8601824000000002</v>
      </c>
      <c r="M12974">
        <v>1.0662624000000001</v>
      </c>
      <c r="N12974">
        <v>7.7666088000000002</v>
      </c>
      <c r="O12974">
        <v>1.0535688000000001</v>
      </c>
      <c r="P12974">
        <v>7.7666088000000002</v>
      </c>
      <c r="Q12974">
        <v>1.0535688000000001</v>
      </c>
    </row>
    <row r="12975" spans="1:17" x14ac:dyDescent="0.25">
      <c r="A12975" t="s">
        <v>68</v>
      </c>
      <c r="B12975" t="s">
        <v>71</v>
      </c>
      <c r="C12975" t="s">
        <v>62</v>
      </c>
      <c r="D12975" t="s">
        <v>36</v>
      </c>
      <c r="E12975" s="1">
        <v>0.27083333333333331</v>
      </c>
      <c r="F12975">
        <v>7.4630000000000001</v>
      </c>
      <c r="G12975">
        <v>1.0549999999999999</v>
      </c>
      <c r="H12975">
        <v>7.671964</v>
      </c>
      <c r="I12975">
        <v>1.0845400000000001</v>
      </c>
      <c r="J12975">
        <v>7.6495749999999996</v>
      </c>
      <c r="K12975">
        <v>1.081375</v>
      </c>
      <c r="L12975">
        <v>7.5227040000000001</v>
      </c>
      <c r="M12975">
        <v>1.0634399999999999</v>
      </c>
      <c r="N12975">
        <v>7.4331480000000001</v>
      </c>
      <c r="O12975">
        <v>1.05078</v>
      </c>
      <c r="P12975">
        <v>7.4331480000000001</v>
      </c>
      <c r="Q12975">
        <v>1.05078</v>
      </c>
    </row>
    <row r="12976" spans="1:17" x14ac:dyDescent="0.25">
      <c r="A12976" t="s">
        <v>68</v>
      </c>
      <c r="B12976" t="s">
        <v>71</v>
      </c>
      <c r="C12976" t="s">
        <v>62</v>
      </c>
      <c r="D12976" t="s">
        <v>36</v>
      </c>
      <c r="E12976" s="1">
        <v>0.29166666666666669</v>
      </c>
      <c r="F12976">
        <v>7.2708000000000004</v>
      </c>
      <c r="G12976">
        <v>1.0966</v>
      </c>
      <c r="H12976">
        <v>7.4743823999999996</v>
      </c>
      <c r="I12976">
        <v>1.1273048000000001</v>
      </c>
      <c r="J12976">
        <v>7.4525699999999997</v>
      </c>
      <c r="K12976">
        <v>1.124015</v>
      </c>
      <c r="L12976">
        <v>7.3289663999999997</v>
      </c>
      <c r="M12976">
        <v>1.1053728</v>
      </c>
      <c r="N12976">
        <v>7.2417167999999998</v>
      </c>
      <c r="O12976">
        <v>1.0922136</v>
      </c>
      <c r="P12976">
        <v>7.2417167999999998</v>
      </c>
      <c r="Q12976">
        <v>1.0922136</v>
      </c>
    </row>
    <row r="12977" spans="1:17" x14ac:dyDescent="0.25">
      <c r="A12977" t="s">
        <v>68</v>
      </c>
      <c r="B12977" t="s">
        <v>71</v>
      </c>
      <c r="C12977" t="s">
        <v>62</v>
      </c>
      <c r="D12977" t="s">
        <v>36</v>
      </c>
      <c r="E12977" s="1">
        <v>0.3125</v>
      </c>
      <c r="F12977">
        <v>7.9320000000000004</v>
      </c>
      <c r="G12977">
        <v>1.1317999999999999</v>
      </c>
      <c r="H12977">
        <v>8.1540959999999991</v>
      </c>
      <c r="I12977">
        <v>1.1634903999999999</v>
      </c>
      <c r="J12977">
        <v>8.1303000000000001</v>
      </c>
      <c r="K12977">
        <v>1.1600950000000001</v>
      </c>
      <c r="L12977">
        <v>7.9954559999999999</v>
      </c>
      <c r="M12977">
        <v>1.1408544</v>
      </c>
      <c r="N12977">
        <v>7.9002720000000002</v>
      </c>
      <c r="O12977">
        <v>1.1272728000000001</v>
      </c>
      <c r="P12977">
        <v>7.9002720000000002</v>
      </c>
      <c r="Q12977">
        <v>1.1272728000000001</v>
      </c>
    </row>
    <row r="12978" spans="1:17" x14ac:dyDescent="0.25">
      <c r="A12978" t="s">
        <v>68</v>
      </c>
      <c r="B12978" t="s">
        <v>71</v>
      </c>
      <c r="C12978" t="s">
        <v>62</v>
      </c>
      <c r="D12978" t="s">
        <v>36</v>
      </c>
      <c r="E12978" s="1">
        <v>0.33333333333333331</v>
      </c>
      <c r="F12978">
        <v>7.5990000000000002</v>
      </c>
      <c r="G12978">
        <v>1.0948</v>
      </c>
      <c r="H12978">
        <v>7.8117720000000004</v>
      </c>
      <c r="I12978">
        <v>1.1254544</v>
      </c>
      <c r="J12978">
        <v>7.7889749999999998</v>
      </c>
      <c r="K12978">
        <v>1.1221699999999999</v>
      </c>
      <c r="L12978">
        <v>7.6597920000000004</v>
      </c>
      <c r="M12978">
        <v>1.1035584000000001</v>
      </c>
      <c r="N12978">
        <v>7.5686039999999997</v>
      </c>
      <c r="O12978">
        <v>1.0904208</v>
      </c>
      <c r="P12978">
        <v>7.5686039999999997</v>
      </c>
      <c r="Q12978">
        <v>1.0904208</v>
      </c>
    </row>
    <row r="12979" spans="1:17" x14ac:dyDescent="0.25">
      <c r="A12979" t="s">
        <v>68</v>
      </c>
      <c r="B12979" t="s">
        <v>71</v>
      </c>
      <c r="C12979" t="s">
        <v>62</v>
      </c>
      <c r="D12979" t="s">
        <v>36</v>
      </c>
      <c r="E12979" s="1">
        <v>0.35416666666666669</v>
      </c>
      <c r="F12979">
        <v>6.7911999999999999</v>
      </c>
      <c r="G12979">
        <v>1.1335999999999999</v>
      </c>
      <c r="H12979">
        <v>6.9813536000000003</v>
      </c>
      <c r="I12979">
        <v>1.1653408000000001</v>
      </c>
      <c r="J12979">
        <v>6.9609800000000002</v>
      </c>
      <c r="K12979">
        <v>1.16194</v>
      </c>
      <c r="L12979">
        <v>6.8455295999999999</v>
      </c>
      <c r="M12979">
        <v>1.1426688</v>
      </c>
      <c r="N12979">
        <v>6.7640352000000004</v>
      </c>
      <c r="O12979">
        <v>1.1290655999999999</v>
      </c>
      <c r="P12979">
        <v>6.7640352000000004</v>
      </c>
      <c r="Q12979">
        <v>1.1290655999999999</v>
      </c>
    </row>
    <row r="12980" spans="1:17" x14ac:dyDescent="0.25">
      <c r="A12980" t="s">
        <v>68</v>
      </c>
      <c r="B12980" t="s">
        <v>71</v>
      </c>
      <c r="C12980" t="s">
        <v>62</v>
      </c>
      <c r="D12980" t="s">
        <v>36</v>
      </c>
      <c r="E12980" s="1">
        <v>0.375</v>
      </c>
      <c r="F12980">
        <v>6.0575999999999999</v>
      </c>
      <c r="G12980">
        <v>1.276</v>
      </c>
      <c r="H12980">
        <v>6.2272128000000002</v>
      </c>
      <c r="I12980">
        <v>1.311728</v>
      </c>
      <c r="J12980">
        <v>6.2090399999999999</v>
      </c>
      <c r="K12980">
        <v>1.3079000000000001</v>
      </c>
      <c r="L12980">
        <v>6.1060607999999998</v>
      </c>
      <c r="M12980">
        <v>1.286208</v>
      </c>
      <c r="N12980">
        <v>6.0333696000000003</v>
      </c>
      <c r="O12980">
        <v>1.270896</v>
      </c>
      <c r="P12980">
        <v>6.0333696000000003</v>
      </c>
      <c r="Q12980">
        <v>1.270896</v>
      </c>
    </row>
    <row r="12981" spans="1:17" x14ac:dyDescent="0.25">
      <c r="A12981" t="s">
        <v>68</v>
      </c>
      <c r="B12981" t="s">
        <v>71</v>
      </c>
      <c r="C12981" t="s">
        <v>62</v>
      </c>
      <c r="D12981" t="s">
        <v>36</v>
      </c>
      <c r="E12981" s="1">
        <v>0.39583333333333331</v>
      </c>
      <c r="F12981">
        <v>5.3944000000000001</v>
      </c>
      <c r="G12981">
        <v>1.1334</v>
      </c>
      <c r="H12981">
        <v>5.5454432000000002</v>
      </c>
      <c r="I12981">
        <v>1.1651351999999999</v>
      </c>
      <c r="J12981">
        <v>5.5292599999999998</v>
      </c>
      <c r="K12981">
        <v>1.161735</v>
      </c>
      <c r="L12981">
        <v>5.4375552000000003</v>
      </c>
      <c r="M12981">
        <v>1.1424672</v>
      </c>
      <c r="N12981">
        <v>5.3728224000000004</v>
      </c>
      <c r="O12981">
        <v>1.1288663999999999</v>
      </c>
      <c r="P12981">
        <v>5.3728224000000004</v>
      </c>
      <c r="Q12981">
        <v>1.1288663999999999</v>
      </c>
    </row>
    <row r="12982" spans="1:17" x14ac:dyDescent="0.25">
      <c r="A12982" t="s">
        <v>68</v>
      </c>
      <c r="B12982" t="s">
        <v>71</v>
      </c>
      <c r="C12982" t="s">
        <v>62</v>
      </c>
      <c r="D12982" t="s">
        <v>36</v>
      </c>
      <c r="E12982" s="1">
        <v>0.41666666666666669</v>
      </c>
      <c r="F12982">
        <v>4.9820000000000002</v>
      </c>
      <c r="G12982">
        <v>1.1486000000000001</v>
      </c>
      <c r="H12982">
        <v>5.1214959999999996</v>
      </c>
      <c r="I12982">
        <v>1.1807608000000001</v>
      </c>
      <c r="J12982">
        <v>5.1065500000000004</v>
      </c>
      <c r="K12982">
        <v>1.1773149999999999</v>
      </c>
      <c r="L12982">
        <v>5.0218559999999997</v>
      </c>
      <c r="M12982">
        <v>1.1577888000000001</v>
      </c>
      <c r="N12982">
        <v>4.962072</v>
      </c>
      <c r="O12982">
        <v>1.1440056000000001</v>
      </c>
      <c r="P12982">
        <v>4.962072</v>
      </c>
      <c r="Q12982">
        <v>1.1440056000000001</v>
      </c>
    </row>
    <row r="12983" spans="1:17" x14ac:dyDescent="0.25">
      <c r="A12983" t="s">
        <v>68</v>
      </c>
      <c r="B12983" t="s">
        <v>71</v>
      </c>
      <c r="C12983" t="s">
        <v>62</v>
      </c>
      <c r="D12983" t="s">
        <v>36</v>
      </c>
      <c r="E12983" s="1">
        <v>0.4375</v>
      </c>
      <c r="F12983">
        <v>4.7236000000000002</v>
      </c>
      <c r="G12983">
        <v>1.1766000000000001</v>
      </c>
      <c r="H12983">
        <v>4.8558608000000003</v>
      </c>
      <c r="I12983">
        <v>1.2095448</v>
      </c>
      <c r="J12983">
        <v>4.8416899999999998</v>
      </c>
      <c r="K12983">
        <v>1.2060150000000001</v>
      </c>
      <c r="L12983">
        <v>4.7613887999999998</v>
      </c>
      <c r="M12983">
        <v>1.1860128000000001</v>
      </c>
      <c r="N12983">
        <v>4.7047055999999996</v>
      </c>
      <c r="O12983">
        <v>1.1718936</v>
      </c>
      <c r="P12983">
        <v>4.7047055999999996</v>
      </c>
      <c r="Q12983">
        <v>1.1718936</v>
      </c>
    </row>
    <row r="12984" spans="1:17" x14ac:dyDescent="0.25">
      <c r="A12984" t="s">
        <v>68</v>
      </c>
      <c r="B12984" t="s">
        <v>71</v>
      </c>
      <c r="C12984" t="s">
        <v>62</v>
      </c>
      <c r="D12984" t="s">
        <v>36</v>
      </c>
      <c r="E12984" s="1">
        <v>0.45833333333333331</v>
      </c>
      <c r="F12984">
        <v>4.4433999999999996</v>
      </c>
      <c r="G12984">
        <v>1.1206</v>
      </c>
      <c r="H12984">
        <v>4.5678152000000001</v>
      </c>
      <c r="I12984">
        <v>1.1519767999999999</v>
      </c>
      <c r="J12984">
        <v>4.5544849999999997</v>
      </c>
      <c r="K12984">
        <v>1.1486149999999999</v>
      </c>
      <c r="L12984">
        <v>4.4789472000000004</v>
      </c>
      <c r="M12984">
        <v>1.1295648</v>
      </c>
      <c r="N12984">
        <v>4.4256263999999996</v>
      </c>
      <c r="O12984">
        <v>1.1161175999999999</v>
      </c>
      <c r="P12984">
        <v>4.4256263999999996</v>
      </c>
      <c r="Q12984">
        <v>1.1161175999999999</v>
      </c>
    </row>
    <row r="12985" spans="1:17" x14ac:dyDescent="0.25">
      <c r="A12985" t="s">
        <v>68</v>
      </c>
      <c r="B12985" t="s">
        <v>71</v>
      </c>
      <c r="C12985" t="s">
        <v>62</v>
      </c>
      <c r="D12985" t="s">
        <v>36</v>
      </c>
      <c r="E12985" s="1">
        <v>0.47916666666666669</v>
      </c>
      <c r="F12985">
        <v>4.5427999999999997</v>
      </c>
      <c r="G12985">
        <v>1.1978</v>
      </c>
      <c r="H12985">
        <v>4.6699983999999999</v>
      </c>
      <c r="I12985">
        <v>1.2313384000000001</v>
      </c>
      <c r="J12985">
        <v>4.6563699999999999</v>
      </c>
      <c r="K12985">
        <v>1.2277450000000001</v>
      </c>
      <c r="L12985">
        <v>4.5791424000000003</v>
      </c>
      <c r="M12985">
        <v>1.2073824</v>
      </c>
      <c r="N12985">
        <v>4.5246288000000003</v>
      </c>
      <c r="O12985">
        <v>1.1930088000000001</v>
      </c>
      <c r="P12985">
        <v>4.5246288000000003</v>
      </c>
      <c r="Q12985">
        <v>1.1930088000000001</v>
      </c>
    </row>
    <row r="12986" spans="1:17" x14ac:dyDescent="0.25">
      <c r="A12986" t="s">
        <v>68</v>
      </c>
      <c r="B12986" t="s">
        <v>71</v>
      </c>
      <c r="C12986" t="s">
        <v>62</v>
      </c>
      <c r="D12986" t="s">
        <v>36</v>
      </c>
      <c r="E12986" s="1">
        <v>0.5</v>
      </c>
      <c r="F12986">
        <v>4.4420000000000002</v>
      </c>
      <c r="G12986">
        <v>1.2314000000000001</v>
      </c>
      <c r="H12986">
        <v>4.566376</v>
      </c>
      <c r="I12986">
        <v>1.2658792000000001</v>
      </c>
      <c r="J12986">
        <v>4.5530499999999998</v>
      </c>
      <c r="K12986">
        <v>1.2621849999999999</v>
      </c>
      <c r="L12986">
        <v>4.4775359999999997</v>
      </c>
      <c r="M12986">
        <v>1.2412512</v>
      </c>
      <c r="N12986">
        <v>4.4242319999999999</v>
      </c>
      <c r="O12986">
        <v>1.2264744000000001</v>
      </c>
      <c r="P12986">
        <v>4.4242319999999999</v>
      </c>
      <c r="Q12986">
        <v>1.2264744000000001</v>
      </c>
    </row>
    <row r="12987" spans="1:17" x14ac:dyDescent="0.25">
      <c r="A12987" t="s">
        <v>68</v>
      </c>
      <c r="B12987" t="s">
        <v>71</v>
      </c>
      <c r="C12987" t="s">
        <v>62</v>
      </c>
      <c r="D12987" t="s">
        <v>36</v>
      </c>
      <c r="E12987" s="1">
        <v>0.52083333333333337</v>
      </c>
      <c r="F12987">
        <v>4.2240000000000002</v>
      </c>
      <c r="G12987">
        <v>1.1898</v>
      </c>
      <c r="H12987">
        <v>4.3422720000000004</v>
      </c>
      <c r="I12987">
        <v>1.2231144</v>
      </c>
      <c r="J12987">
        <v>4.3296000000000001</v>
      </c>
      <c r="K12987">
        <v>1.2195450000000001</v>
      </c>
      <c r="L12987">
        <v>4.2577920000000002</v>
      </c>
      <c r="M12987">
        <v>1.1993183999999999</v>
      </c>
      <c r="N12987">
        <v>4.2071040000000002</v>
      </c>
      <c r="O12987">
        <v>1.1850407999999999</v>
      </c>
      <c r="P12987">
        <v>4.2071040000000002</v>
      </c>
      <c r="Q12987">
        <v>1.1850407999999999</v>
      </c>
    </row>
    <row r="12988" spans="1:17" x14ac:dyDescent="0.25">
      <c r="A12988" t="s">
        <v>68</v>
      </c>
      <c r="B12988" t="s">
        <v>71</v>
      </c>
      <c r="C12988" t="s">
        <v>62</v>
      </c>
      <c r="D12988" t="s">
        <v>36</v>
      </c>
      <c r="E12988" s="1">
        <v>0.54166666666666663</v>
      </c>
      <c r="F12988">
        <v>4.5514000000000001</v>
      </c>
      <c r="G12988">
        <v>1.3884000000000001</v>
      </c>
      <c r="H12988">
        <v>4.6788391999999996</v>
      </c>
      <c r="I12988">
        <v>1.4272752</v>
      </c>
      <c r="J12988">
        <v>4.6651850000000001</v>
      </c>
      <c r="K12988">
        <v>1.4231100000000001</v>
      </c>
      <c r="L12988">
        <v>4.5878112</v>
      </c>
      <c r="M12988">
        <v>1.3995072</v>
      </c>
      <c r="N12988">
        <v>4.5331944000000002</v>
      </c>
      <c r="O12988">
        <v>1.3828464</v>
      </c>
      <c r="P12988">
        <v>4.5331944000000002</v>
      </c>
      <c r="Q12988">
        <v>1.3828464</v>
      </c>
    </row>
    <row r="12989" spans="1:17" x14ac:dyDescent="0.25">
      <c r="A12989" t="s">
        <v>68</v>
      </c>
      <c r="B12989" t="s">
        <v>71</v>
      </c>
      <c r="C12989" t="s">
        <v>62</v>
      </c>
      <c r="D12989" t="s">
        <v>36</v>
      </c>
      <c r="E12989" s="1">
        <v>0.5625</v>
      </c>
      <c r="F12989">
        <v>4.5566000000000004</v>
      </c>
      <c r="G12989">
        <v>1.4448000000000001</v>
      </c>
      <c r="H12989">
        <v>4.6841847999999997</v>
      </c>
      <c r="I12989">
        <v>1.4852544000000001</v>
      </c>
      <c r="J12989">
        <v>4.670515</v>
      </c>
      <c r="K12989">
        <v>1.48092</v>
      </c>
      <c r="L12989">
        <v>4.5930527999999997</v>
      </c>
      <c r="M12989">
        <v>1.4563584000000001</v>
      </c>
      <c r="N12989">
        <v>4.5383735999999999</v>
      </c>
      <c r="O12989">
        <v>1.4390208</v>
      </c>
      <c r="P12989">
        <v>4.5383735999999999</v>
      </c>
      <c r="Q12989">
        <v>1.4390208</v>
      </c>
    </row>
    <row r="12990" spans="1:17" x14ac:dyDescent="0.25">
      <c r="A12990" t="s">
        <v>68</v>
      </c>
      <c r="B12990" t="s">
        <v>71</v>
      </c>
      <c r="C12990" t="s">
        <v>62</v>
      </c>
      <c r="D12990" t="s">
        <v>36</v>
      </c>
      <c r="E12990" s="1">
        <v>0.58333333333333337</v>
      </c>
      <c r="F12990">
        <v>4.7873999999999999</v>
      </c>
      <c r="G12990">
        <v>1.506</v>
      </c>
      <c r="H12990">
        <v>4.9214472000000002</v>
      </c>
      <c r="I12990">
        <v>1.548168</v>
      </c>
      <c r="J12990">
        <v>4.9070850000000004</v>
      </c>
      <c r="K12990">
        <v>1.54365</v>
      </c>
      <c r="L12990">
        <v>4.8256991999999999</v>
      </c>
      <c r="M12990">
        <v>1.5180480000000001</v>
      </c>
      <c r="N12990">
        <v>4.7682504000000003</v>
      </c>
      <c r="O12990">
        <v>1.499976</v>
      </c>
      <c r="P12990">
        <v>4.7682504000000003</v>
      </c>
      <c r="Q12990">
        <v>1.499976</v>
      </c>
    </row>
    <row r="12991" spans="1:17" x14ac:dyDescent="0.25">
      <c r="A12991" t="s">
        <v>68</v>
      </c>
      <c r="B12991" t="s">
        <v>71</v>
      </c>
      <c r="C12991" t="s">
        <v>62</v>
      </c>
      <c r="D12991" t="s">
        <v>36</v>
      </c>
      <c r="E12991" s="1">
        <v>0.60416666666666663</v>
      </c>
      <c r="F12991">
        <v>5.0490000000000004</v>
      </c>
      <c r="G12991">
        <v>1.5731999999999999</v>
      </c>
      <c r="H12991">
        <v>5.190372</v>
      </c>
      <c r="I12991">
        <v>1.6172496000000001</v>
      </c>
      <c r="J12991">
        <v>5.1752250000000002</v>
      </c>
      <c r="K12991">
        <v>1.61253</v>
      </c>
      <c r="L12991">
        <v>5.0893920000000001</v>
      </c>
      <c r="M12991">
        <v>1.5857855999999999</v>
      </c>
      <c r="N12991">
        <v>5.0288040000000001</v>
      </c>
      <c r="O12991">
        <v>1.5669071999999999</v>
      </c>
      <c r="P12991">
        <v>5.0288040000000001</v>
      </c>
      <c r="Q12991">
        <v>1.5669071999999999</v>
      </c>
    </row>
    <row r="12992" spans="1:17" x14ac:dyDescent="0.25">
      <c r="A12992" t="s">
        <v>68</v>
      </c>
      <c r="B12992" t="s">
        <v>71</v>
      </c>
      <c r="C12992" t="s">
        <v>62</v>
      </c>
      <c r="D12992" t="s">
        <v>36</v>
      </c>
      <c r="E12992" s="1">
        <v>0.625</v>
      </c>
      <c r="F12992">
        <v>5.5157999999999996</v>
      </c>
      <c r="G12992">
        <v>1.5868</v>
      </c>
      <c r="H12992">
        <v>5.6702424000000002</v>
      </c>
      <c r="I12992">
        <v>1.6312304</v>
      </c>
      <c r="J12992">
        <v>5.6536949999999999</v>
      </c>
      <c r="K12992">
        <v>1.6264700000000001</v>
      </c>
      <c r="L12992">
        <v>5.5599264000000002</v>
      </c>
      <c r="M12992">
        <v>1.5994944</v>
      </c>
      <c r="N12992">
        <v>5.4937367999999998</v>
      </c>
      <c r="O12992">
        <v>1.5804528</v>
      </c>
      <c r="P12992">
        <v>5.4937367999999998</v>
      </c>
      <c r="Q12992">
        <v>1.5804528</v>
      </c>
    </row>
    <row r="12993" spans="1:17" x14ac:dyDescent="0.25">
      <c r="A12993" t="s">
        <v>68</v>
      </c>
      <c r="B12993" t="s">
        <v>71</v>
      </c>
      <c r="C12993" t="s">
        <v>62</v>
      </c>
      <c r="D12993" t="s">
        <v>36</v>
      </c>
      <c r="E12993" s="1">
        <v>0.64583333333333337</v>
      </c>
      <c r="F12993">
        <v>5.8697999999999997</v>
      </c>
      <c r="G12993">
        <v>1.5451999999999999</v>
      </c>
      <c r="H12993">
        <v>6.0341544000000003</v>
      </c>
      <c r="I12993">
        <v>1.5884655999999999</v>
      </c>
      <c r="J12993">
        <v>6.0165449999999998</v>
      </c>
      <c r="K12993">
        <v>1.5838300000000001</v>
      </c>
      <c r="L12993">
        <v>5.9167584</v>
      </c>
      <c r="M12993">
        <v>1.5575616000000001</v>
      </c>
      <c r="N12993">
        <v>5.8463208</v>
      </c>
      <c r="O12993">
        <v>1.5390192</v>
      </c>
      <c r="P12993">
        <v>5.8463208</v>
      </c>
      <c r="Q12993">
        <v>1.5390192</v>
      </c>
    </row>
    <row r="12994" spans="1:17" x14ac:dyDescent="0.25">
      <c r="A12994" t="s">
        <v>68</v>
      </c>
      <c r="B12994" t="s">
        <v>71</v>
      </c>
      <c r="C12994" t="s">
        <v>62</v>
      </c>
      <c r="D12994" t="s">
        <v>36</v>
      </c>
      <c r="E12994" s="1">
        <v>0.66666666666666663</v>
      </c>
      <c r="F12994">
        <v>6.3864000000000001</v>
      </c>
      <c r="G12994">
        <v>1.5044</v>
      </c>
      <c r="H12994">
        <v>6.5652191999999996</v>
      </c>
      <c r="I12994">
        <v>1.5465232</v>
      </c>
      <c r="J12994">
        <v>6.5460599999999998</v>
      </c>
      <c r="K12994">
        <v>1.5420100000000001</v>
      </c>
      <c r="L12994">
        <v>6.4374912000000002</v>
      </c>
      <c r="M12994">
        <v>1.5164352000000001</v>
      </c>
      <c r="N12994">
        <v>6.3608544</v>
      </c>
      <c r="O12994">
        <v>1.4983823999999999</v>
      </c>
      <c r="P12994">
        <v>6.3608544</v>
      </c>
      <c r="Q12994">
        <v>1.4983823999999999</v>
      </c>
    </row>
    <row r="12995" spans="1:17" x14ac:dyDescent="0.25">
      <c r="A12995" t="s">
        <v>68</v>
      </c>
      <c r="B12995" t="s">
        <v>71</v>
      </c>
      <c r="C12995" t="s">
        <v>62</v>
      </c>
      <c r="D12995" t="s">
        <v>36</v>
      </c>
      <c r="E12995" s="1">
        <v>0.6875</v>
      </c>
      <c r="F12995">
        <v>7.1905999999999999</v>
      </c>
      <c r="G12995">
        <v>1.4694</v>
      </c>
      <c r="H12995">
        <v>7.3919367999999999</v>
      </c>
      <c r="I12995">
        <v>1.5105432000000001</v>
      </c>
      <c r="J12995">
        <v>7.3703649999999996</v>
      </c>
      <c r="K12995">
        <v>1.506135</v>
      </c>
      <c r="L12995">
        <v>7.2481248000000003</v>
      </c>
      <c r="M12995">
        <v>1.4811551999999999</v>
      </c>
      <c r="N12995">
        <v>7.1618376000000001</v>
      </c>
      <c r="O12995">
        <v>1.4635224</v>
      </c>
      <c r="P12995">
        <v>7.1618376000000001</v>
      </c>
      <c r="Q12995">
        <v>1.4635224</v>
      </c>
    </row>
    <row r="12996" spans="1:17" x14ac:dyDescent="0.25">
      <c r="A12996" t="s">
        <v>68</v>
      </c>
      <c r="B12996" t="s">
        <v>71</v>
      </c>
      <c r="C12996" t="s">
        <v>62</v>
      </c>
      <c r="D12996" t="s">
        <v>36</v>
      </c>
      <c r="E12996" s="1">
        <v>0.70833333333333337</v>
      </c>
      <c r="F12996">
        <v>8.0329999999999995</v>
      </c>
      <c r="G12996">
        <v>1.5416000000000001</v>
      </c>
      <c r="H12996">
        <v>8.2579239999999992</v>
      </c>
      <c r="I12996">
        <v>1.5847648000000001</v>
      </c>
      <c r="J12996">
        <v>8.2338249999999995</v>
      </c>
      <c r="K12996">
        <v>1.5801400000000001</v>
      </c>
      <c r="L12996">
        <v>8.0972639999999991</v>
      </c>
      <c r="M12996">
        <v>1.5539327999999999</v>
      </c>
      <c r="N12996">
        <v>8.0008680000000005</v>
      </c>
      <c r="O12996">
        <v>1.5354336</v>
      </c>
      <c r="P12996">
        <v>8.0008680000000005</v>
      </c>
      <c r="Q12996">
        <v>1.5354336</v>
      </c>
    </row>
    <row r="12997" spans="1:17" x14ac:dyDescent="0.25">
      <c r="A12997" t="s">
        <v>68</v>
      </c>
      <c r="B12997" t="s">
        <v>71</v>
      </c>
      <c r="C12997" t="s">
        <v>62</v>
      </c>
      <c r="D12997" t="s">
        <v>36</v>
      </c>
      <c r="E12997" s="1">
        <v>0.72916666666666663</v>
      </c>
      <c r="F12997">
        <v>8.6053999999999995</v>
      </c>
      <c r="G12997">
        <v>1.5891999999999999</v>
      </c>
      <c r="H12997">
        <v>8.8463512000000009</v>
      </c>
      <c r="I12997">
        <v>1.6336976000000001</v>
      </c>
      <c r="J12997">
        <v>8.8205349999999996</v>
      </c>
      <c r="K12997">
        <v>1.62893</v>
      </c>
      <c r="L12997">
        <v>8.6742431999999994</v>
      </c>
      <c r="M12997">
        <v>1.6019136</v>
      </c>
      <c r="N12997">
        <v>8.5709783999999996</v>
      </c>
      <c r="O12997">
        <v>1.5828431999999999</v>
      </c>
      <c r="P12997">
        <v>8.5709783999999996</v>
      </c>
      <c r="Q12997">
        <v>1.5828431999999999</v>
      </c>
    </row>
    <row r="12998" spans="1:17" x14ac:dyDescent="0.25">
      <c r="A12998" t="s">
        <v>68</v>
      </c>
      <c r="B12998" t="s">
        <v>71</v>
      </c>
      <c r="C12998" t="s">
        <v>62</v>
      </c>
      <c r="D12998" t="s">
        <v>36</v>
      </c>
      <c r="E12998" s="1">
        <v>0.75</v>
      </c>
      <c r="F12998">
        <v>9.0020000000000007</v>
      </c>
      <c r="G12998">
        <v>1.4728000000000001</v>
      </c>
      <c r="H12998">
        <v>9.2540560000000003</v>
      </c>
      <c r="I12998">
        <v>1.5140384</v>
      </c>
      <c r="J12998">
        <v>9.2270500000000002</v>
      </c>
      <c r="K12998">
        <v>1.50962</v>
      </c>
      <c r="L12998">
        <v>9.0740160000000003</v>
      </c>
      <c r="M12998">
        <v>1.4845824000000001</v>
      </c>
      <c r="N12998">
        <v>8.965992</v>
      </c>
      <c r="O12998">
        <v>1.4669087999999999</v>
      </c>
      <c r="P12998">
        <v>8.965992</v>
      </c>
      <c r="Q12998">
        <v>1.4669087999999999</v>
      </c>
    </row>
    <row r="12999" spans="1:17" x14ac:dyDescent="0.25">
      <c r="A12999" t="s">
        <v>68</v>
      </c>
      <c r="B12999" t="s">
        <v>71</v>
      </c>
      <c r="C12999" t="s">
        <v>62</v>
      </c>
      <c r="D12999" t="s">
        <v>36</v>
      </c>
      <c r="E12999" s="1">
        <v>0.77083333333333337</v>
      </c>
      <c r="F12999">
        <v>9.44</v>
      </c>
      <c r="G12999">
        <v>1.3448</v>
      </c>
      <c r="H12999">
        <v>9.7043199999999992</v>
      </c>
      <c r="I12999">
        <v>1.3824544000000001</v>
      </c>
      <c r="J12999">
        <v>9.6760000000000002</v>
      </c>
      <c r="K12999">
        <v>1.37842</v>
      </c>
      <c r="L12999">
        <v>9.5155200000000004</v>
      </c>
      <c r="M12999">
        <v>1.3555584000000001</v>
      </c>
      <c r="N12999">
        <v>9.4022400000000008</v>
      </c>
      <c r="O12999">
        <v>1.3394208000000001</v>
      </c>
      <c r="P12999">
        <v>9.4022400000000008</v>
      </c>
      <c r="Q12999">
        <v>1.3394208000000001</v>
      </c>
    </row>
    <row r="13000" spans="1:17" x14ac:dyDescent="0.25">
      <c r="A13000" t="s">
        <v>68</v>
      </c>
      <c r="B13000" t="s">
        <v>71</v>
      </c>
      <c r="C13000" t="s">
        <v>62</v>
      </c>
      <c r="D13000" t="s">
        <v>36</v>
      </c>
      <c r="E13000" s="1">
        <v>0.79166666666666663</v>
      </c>
      <c r="F13000">
        <v>9.6793999999999993</v>
      </c>
      <c r="G13000">
        <v>1.3418000000000001</v>
      </c>
      <c r="H13000">
        <v>9.9504231999999995</v>
      </c>
      <c r="I13000">
        <v>1.3793704</v>
      </c>
      <c r="J13000">
        <v>9.9213850000000008</v>
      </c>
      <c r="K13000">
        <v>1.375345</v>
      </c>
      <c r="L13000">
        <v>9.7568351999999994</v>
      </c>
      <c r="M13000">
        <v>1.3525343999999999</v>
      </c>
      <c r="N13000">
        <v>9.6406823999999993</v>
      </c>
      <c r="O13000">
        <v>1.3364328000000001</v>
      </c>
      <c r="P13000">
        <v>9.6406823999999993</v>
      </c>
      <c r="Q13000">
        <v>1.3364328000000001</v>
      </c>
    </row>
    <row r="13001" spans="1:17" x14ac:dyDescent="0.25">
      <c r="A13001" t="s">
        <v>68</v>
      </c>
      <c r="B13001" t="s">
        <v>71</v>
      </c>
      <c r="C13001" t="s">
        <v>62</v>
      </c>
      <c r="D13001" t="s">
        <v>36</v>
      </c>
      <c r="E13001" s="1">
        <v>0.8125</v>
      </c>
      <c r="F13001">
        <v>9.6335999999999995</v>
      </c>
      <c r="G13001">
        <v>1.3066</v>
      </c>
      <c r="H13001">
        <v>9.9033408000000005</v>
      </c>
      <c r="I13001">
        <v>1.3431848</v>
      </c>
      <c r="J13001">
        <v>9.8744399999999999</v>
      </c>
      <c r="K13001">
        <v>1.3392649999999999</v>
      </c>
      <c r="L13001">
        <v>9.7106688000000005</v>
      </c>
      <c r="M13001">
        <v>1.3170527999999999</v>
      </c>
      <c r="N13001">
        <v>9.5950655999999999</v>
      </c>
      <c r="O13001">
        <v>1.3013736</v>
      </c>
      <c r="P13001">
        <v>9.5950655999999999</v>
      </c>
      <c r="Q13001">
        <v>1.3013736</v>
      </c>
    </row>
    <row r="13002" spans="1:17" x14ac:dyDescent="0.25">
      <c r="A13002" t="s">
        <v>68</v>
      </c>
      <c r="B13002" t="s">
        <v>71</v>
      </c>
      <c r="C13002" t="s">
        <v>62</v>
      </c>
      <c r="D13002" t="s">
        <v>36</v>
      </c>
      <c r="E13002" s="1">
        <v>0.83333333333333337</v>
      </c>
      <c r="F13002">
        <v>9.6582000000000008</v>
      </c>
      <c r="G13002">
        <v>1.2849999999999999</v>
      </c>
      <c r="H13002">
        <v>9.9286296000000007</v>
      </c>
      <c r="I13002">
        <v>1.32098</v>
      </c>
      <c r="J13002">
        <v>9.8996549999999992</v>
      </c>
      <c r="K13002">
        <v>1.3171250000000001</v>
      </c>
      <c r="L13002">
        <v>9.7354655999999995</v>
      </c>
      <c r="M13002">
        <v>1.29528</v>
      </c>
      <c r="N13002">
        <v>9.6195672000000005</v>
      </c>
      <c r="O13002">
        <v>1.27986</v>
      </c>
      <c r="P13002">
        <v>9.6195672000000005</v>
      </c>
      <c r="Q13002">
        <v>1.27986</v>
      </c>
    </row>
    <row r="13003" spans="1:17" x14ac:dyDescent="0.25">
      <c r="A13003" t="s">
        <v>68</v>
      </c>
      <c r="B13003" t="s">
        <v>71</v>
      </c>
      <c r="C13003" t="s">
        <v>62</v>
      </c>
      <c r="D13003" t="s">
        <v>36</v>
      </c>
      <c r="E13003" s="1">
        <v>0.85416666666666663</v>
      </c>
      <c r="F13003">
        <v>9.8615999999999993</v>
      </c>
      <c r="G13003">
        <v>1.2472000000000001</v>
      </c>
      <c r="H13003">
        <v>10.137724800000001</v>
      </c>
      <c r="I13003">
        <v>1.2821216</v>
      </c>
      <c r="J13003">
        <v>10.108140000000001</v>
      </c>
      <c r="K13003">
        <v>1.2783800000000001</v>
      </c>
      <c r="L13003">
        <v>9.9404927999999995</v>
      </c>
      <c r="M13003">
        <v>1.2571775999999999</v>
      </c>
      <c r="N13003">
        <v>9.8221536</v>
      </c>
      <c r="O13003">
        <v>1.2422112000000001</v>
      </c>
      <c r="P13003">
        <v>9.8221536</v>
      </c>
      <c r="Q13003">
        <v>1.2422112000000001</v>
      </c>
    </row>
    <row r="13004" spans="1:17" x14ac:dyDescent="0.25">
      <c r="A13004" t="s">
        <v>68</v>
      </c>
      <c r="B13004" t="s">
        <v>71</v>
      </c>
      <c r="C13004" t="s">
        <v>62</v>
      </c>
      <c r="D13004" t="s">
        <v>36</v>
      </c>
      <c r="E13004" s="1">
        <v>0.875</v>
      </c>
      <c r="F13004">
        <v>9.8224</v>
      </c>
      <c r="G13004">
        <v>1.3595999999999999</v>
      </c>
      <c r="H13004">
        <v>10.0974272</v>
      </c>
      <c r="I13004">
        <v>1.3976687999999999</v>
      </c>
      <c r="J13004">
        <v>10.067959999999999</v>
      </c>
      <c r="K13004">
        <v>1.3935900000000001</v>
      </c>
      <c r="L13004">
        <v>9.9009792000000001</v>
      </c>
      <c r="M13004">
        <v>1.3704768000000001</v>
      </c>
      <c r="N13004">
        <v>9.7831104</v>
      </c>
      <c r="O13004">
        <v>1.3541616000000001</v>
      </c>
      <c r="P13004">
        <v>9.7831104</v>
      </c>
      <c r="Q13004">
        <v>1.3541616000000001</v>
      </c>
    </row>
    <row r="13005" spans="1:17" x14ac:dyDescent="0.25">
      <c r="A13005" t="s">
        <v>68</v>
      </c>
      <c r="B13005" t="s">
        <v>71</v>
      </c>
      <c r="C13005" t="s">
        <v>62</v>
      </c>
      <c r="D13005" t="s">
        <v>36</v>
      </c>
      <c r="E13005" s="1">
        <v>0.89583333333333337</v>
      </c>
      <c r="F13005">
        <v>9.5891999999999999</v>
      </c>
      <c r="G13005">
        <v>1.3406</v>
      </c>
      <c r="H13005">
        <v>9.8576975999999998</v>
      </c>
      <c r="I13005">
        <v>1.3781368000000001</v>
      </c>
      <c r="J13005">
        <v>9.8289299999999997</v>
      </c>
      <c r="K13005">
        <v>1.374115</v>
      </c>
      <c r="L13005">
        <v>9.6659135999999997</v>
      </c>
      <c r="M13005">
        <v>1.3513248</v>
      </c>
      <c r="N13005">
        <v>9.5508431999999992</v>
      </c>
      <c r="O13005">
        <v>1.3352375999999999</v>
      </c>
      <c r="P13005">
        <v>9.5508431999999992</v>
      </c>
      <c r="Q13005">
        <v>1.3352375999999999</v>
      </c>
    </row>
    <row r="13006" spans="1:17" x14ac:dyDescent="0.25">
      <c r="A13006" t="s">
        <v>68</v>
      </c>
      <c r="B13006" t="s">
        <v>71</v>
      </c>
      <c r="C13006" t="s">
        <v>62</v>
      </c>
      <c r="D13006" t="s">
        <v>36</v>
      </c>
      <c r="E13006" s="1">
        <v>0.91666666666666663</v>
      </c>
      <c r="F13006">
        <v>9.1861999999999995</v>
      </c>
      <c r="G13006">
        <v>1.244</v>
      </c>
      <c r="H13006">
        <v>9.4434135999999995</v>
      </c>
      <c r="I13006">
        <v>1.278832</v>
      </c>
      <c r="J13006">
        <v>9.4158550000000005</v>
      </c>
      <c r="K13006">
        <v>1.2750999999999999</v>
      </c>
      <c r="L13006">
        <v>9.2596895999999997</v>
      </c>
      <c r="M13006">
        <v>1.253952</v>
      </c>
      <c r="N13006">
        <v>9.1494552000000002</v>
      </c>
      <c r="O13006">
        <v>1.2390239999999999</v>
      </c>
      <c r="P13006">
        <v>9.1494552000000002</v>
      </c>
      <c r="Q13006">
        <v>1.2390239999999999</v>
      </c>
    </row>
    <row r="13007" spans="1:17" x14ac:dyDescent="0.25">
      <c r="A13007" t="s">
        <v>68</v>
      </c>
      <c r="B13007" t="s">
        <v>71</v>
      </c>
      <c r="C13007" t="s">
        <v>62</v>
      </c>
      <c r="D13007" t="s">
        <v>36</v>
      </c>
      <c r="E13007" s="1">
        <v>0.9375</v>
      </c>
      <c r="F13007">
        <v>9.0033999999999992</v>
      </c>
      <c r="G13007">
        <v>1.3438000000000001</v>
      </c>
      <c r="H13007">
        <v>9.2554952000000004</v>
      </c>
      <c r="I13007">
        <v>1.3814264000000001</v>
      </c>
      <c r="J13007">
        <v>9.2284849999999992</v>
      </c>
      <c r="K13007">
        <v>1.3773949999999999</v>
      </c>
      <c r="L13007">
        <v>9.0754272</v>
      </c>
      <c r="M13007">
        <v>1.3545503999999999</v>
      </c>
      <c r="N13007">
        <v>8.9673864000000005</v>
      </c>
      <c r="O13007">
        <v>1.3384248000000001</v>
      </c>
      <c r="P13007">
        <v>8.9673864000000005</v>
      </c>
      <c r="Q13007">
        <v>1.3384248000000001</v>
      </c>
    </row>
    <row r="13008" spans="1:17" x14ac:dyDescent="0.25">
      <c r="A13008" t="s">
        <v>68</v>
      </c>
      <c r="B13008" t="s">
        <v>71</v>
      </c>
      <c r="C13008" t="s">
        <v>62</v>
      </c>
      <c r="D13008" t="s">
        <v>36</v>
      </c>
      <c r="E13008" s="1">
        <v>0.95833333333333337</v>
      </c>
      <c r="F13008">
        <v>8.6663999999999994</v>
      </c>
      <c r="G13008">
        <v>1.3122</v>
      </c>
      <c r="H13008">
        <v>8.9090591999999997</v>
      </c>
      <c r="I13008">
        <v>1.3489416000000001</v>
      </c>
      <c r="J13008">
        <v>8.8830600000000004</v>
      </c>
      <c r="K13008">
        <v>1.345005</v>
      </c>
      <c r="L13008">
        <v>8.7357312</v>
      </c>
      <c r="M13008">
        <v>1.3226975999999999</v>
      </c>
      <c r="N13008">
        <v>8.6317343999999991</v>
      </c>
      <c r="O13008">
        <v>1.3069512000000001</v>
      </c>
      <c r="P13008">
        <v>8.6317343999999991</v>
      </c>
      <c r="Q13008">
        <v>1.3069512000000001</v>
      </c>
    </row>
    <row r="13009" spans="1:17" x14ac:dyDescent="0.25">
      <c r="A13009" t="s">
        <v>68</v>
      </c>
      <c r="B13009" t="s">
        <v>71</v>
      </c>
      <c r="C13009" t="s">
        <v>62</v>
      </c>
      <c r="D13009" t="s">
        <v>36</v>
      </c>
      <c r="E13009" s="1">
        <v>0.97916666666666663</v>
      </c>
      <c r="F13009">
        <v>8.2772000000000006</v>
      </c>
      <c r="G13009">
        <v>1.1619999999999999</v>
      </c>
      <c r="H13009">
        <v>8.5089615999999992</v>
      </c>
      <c r="I13009">
        <v>1.194536</v>
      </c>
      <c r="J13009">
        <v>8.4841300000000004</v>
      </c>
      <c r="K13009">
        <v>1.1910499999999999</v>
      </c>
      <c r="L13009">
        <v>8.3434176000000004</v>
      </c>
      <c r="M13009">
        <v>1.1712959999999999</v>
      </c>
      <c r="N13009">
        <v>8.2440911999999997</v>
      </c>
      <c r="O13009">
        <v>1.1573519999999999</v>
      </c>
      <c r="P13009">
        <v>8.2440911999999997</v>
      </c>
      <c r="Q13009">
        <v>1.1573519999999999</v>
      </c>
    </row>
    <row r="13010" spans="1:17" x14ac:dyDescent="0.25">
      <c r="A13010" t="s">
        <v>68</v>
      </c>
      <c r="B13010" t="s">
        <v>71</v>
      </c>
      <c r="C13010" t="s">
        <v>62</v>
      </c>
      <c r="D13010" t="s">
        <v>37</v>
      </c>
      <c r="E13010" s="1">
        <v>0</v>
      </c>
      <c r="F13010">
        <v>4.7904</v>
      </c>
      <c r="G13010">
        <v>-5.7599999999999998E-2</v>
      </c>
      <c r="H13010">
        <v>4.9245311999999997</v>
      </c>
      <c r="I13010">
        <v>-5.9212800000000003E-2</v>
      </c>
      <c r="J13010">
        <v>4.9101600000000003</v>
      </c>
      <c r="K13010">
        <v>-5.9040000000000002E-2</v>
      </c>
      <c r="L13010">
        <v>4.8287231999999998</v>
      </c>
      <c r="M13010">
        <v>-5.8060800000000003E-2</v>
      </c>
      <c r="N13010">
        <v>4.7712383999999997</v>
      </c>
      <c r="O13010">
        <v>-5.73696E-2</v>
      </c>
      <c r="P13010">
        <v>4.7712383999999997</v>
      </c>
      <c r="Q13010">
        <v>-5.73696E-2</v>
      </c>
    </row>
    <row r="13011" spans="1:17" x14ac:dyDescent="0.25">
      <c r="A13011" t="s">
        <v>68</v>
      </c>
      <c r="B13011" t="s">
        <v>71</v>
      </c>
      <c r="C13011" t="s">
        <v>62</v>
      </c>
      <c r="D13011" t="s">
        <v>37</v>
      </c>
      <c r="E13011" s="1">
        <v>2.0833333333333332E-2</v>
      </c>
      <c r="F13011">
        <v>4.5780000000000003</v>
      </c>
      <c r="G13011">
        <v>-9.2799999999999994E-2</v>
      </c>
      <c r="H13011">
        <v>4.7061840000000004</v>
      </c>
      <c r="I13011">
        <v>-9.5398399999999994E-2</v>
      </c>
      <c r="J13011">
        <v>4.69245</v>
      </c>
      <c r="K13011">
        <v>-9.5119999999999996E-2</v>
      </c>
      <c r="L13011">
        <v>4.6146240000000001</v>
      </c>
      <c r="M13011">
        <v>-9.3542399999999998E-2</v>
      </c>
      <c r="N13011">
        <v>4.5596880000000004</v>
      </c>
      <c r="O13011">
        <v>-9.2428800000000005E-2</v>
      </c>
      <c r="P13011">
        <v>4.5596880000000004</v>
      </c>
      <c r="Q13011">
        <v>-9.2428800000000005E-2</v>
      </c>
    </row>
    <row r="13012" spans="1:17" x14ac:dyDescent="0.25">
      <c r="A13012" t="s">
        <v>68</v>
      </c>
      <c r="B13012" t="s">
        <v>71</v>
      </c>
      <c r="C13012" t="s">
        <v>62</v>
      </c>
      <c r="D13012" t="s">
        <v>37</v>
      </c>
      <c r="E13012" s="1">
        <v>4.1666666666666664E-2</v>
      </c>
      <c r="F13012">
        <v>4.4917999999999996</v>
      </c>
      <c r="G13012">
        <v>-0.14460000000000001</v>
      </c>
      <c r="H13012">
        <v>4.6175704</v>
      </c>
      <c r="I13012">
        <v>-0.1486488</v>
      </c>
      <c r="J13012">
        <v>4.604095</v>
      </c>
      <c r="K13012">
        <v>-0.14821500000000001</v>
      </c>
      <c r="L13012">
        <v>4.5277343999999999</v>
      </c>
      <c r="M13012">
        <v>-0.14575679999999999</v>
      </c>
      <c r="N13012">
        <v>4.4738328000000003</v>
      </c>
      <c r="O13012">
        <v>-0.1440216</v>
      </c>
      <c r="P13012">
        <v>4.4738328000000003</v>
      </c>
      <c r="Q13012">
        <v>-0.1440216</v>
      </c>
    </row>
    <row r="13013" spans="1:17" x14ac:dyDescent="0.25">
      <c r="A13013" t="s">
        <v>68</v>
      </c>
      <c r="B13013" t="s">
        <v>71</v>
      </c>
      <c r="C13013" t="s">
        <v>62</v>
      </c>
      <c r="D13013" t="s">
        <v>37</v>
      </c>
      <c r="E13013" s="1">
        <v>6.25E-2</v>
      </c>
      <c r="F13013">
        <v>4.4409999999999998</v>
      </c>
      <c r="G13013">
        <v>-0.154</v>
      </c>
      <c r="H13013">
        <v>4.5653480000000002</v>
      </c>
      <c r="I13013">
        <v>-0.15831200000000001</v>
      </c>
      <c r="J13013">
        <v>4.5520250000000004</v>
      </c>
      <c r="K13013">
        <v>-0.15784999999999999</v>
      </c>
      <c r="L13013">
        <v>4.4765280000000001</v>
      </c>
      <c r="M13013">
        <v>-0.15523200000000001</v>
      </c>
      <c r="N13013">
        <v>4.4232360000000002</v>
      </c>
      <c r="O13013">
        <v>-0.15338399999999999</v>
      </c>
      <c r="P13013">
        <v>4.4232360000000002</v>
      </c>
      <c r="Q13013">
        <v>-0.15338399999999999</v>
      </c>
    </row>
    <row r="13014" spans="1:17" x14ac:dyDescent="0.25">
      <c r="A13014" t="s">
        <v>68</v>
      </c>
      <c r="B13014" t="s">
        <v>71</v>
      </c>
      <c r="C13014" t="s">
        <v>62</v>
      </c>
      <c r="D13014" t="s">
        <v>37</v>
      </c>
      <c r="E13014" s="1">
        <v>8.3333333333333329E-2</v>
      </c>
      <c r="F13014">
        <v>4.2988</v>
      </c>
      <c r="G13014">
        <v>-0.17699999999999999</v>
      </c>
      <c r="H13014">
        <v>4.4191663999999999</v>
      </c>
      <c r="I13014">
        <v>-0.18195600000000001</v>
      </c>
      <c r="J13014">
        <v>4.4062700000000001</v>
      </c>
      <c r="K13014">
        <v>-0.181425</v>
      </c>
      <c r="L13014">
        <v>4.3331904000000003</v>
      </c>
      <c r="M13014">
        <v>-0.17841599999999999</v>
      </c>
      <c r="N13014">
        <v>4.2816048000000002</v>
      </c>
      <c r="O13014">
        <v>-0.176292</v>
      </c>
      <c r="P13014">
        <v>4.2816048000000002</v>
      </c>
      <c r="Q13014">
        <v>-0.176292</v>
      </c>
    </row>
    <row r="13015" spans="1:17" x14ac:dyDescent="0.25">
      <c r="A13015" t="s">
        <v>68</v>
      </c>
      <c r="B13015" t="s">
        <v>71</v>
      </c>
      <c r="C13015" t="s">
        <v>62</v>
      </c>
      <c r="D13015" t="s">
        <v>37</v>
      </c>
      <c r="E13015" s="1">
        <v>0.10416666666666667</v>
      </c>
      <c r="F13015">
        <v>4.3407999999999998</v>
      </c>
      <c r="G13015">
        <v>-0.1764</v>
      </c>
      <c r="H13015">
        <v>4.4623423999999998</v>
      </c>
      <c r="I13015">
        <v>-0.18133920000000001</v>
      </c>
      <c r="J13015">
        <v>4.4493200000000002</v>
      </c>
      <c r="K13015">
        <v>-0.18081</v>
      </c>
      <c r="L13015">
        <v>4.3755264</v>
      </c>
      <c r="M13015">
        <v>-0.1778112</v>
      </c>
      <c r="N13015">
        <v>4.3234367999999996</v>
      </c>
      <c r="O13015">
        <v>-0.1756944</v>
      </c>
      <c r="P13015">
        <v>4.3234367999999996</v>
      </c>
      <c r="Q13015">
        <v>-0.1756944</v>
      </c>
    </row>
    <row r="13016" spans="1:17" x14ac:dyDescent="0.25">
      <c r="A13016" t="s">
        <v>68</v>
      </c>
      <c r="B13016" t="s">
        <v>71</v>
      </c>
      <c r="C13016" t="s">
        <v>62</v>
      </c>
      <c r="D13016" t="s">
        <v>37</v>
      </c>
      <c r="E13016" s="1">
        <v>0.125</v>
      </c>
      <c r="F13016">
        <v>4.2965999999999998</v>
      </c>
      <c r="G13016">
        <v>-0.19159999999999999</v>
      </c>
      <c r="H13016">
        <v>4.4169048000000002</v>
      </c>
      <c r="I13016">
        <v>-0.1969648</v>
      </c>
      <c r="J13016">
        <v>4.4040150000000002</v>
      </c>
      <c r="K13016">
        <v>-0.19639000000000001</v>
      </c>
      <c r="L13016">
        <v>4.3309727999999996</v>
      </c>
      <c r="M13016">
        <v>-0.19313279999999999</v>
      </c>
      <c r="N13016">
        <v>4.2794135999999998</v>
      </c>
      <c r="O13016">
        <v>-0.19083359999999999</v>
      </c>
      <c r="P13016">
        <v>4.2794135999999998</v>
      </c>
      <c r="Q13016">
        <v>-0.19083359999999999</v>
      </c>
    </row>
    <row r="13017" spans="1:17" x14ac:dyDescent="0.25">
      <c r="A13017" t="s">
        <v>68</v>
      </c>
      <c r="B13017" t="s">
        <v>71</v>
      </c>
      <c r="C13017" t="s">
        <v>62</v>
      </c>
      <c r="D13017" t="s">
        <v>37</v>
      </c>
      <c r="E13017" s="1">
        <v>0.14583333333333334</v>
      </c>
      <c r="F13017">
        <v>4.2514000000000003</v>
      </c>
      <c r="G13017">
        <v>-0.21779999999999999</v>
      </c>
      <c r="H13017">
        <v>4.3704391999999999</v>
      </c>
      <c r="I13017">
        <v>-0.2238984</v>
      </c>
      <c r="J13017">
        <v>4.357685</v>
      </c>
      <c r="K13017">
        <v>-0.223245</v>
      </c>
      <c r="L13017">
        <v>4.2854112000000004</v>
      </c>
      <c r="M13017">
        <v>-0.2195424</v>
      </c>
      <c r="N13017">
        <v>4.2343944000000002</v>
      </c>
      <c r="O13017">
        <v>-0.2169288</v>
      </c>
      <c r="P13017">
        <v>4.2343944000000002</v>
      </c>
      <c r="Q13017">
        <v>-0.2169288</v>
      </c>
    </row>
    <row r="13018" spans="1:17" x14ac:dyDescent="0.25">
      <c r="A13018" t="s">
        <v>68</v>
      </c>
      <c r="B13018" t="s">
        <v>71</v>
      </c>
      <c r="C13018" t="s">
        <v>62</v>
      </c>
      <c r="D13018" t="s">
        <v>37</v>
      </c>
      <c r="E13018" s="1">
        <v>0.16666666666666666</v>
      </c>
      <c r="F13018">
        <v>4.3285999999999998</v>
      </c>
      <c r="G13018">
        <v>-0.2074</v>
      </c>
      <c r="H13018">
        <v>4.4498008000000002</v>
      </c>
      <c r="I13018">
        <v>-0.21320720000000001</v>
      </c>
      <c r="J13018">
        <v>4.4368150000000002</v>
      </c>
      <c r="K13018">
        <v>-0.212585</v>
      </c>
      <c r="L13018">
        <v>4.3632287999999999</v>
      </c>
      <c r="M13018">
        <v>-0.2090592</v>
      </c>
      <c r="N13018">
        <v>4.3112855999999997</v>
      </c>
      <c r="O13018">
        <v>-0.20657039999999999</v>
      </c>
      <c r="P13018">
        <v>4.3112855999999997</v>
      </c>
      <c r="Q13018">
        <v>-0.20657039999999999</v>
      </c>
    </row>
    <row r="13019" spans="1:17" x14ac:dyDescent="0.25">
      <c r="A13019" t="s">
        <v>68</v>
      </c>
      <c r="B13019" t="s">
        <v>71</v>
      </c>
      <c r="C13019" t="s">
        <v>62</v>
      </c>
      <c r="D13019" t="s">
        <v>37</v>
      </c>
      <c r="E13019" s="1">
        <v>0.1875</v>
      </c>
      <c r="F13019">
        <v>4.3994</v>
      </c>
      <c r="G13019">
        <v>-0.25380000000000003</v>
      </c>
      <c r="H13019">
        <v>4.5225831999999997</v>
      </c>
      <c r="I13019">
        <v>-0.26090639999999998</v>
      </c>
      <c r="J13019">
        <v>4.509385</v>
      </c>
      <c r="K13019">
        <v>-0.26014500000000002</v>
      </c>
      <c r="L13019">
        <v>4.4345952000000004</v>
      </c>
      <c r="M13019">
        <v>-0.25583040000000001</v>
      </c>
      <c r="N13019">
        <v>4.3818023999999998</v>
      </c>
      <c r="O13019">
        <v>-0.25278479999999998</v>
      </c>
      <c r="P13019">
        <v>4.3818023999999998</v>
      </c>
      <c r="Q13019">
        <v>-0.25278479999999998</v>
      </c>
    </row>
    <row r="13020" spans="1:17" x14ac:dyDescent="0.25">
      <c r="A13020" t="s">
        <v>68</v>
      </c>
      <c r="B13020" t="s">
        <v>71</v>
      </c>
      <c r="C13020" t="s">
        <v>62</v>
      </c>
      <c r="D13020" t="s">
        <v>37</v>
      </c>
      <c r="E13020" s="1">
        <v>0.20833333333333334</v>
      </c>
      <c r="F13020">
        <v>4.3478000000000003</v>
      </c>
      <c r="G13020">
        <v>-0.308</v>
      </c>
      <c r="H13020">
        <v>4.4695384000000002</v>
      </c>
      <c r="I13020">
        <v>-0.31662400000000002</v>
      </c>
      <c r="J13020">
        <v>4.4564950000000003</v>
      </c>
      <c r="K13020">
        <v>-0.31569999999999998</v>
      </c>
      <c r="L13020">
        <v>4.3825824000000004</v>
      </c>
      <c r="M13020">
        <v>-0.31046400000000002</v>
      </c>
      <c r="N13020">
        <v>4.3304087999999998</v>
      </c>
      <c r="O13020">
        <v>-0.30676799999999999</v>
      </c>
      <c r="P13020">
        <v>4.3304087999999998</v>
      </c>
      <c r="Q13020">
        <v>-0.30676799999999999</v>
      </c>
    </row>
    <row r="13021" spans="1:17" x14ac:dyDescent="0.25">
      <c r="A13021" t="s">
        <v>68</v>
      </c>
      <c r="B13021" t="s">
        <v>71</v>
      </c>
      <c r="C13021" t="s">
        <v>62</v>
      </c>
      <c r="D13021" t="s">
        <v>37</v>
      </c>
      <c r="E13021" s="1">
        <v>0.22916666666666666</v>
      </c>
      <c r="F13021">
        <v>4.6352000000000002</v>
      </c>
      <c r="G13021">
        <v>-0.25659999999999999</v>
      </c>
      <c r="H13021">
        <v>4.7649856000000002</v>
      </c>
      <c r="I13021">
        <v>-0.26378479999999999</v>
      </c>
      <c r="J13021">
        <v>4.75108</v>
      </c>
      <c r="K13021">
        <v>-0.263015</v>
      </c>
      <c r="L13021">
        <v>4.6722815999999998</v>
      </c>
      <c r="M13021">
        <v>-0.25865280000000002</v>
      </c>
      <c r="N13021">
        <v>4.6166592</v>
      </c>
      <c r="O13021">
        <v>-0.25557360000000001</v>
      </c>
      <c r="P13021">
        <v>4.6166592</v>
      </c>
      <c r="Q13021">
        <v>-0.25557360000000001</v>
      </c>
    </row>
    <row r="13022" spans="1:17" x14ac:dyDescent="0.25">
      <c r="A13022" t="s">
        <v>68</v>
      </c>
      <c r="B13022" t="s">
        <v>71</v>
      </c>
      <c r="C13022" t="s">
        <v>62</v>
      </c>
      <c r="D13022" t="s">
        <v>37</v>
      </c>
      <c r="E13022" s="1">
        <v>0.25</v>
      </c>
      <c r="F13022">
        <v>4.6985999999999999</v>
      </c>
      <c r="G13022">
        <v>-0.17299999999999999</v>
      </c>
      <c r="H13022">
        <v>4.8301607999999998</v>
      </c>
      <c r="I13022">
        <v>-0.177844</v>
      </c>
      <c r="J13022">
        <v>4.816065</v>
      </c>
      <c r="K13022">
        <v>-0.17732500000000001</v>
      </c>
      <c r="L13022">
        <v>4.7361887999999999</v>
      </c>
      <c r="M13022">
        <v>-0.17438400000000001</v>
      </c>
      <c r="N13022">
        <v>4.6798055999999999</v>
      </c>
      <c r="O13022">
        <v>-0.17230799999999999</v>
      </c>
      <c r="P13022">
        <v>4.6798055999999999</v>
      </c>
      <c r="Q13022">
        <v>-0.17230799999999999</v>
      </c>
    </row>
    <row r="13023" spans="1:17" x14ac:dyDescent="0.25">
      <c r="A13023" t="s">
        <v>68</v>
      </c>
      <c r="B13023" t="s">
        <v>71</v>
      </c>
      <c r="C13023" t="s">
        <v>62</v>
      </c>
      <c r="D13023" t="s">
        <v>37</v>
      </c>
      <c r="E13023" s="1">
        <v>0.27083333333333331</v>
      </c>
      <c r="F13023">
        <v>4.8018000000000001</v>
      </c>
      <c r="G13023">
        <v>-7.7399999999999997E-2</v>
      </c>
      <c r="H13023">
        <v>4.9362503999999996</v>
      </c>
      <c r="I13023">
        <v>-7.9567200000000005E-2</v>
      </c>
      <c r="J13023">
        <v>4.9218450000000002</v>
      </c>
      <c r="K13023">
        <v>-7.9335000000000003E-2</v>
      </c>
      <c r="L13023">
        <v>4.8402143999999998</v>
      </c>
      <c r="M13023">
        <v>-7.8019199999999997E-2</v>
      </c>
      <c r="N13023">
        <v>4.7825927999999998</v>
      </c>
      <c r="O13023">
        <v>-7.7090400000000003E-2</v>
      </c>
      <c r="P13023">
        <v>4.7825927999999998</v>
      </c>
      <c r="Q13023">
        <v>-7.7090400000000003E-2</v>
      </c>
    </row>
    <row r="13024" spans="1:17" x14ac:dyDescent="0.25">
      <c r="A13024" t="s">
        <v>68</v>
      </c>
      <c r="B13024" t="s">
        <v>71</v>
      </c>
      <c r="C13024" t="s">
        <v>62</v>
      </c>
      <c r="D13024" t="s">
        <v>37</v>
      </c>
      <c r="E13024" s="1">
        <v>0.29166666666666669</v>
      </c>
      <c r="F13024">
        <v>4.7927999999999997</v>
      </c>
      <c r="G13024">
        <v>-3.44E-2</v>
      </c>
      <c r="H13024">
        <v>4.9269983999999996</v>
      </c>
      <c r="I13024">
        <v>-3.5363199999999997E-2</v>
      </c>
      <c r="J13024">
        <v>4.9126200000000004</v>
      </c>
      <c r="K13024">
        <v>-3.526E-2</v>
      </c>
      <c r="L13024">
        <v>4.8311424000000001</v>
      </c>
      <c r="M13024">
        <v>-3.4675200000000003E-2</v>
      </c>
      <c r="N13024">
        <v>4.7736288</v>
      </c>
      <c r="O13024">
        <v>-3.4262399999999998E-2</v>
      </c>
      <c r="P13024">
        <v>4.7736288</v>
      </c>
      <c r="Q13024">
        <v>-3.4262399999999998E-2</v>
      </c>
    </row>
    <row r="13025" spans="1:17" x14ac:dyDescent="0.25">
      <c r="A13025" t="s">
        <v>68</v>
      </c>
      <c r="B13025" t="s">
        <v>71</v>
      </c>
      <c r="C13025" t="s">
        <v>62</v>
      </c>
      <c r="D13025" t="s">
        <v>37</v>
      </c>
      <c r="E13025" s="1">
        <v>0.3125</v>
      </c>
      <c r="F13025">
        <v>4.4737999999999998</v>
      </c>
      <c r="G13025">
        <v>-4.4000000000000003E-3</v>
      </c>
      <c r="H13025">
        <v>4.5990663999999999</v>
      </c>
      <c r="I13025">
        <v>-4.5231999999999998E-3</v>
      </c>
      <c r="J13025">
        <v>4.5856450000000004</v>
      </c>
      <c r="K13025">
        <v>-4.5100000000000001E-3</v>
      </c>
      <c r="L13025">
        <v>4.5095904000000004</v>
      </c>
      <c r="M13025">
        <v>-4.4352000000000003E-3</v>
      </c>
      <c r="N13025">
        <v>4.4559047999999999</v>
      </c>
      <c r="O13025">
        <v>-4.3823999999999998E-3</v>
      </c>
      <c r="P13025">
        <v>4.4559047999999999</v>
      </c>
      <c r="Q13025">
        <v>-4.3823999999999998E-3</v>
      </c>
    </row>
    <row r="13026" spans="1:17" x14ac:dyDescent="0.25">
      <c r="A13026" t="s">
        <v>68</v>
      </c>
      <c r="B13026" t="s">
        <v>71</v>
      </c>
      <c r="C13026" t="s">
        <v>62</v>
      </c>
      <c r="D13026" t="s">
        <v>37</v>
      </c>
      <c r="E13026" s="1">
        <v>0.33333333333333331</v>
      </c>
      <c r="F13026">
        <v>4.12</v>
      </c>
      <c r="G13026">
        <v>-5.5999999999999999E-3</v>
      </c>
      <c r="H13026">
        <v>4.23536</v>
      </c>
      <c r="I13026">
        <v>-5.7568000000000003E-3</v>
      </c>
      <c r="J13026">
        <v>4.2229999999999999</v>
      </c>
      <c r="K13026">
        <v>-5.7400000000000003E-3</v>
      </c>
      <c r="L13026">
        <v>4.1529600000000002</v>
      </c>
      <c r="M13026">
        <v>-5.6448000000000002E-3</v>
      </c>
      <c r="N13026">
        <v>4.1035199999999996</v>
      </c>
      <c r="O13026">
        <v>-5.5776000000000003E-3</v>
      </c>
      <c r="P13026">
        <v>4.1035199999999996</v>
      </c>
      <c r="Q13026">
        <v>-5.5776000000000003E-3</v>
      </c>
    </row>
    <row r="13027" spans="1:17" x14ac:dyDescent="0.25">
      <c r="A13027" t="s">
        <v>68</v>
      </c>
      <c r="B13027" t="s">
        <v>71</v>
      </c>
      <c r="C13027" t="s">
        <v>62</v>
      </c>
      <c r="D13027" t="s">
        <v>37</v>
      </c>
      <c r="E13027" s="1">
        <v>0.35416666666666669</v>
      </c>
      <c r="F13027">
        <v>3.4432</v>
      </c>
      <c r="G13027">
        <v>-2.9000000000000001E-2</v>
      </c>
      <c r="H13027">
        <v>3.5396095999999999</v>
      </c>
      <c r="I13027">
        <v>-2.9812000000000002E-2</v>
      </c>
      <c r="J13027">
        <v>3.52928</v>
      </c>
      <c r="K13027">
        <v>-2.9725000000000001E-2</v>
      </c>
      <c r="L13027">
        <v>3.4707455999999999</v>
      </c>
      <c r="M13027">
        <v>-2.9232000000000001E-2</v>
      </c>
      <c r="N13027">
        <v>3.4294272000000001</v>
      </c>
      <c r="O13027">
        <v>-2.8884E-2</v>
      </c>
      <c r="P13027">
        <v>3.4294272000000001</v>
      </c>
      <c r="Q13027">
        <v>-2.8884E-2</v>
      </c>
    </row>
    <row r="13028" spans="1:17" x14ac:dyDescent="0.25">
      <c r="A13028" t="s">
        <v>68</v>
      </c>
      <c r="B13028" t="s">
        <v>71</v>
      </c>
      <c r="C13028" t="s">
        <v>62</v>
      </c>
      <c r="D13028" t="s">
        <v>37</v>
      </c>
      <c r="E13028" s="1">
        <v>0.375</v>
      </c>
      <c r="F13028">
        <v>2.9068000000000001</v>
      </c>
      <c r="G13028">
        <v>-1.7399999999999999E-2</v>
      </c>
      <c r="H13028">
        <v>2.9881904000000001</v>
      </c>
      <c r="I13028">
        <v>-1.7887199999999999E-2</v>
      </c>
      <c r="J13028">
        <v>2.9794700000000001</v>
      </c>
      <c r="K13028">
        <v>-1.7835E-2</v>
      </c>
      <c r="L13028">
        <v>2.9300543999999999</v>
      </c>
      <c r="M13028">
        <v>-1.7539200000000001E-2</v>
      </c>
      <c r="N13028">
        <v>2.8951728000000001</v>
      </c>
      <c r="O13028">
        <v>-1.7330399999999999E-2</v>
      </c>
      <c r="P13028">
        <v>2.8951728000000001</v>
      </c>
      <c r="Q13028">
        <v>-1.7330399999999999E-2</v>
      </c>
    </row>
    <row r="13029" spans="1:17" x14ac:dyDescent="0.25">
      <c r="A13029" t="s">
        <v>68</v>
      </c>
      <c r="B13029" t="s">
        <v>71</v>
      </c>
      <c r="C13029" t="s">
        <v>62</v>
      </c>
      <c r="D13029" t="s">
        <v>37</v>
      </c>
      <c r="E13029" s="1">
        <v>0.39583333333333331</v>
      </c>
      <c r="F13029">
        <v>2.6894</v>
      </c>
      <c r="G13029">
        <v>-1.5599999999999999E-2</v>
      </c>
      <c r="H13029">
        <v>2.7647032</v>
      </c>
      <c r="I13029">
        <v>-1.60368E-2</v>
      </c>
      <c r="J13029">
        <v>2.7566350000000002</v>
      </c>
      <c r="K13029">
        <v>-1.5990000000000001E-2</v>
      </c>
      <c r="L13029">
        <v>2.7109152000000001</v>
      </c>
      <c r="M13029">
        <v>-1.5724800000000001E-2</v>
      </c>
      <c r="N13029">
        <v>2.6786424000000002</v>
      </c>
      <c r="O13029">
        <v>-1.55376E-2</v>
      </c>
      <c r="P13029">
        <v>2.6786424000000002</v>
      </c>
      <c r="Q13029">
        <v>-1.55376E-2</v>
      </c>
    </row>
    <row r="13030" spans="1:17" x14ac:dyDescent="0.25">
      <c r="A13030" t="s">
        <v>68</v>
      </c>
      <c r="B13030" t="s">
        <v>71</v>
      </c>
      <c r="C13030" t="s">
        <v>62</v>
      </c>
      <c r="D13030" t="s">
        <v>37</v>
      </c>
      <c r="E13030" s="1">
        <v>0.41666666666666669</v>
      </c>
      <c r="F13030">
        <v>2.0253999999999999</v>
      </c>
      <c r="G13030">
        <v>1.44E-2</v>
      </c>
      <c r="H13030">
        <v>2.0821111999999999</v>
      </c>
      <c r="I13030">
        <v>1.4803200000000001E-2</v>
      </c>
      <c r="J13030">
        <v>2.0760350000000001</v>
      </c>
      <c r="K13030">
        <v>1.4760000000000001E-2</v>
      </c>
      <c r="L13030">
        <v>2.0416032</v>
      </c>
      <c r="M13030">
        <v>1.4515200000000001E-2</v>
      </c>
      <c r="N13030">
        <v>2.0172984</v>
      </c>
      <c r="O13030">
        <v>1.43424E-2</v>
      </c>
      <c r="P13030">
        <v>2.0172984</v>
      </c>
      <c r="Q13030">
        <v>1.43424E-2</v>
      </c>
    </row>
    <row r="13031" spans="1:17" x14ac:dyDescent="0.25">
      <c r="A13031" t="s">
        <v>68</v>
      </c>
      <c r="B13031" t="s">
        <v>71</v>
      </c>
      <c r="C13031" t="s">
        <v>62</v>
      </c>
      <c r="D13031" t="s">
        <v>37</v>
      </c>
      <c r="E13031" s="1">
        <v>0.4375</v>
      </c>
      <c r="F13031">
        <v>1.6</v>
      </c>
      <c r="G13031">
        <v>5.3199999999999997E-2</v>
      </c>
      <c r="H13031">
        <v>1.6448</v>
      </c>
      <c r="I13031">
        <v>5.4689599999999998E-2</v>
      </c>
      <c r="J13031">
        <v>1.64</v>
      </c>
      <c r="K13031">
        <v>5.4530000000000002E-2</v>
      </c>
      <c r="L13031">
        <v>1.6128</v>
      </c>
      <c r="M13031">
        <v>5.3625600000000002E-2</v>
      </c>
      <c r="N13031">
        <v>1.5935999999999999</v>
      </c>
      <c r="O13031">
        <v>5.2987199999999998E-2</v>
      </c>
      <c r="P13031">
        <v>1.5935999999999999</v>
      </c>
      <c r="Q13031">
        <v>5.2987199999999998E-2</v>
      </c>
    </row>
    <row r="13032" spans="1:17" x14ac:dyDescent="0.25">
      <c r="A13032" t="s">
        <v>68</v>
      </c>
      <c r="B13032" t="s">
        <v>71</v>
      </c>
      <c r="C13032" t="s">
        <v>62</v>
      </c>
      <c r="D13032" t="s">
        <v>37</v>
      </c>
      <c r="E13032" s="1">
        <v>0.45833333333333331</v>
      </c>
      <c r="F13032">
        <v>1.3939999999999999</v>
      </c>
      <c r="G13032">
        <v>0.15</v>
      </c>
      <c r="H13032">
        <v>1.4330320000000001</v>
      </c>
      <c r="I13032">
        <v>0.1542</v>
      </c>
      <c r="J13032">
        <v>1.42885</v>
      </c>
      <c r="K13032">
        <v>0.15375</v>
      </c>
      <c r="L13032">
        <v>1.405152</v>
      </c>
      <c r="M13032">
        <v>0.1512</v>
      </c>
      <c r="N13032">
        <v>1.3884240000000001</v>
      </c>
      <c r="O13032">
        <v>0.14940000000000001</v>
      </c>
      <c r="P13032">
        <v>1.3884240000000001</v>
      </c>
      <c r="Q13032">
        <v>0.14940000000000001</v>
      </c>
    </row>
    <row r="13033" spans="1:17" x14ac:dyDescent="0.25">
      <c r="A13033" t="s">
        <v>68</v>
      </c>
      <c r="B13033" t="s">
        <v>71</v>
      </c>
      <c r="C13033" t="s">
        <v>62</v>
      </c>
      <c r="D13033" t="s">
        <v>37</v>
      </c>
      <c r="E13033" s="1">
        <v>0.47916666666666669</v>
      </c>
      <c r="F13033">
        <v>1.2732000000000001</v>
      </c>
      <c r="G13033">
        <v>0.18479999999999999</v>
      </c>
      <c r="H13033">
        <v>1.3088496000000001</v>
      </c>
      <c r="I13033">
        <v>0.18997439999999999</v>
      </c>
      <c r="J13033">
        <v>1.3050299999999999</v>
      </c>
      <c r="K13033">
        <v>0.18942000000000001</v>
      </c>
      <c r="L13033">
        <v>1.2833855999999999</v>
      </c>
      <c r="M13033">
        <v>0.18627840000000001</v>
      </c>
      <c r="N13033">
        <v>1.2681072</v>
      </c>
      <c r="O13033">
        <v>0.1840608</v>
      </c>
      <c r="P13033">
        <v>1.2681072</v>
      </c>
      <c r="Q13033">
        <v>0.1840608</v>
      </c>
    </row>
    <row r="13034" spans="1:17" x14ac:dyDescent="0.25">
      <c r="A13034" t="s">
        <v>68</v>
      </c>
      <c r="B13034" t="s">
        <v>71</v>
      </c>
      <c r="C13034" t="s">
        <v>62</v>
      </c>
      <c r="D13034" t="s">
        <v>37</v>
      </c>
      <c r="E13034" s="1">
        <v>0.5</v>
      </c>
      <c r="F13034">
        <v>1.1677999999999999</v>
      </c>
      <c r="G13034">
        <v>0.20960000000000001</v>
      </c>
      <c r="H13034">
        <v>1.2004984000000001</v>
      </c>
      <c r="I13034">
        <v>0.21546879999999999</v>
      </c>
      <c r="J13034">
        <v>1.196995</v>
      </c>
      <c r="K13034">
        <v>0.21484</v>
      </c>
      <c r="L13034">
        <v>1.1771423999999999</v>
      </c>
      <c r="M13034">
        <v>0.21127679999999999</v>
      </c>
      <c r="N13034">
        <v>1.1631288</v>
      </c>
      <c r="O13034">
        <v>0.20876159999999999</v>
      </c>
      <c r="P13034">
        <v>1.1631288</v>
      </c>
      <c r="Q13034">
        <v>0.20876159999999999</v>
      </c>
    </row>
    <row r="13035" spans="1:17" x14ac:dyDescent="0.25">
      <c r="A13035" t="s">
        <v>68</v>
      </c>
      <c r="B13035" t="s">
        <v>71</v>
      </c>
      <c r="C13035" t="s">
        <v>62</v>
      </c>
      <c r="D13035" t="s">
        <v>37</v>
      </c>
      <c r="E13035" s="1">
        <v>0.52083333333333337</v>
      </c>
      <c r="F13035">
        <v>1.0178</v>
      </c>
      <c r="G13035">
        <v>0.20979999999999999</v>
      </c>
      <c r="H13035">
        <v>1.0462984</v>
      </c>
      <c r="I13035">
        <v>0.21567439999999999</v>
      </c>
      <c r="J13035">
        <v>1.043245</v>
      </c>
      <c r="K13035">
        <v>0.21504499999999999</v>
      </c>
      <c r="L13035">
        <v>1.0259423999999999</v>
      </c>
      <c r="M13035">
        <v>0.21147840000000001</v>
      </c>
      <c r="N13035">
        <v>1.0137288</v>
      </c>
      <c r="O13035">
        <v>0.2089608</v>
      </c>
      <c r="P13035">
        <v>1.0137288</v>
      </c>
      <c r="Q13035">
        <v>0.2089608</v>
      </c>
    </row>
    <row r="13036" spans="1:17" x14ac:dyDescent="0.25">
      <c r="A13036" t="s">
        <v>68</v>
      </c>
      <c r="B13036" t="s">
        <v>71</v>
      </c>
      <c r="C13036" t="s">
        <v>62</v>
      </c>
      <c r="D13036" t="s">
        <v>37</v>
      </c>
      <c r="E13036" s="1">
        <v>0.54166666666666663</v>
      </c>
      <c r="F13036">
        <v>0.91239999999999999</v>
      </c>
      <c r="G13036">
        <v>0.1968</v>
      </c>
      <c r="H13036">
        <v>0.93794719999999998</v>
      </c>
      <c r="I13036">
        <v>0.2023104</v>
      </c>
      <c r="J13036">
        <v>0.93520999999999999</v>
      </c>
      <c r="K13036">
        <v>0.20172000000000001</v>
      </c>
      <c r="L13036">
        <v>0.91969920000000005</v>
      </c>
      <c r="M13036">
        <v>0.19837440000000001</v>
      </c>
      <c r="N13036">
        <v>0.90875039999999996</v>
      </c>
      <c r="O13036">
        <v>0.19601279999999999</v>
      </c>
      <c r="P13036">
        <v>0.90875039999999996</v>
      </c>
      <c r="Q13036">
        <v>0.19601279999999999</v>
      </c>
    </row>
    <row r="13037" spans="1:17" x14ac:dyDescent="0.25">
      <c r="A13037" t="s">
        <v>68</v>
      </c>
      <c r="B13037" t="s">
        <v>71</v>
      </c>
      <c r="C13037" t="s">
        <v>62</v>
      </c>
      <c r="D13037" t="s">
        <v>37</v>
      </c>
      <c r="E13037" s="1">
        <v>0.5625</v>
      </c>
      <c r="F13037">
        <v>0.91039999999999999</v>
      </c>
      <c r="G13037">
        <v>0.22459999999999999</v>
      </c>
      <c r="H13037">
        <v>0.93589120000000003</v>
      </c>
      <c r="I13037">
        <v>0.23088880000000001</v>
      </c>
      <c r="J13037">
        <v>0.93315999999999999</v>
      </c>
      <c r="K13037">
        <v>0.230215</v>
      </c>
      <c r="L13037">
        <v>0.91768320000000003</v>
      </c>
      <c r="M13037">
        <v>0.22639680000000001</v>
      </c>
      <c r="N13037">
        <v>0.90675839999999996</v>
      </c>
      <c r="O13037">
        <v>0.2237016</v>
      </c>
      <c r="P13037">
        <v>0.90675839999999996</v>
      </c>
      <c r="Q13037">
        <v>0.2237016</v>
      </c>
    </row>
    <row r="13038" spans="1:17" x14ac:dyDescent="0.25">
      <c r="A13038" t="s">
        <v>68</v>
      </c>
      <c r="B13038" t="s">
        <v>71</v>
      </c>
      <c r="C13038" t="s">
        <v>62</v>
      </c>
      <c r="D13038" t="s">
        <v>37</v>
      </c>
      <c r="E13038" s="1">
        <v>0.58333333333333337</v>
      </c>
      <c r="F13038">
        <v>0.97499999999999998</v>
      </c>
      <c r="G13038">
        <v>0.21460000000000001</v>
      </c>
      <c r="H13038">
        <v>1.0023</v>
      </c>
      <c r="I13038">
        <v>0.22060879999999999</v>
      </c>
      <c r="J13038">
        <v>0.99937500000000001</v>
      </c>
      <c r="K13038">
        <v>0.21996499999999999</v>
      </c>
      <c r="L13038">
        <v>0.98280000000000001</v>
      </c>
      <c r="M13038">
        <v>0.2163168</v>
      </c>
      <c r="N13038">
        <v>0.97109999999999996</v>
      </c>
      <c r="O13038">
        <v>0.2137416</v>
      </c>
      <c r="P13038">
        <v>0.97109999999999996</v>
      </c>
      <c r="Q13038">
        <v>0.2137416</v>
      </c>
    </row>
    <row r="13039" spans="1:17" x14ac:dyDescent="0.25">
      <c r="A13039" t="s">
        <v>68</v>
      </c>
      <c r="B13039" t="s">
        <v>71</v>
      </c>
      <c r="C13039" t="s">
        <v>62</v>
      </c>
      <c r="D13039" t="s">
        <v>37</v>
      </c>
      <c r="E13039" s="1">
        <v>0.60416666666666663</v>
      </c>
      <c r="F13039">
        <v>1.1994</v>
      </c>
      <c r="G13039">
        <v>0.20960000000000001</v>
      </c>
      <c r="H13039">
        <v>1.2329832000000001</v>
      </c>
      <c r="I13039">
        <v>0.21546879999999999</v>
      </c>
      <c r="J13039">
        <v>1.229385</v>
      </c>
      <c r="K13039">
        <v>0.21484</v>
      </c>
      <c r="L13039">
        <v>1.2089951999999999</v>
      </c>
      <c r="M13039">
        <v>0.21127679999999999</v>
      </c>
      <c r="N13039">
        <v>1.1946024</v>
      </c>
      <c r="O13039">
        <v>0.20876159999999999</v>
      </c>
      <c r="P13039">
        <v>1.1946024</v>
      </c>
      <c r="Q13039">
        <v>0.20876159999999999</v>
      </c>
    </row>
    <row r="13040" spans="1:17" x14ac:dyDescent="0.25">
      <c r="A13040" t="s">
        <v>68</v>
      </c>
      <c r="B13040" t="s">
        <v>71</v>
      </c>
      <c r="C13040" t="s">
        <v>62</v>
      </c>
      <c r="D13040" t="s">
        <v>37</v>
      </c>
      <c r="E13040" s="1">
        <v>0.625</v>
      </c>
      <c r="F13040">
        <v>1.4754</v>
      </c>
      <c r="G13040">
        <v>0.25740000000000002</v>
      </c>
      <c r="H13040">
        <v>1.5167112</v>
      </c>
      <c r="I13040">
        <v>0.26460719999999999</v>
      </c>
      <c r="J13040">
        <v>1.5122850000000001</v>
      </c>
      <c r="K13040">
        <v>0.26383499999999999</v>
      </c>
      <c r="L13040">
        <v>1.4872031999999999</v>
      </c>
      <c r="M13040">
        <v>0.2594592</v>
      </c>
      <c r="N13040">
        <v>1.4694984</v>
      </c>
      <c r="O13040">
        <v>0.2563704</v>
      </c>
      <c r="P13040">
        <v>1.4694984</v>
      </c>
      <c r="Q13040">
        <v>0.2563704</v>
      </c>
    </row>
    <row r="13041" spans="1:17" x14ac:dyDescent="0.25">
      <c r="A13041" t="s">
        <v>68</v>
      </c>
      <c r="B13041" t="s">
        <v>71</v>
      </c>
      <c r="C13041" t="s">
        <v>62</v>
      </c>
      <c r="D13041" t="s">
        <v>37</v>
      </c>
      <c r="E13041" s="1">
        <v>0.64583333333333337</v>
      </c>
      <c r="F13041">
        <v>1.8428</v>
      </c>
      <c r="G13041">
        <v>0.26740000000000003</v>
      </c>
      <c r="H13041">
        <v>1.8943984</v>
      </c>
      <c r="I13041">
        <v>0.2748872</v>
      </c>
      <c r="J13041">
        <v>1.88887</v>
      </c>
      <c r="K13041">
        <v>0.27408500000000002</v>
      </c>
      <c r="L13041">
        <v>1.8575424</v>
      </c>
      <c r="M13041">
        <v>0.26953919999999998</v>
      </c>
      <c r="N13041">
        <v>1.8354288000000001</v>
      </c>
      <c r="O13041">
        <v>0.26633040000000002</v>
      </c>
      <c r="P13041">
        <v>1.8354288000000001</v>
      </c>
      <c r="Q13041">
        <v>0.26633040000000002</v>
      </c>
    </row>
    <row r="13042" spans="1:17" x14ac:dyDescent="0.25">
      <c r="A13042" t="s">
        <v>68</v>
      </c>
      <c r="B13042" t="s">
        <v>71</v>
      </c>
      <c r="C13042" t="s">
        <v>62</v>
      </c>
      <c r="D13042" t="s">
        <v>37</v>
      </c>
      <c r="E13042" s="1">
        <v>0.66666666666666663</v>
      </c>
      <c r="F13042">
        <v>2.1934</v>
      </c>
      <c r="G13042">
        <v>0.20280000000000001</v>
      </c>
      <c r="H13042">
        <v>2.2548151999999999</v>
      </c>
      <c r="I13042">
        <v>0.20847840000000001</v>
      </c>
      <c r="J13042">
        <v>2.2482350000000002</v>
      </c>
      <c r="K13042">
        <v>0.20787</v>
      </c>
      <c r="L13042">
        <v>2.2109472000000001</v>
      </c>
      <c r="M13042">
        <v>0.2044224</v>
      </c>
      <c r="N13042">
        <v>2.1846264</v>
      </c>
      <c r="O13042">
        <v>0.2019888</v>
      </c>
      <c r="P13042">
        <v>2.1846264</v>
      </c>
      <c r="Q13042">
        <v>0.2019888</v>
      </c>
    </row>
    <row r="13043" spans="1:17" x14ac:dyDescent="0.25">
      <c r="A13043" t="s">
        <v>68</v>
      </c>
      <c r="B13043" t="s">
        <v>71</v>
      </c>
      <c r="C13043" t="s">
        <v>62</v>
      </c>
      <c r="D13043" t="s">
        <v>37</v>
      </c>
      <c r="E13043" s="1">
        <v>0.6875</v>
      </c>
      <c r="F13043">
        <v>2.7280000000000002</v>
      </c>
      <c r="G13043">
        <v>8.6599999999999996E-2</v>
      </c>
      <c r="H13043">
        <v>2.8043840000000002</v>
      </c>
      <c r="I13043">
        <v>8.9024800000000001E-2</v>
      </c>
      <c r="J13043">
        <v>2.7961999999999998</v>
      </c>
      <c r="K13043">
        <v>8.8764999999999997E-2</v>
      </c>
      <c r="L13043">
        <v>2.7498239999999998</v>
      </c>
      <c r="M13043">
        <v>8.7292800000000004E-2</v>
      </c>
      <c r="N13043">
        <v>2.7170879999999999</v>
      </c>
      <c r="O13043">
        <v>8.62536E-2</v>
      </c>
      <c r="P13043">
        <v>2.7170879999999999</v>
      </c>
      <c r="Q13043">
        <v>8.62536E-2</v>
      </c>
    </row>
    <row r="13044" spans="1:17" x14ac:dyDescent="0.25">
      <c r="A13044" t="s">
        <v>68</v>
      </c>
      <c r="B13044" t="s">
        <v>71</v>
      </c>
      <c r="C13044" t="s">
        <v>62</v>
      </c>
      <c r="D13044" t="s">
        <v>37</v>
      </c>
      <c r="E13044" s="1">
        <v>0.70833333333333337</v>
      </c>
      <c r="F13044">
        <v>3.59</v>
      </c>
      <c r="G13044">
        <v>0.14180000000000001</v>
      </c>
      <c r="H13044">
        <v>3.6905199999999998</v>
      </c>
      <c r="I13044">
        <v>0.14577039999999999</v>
      </c>
      <c r="J13044">
        <v>3.6797499999999999</v>
      </c>
      <c r="K13044">
        <v>0.145345</v>
      </c>
      <c r="L13044">
        <v>3.6187200000000002</v>
      </c>
      <c r="M13044">
        <v>0.14293439999999999</v>
      </c>
      <c r="N13044">
        <v>3.5756399999999999</v>
      </c>
      <c r="O13044">
        <v>0.14123279999999999</v>
      </c>
      <c r="P13044">
        <v>3.5756399999999999</v>
      </c>
      <c r="Q13044">
        <v>0.14123279999999999</v>
      </c>
    </row>
    <row r="13045" spans="1:17" x14ac:dyDescent="0.25">
      <c r="A13045" t="s">
        <v>68</v>
      </c>
      <c r="B13045" t="s">
        <v>71</v>
      </c>
      <c r="C13045" t="s">
        <v>62</v>
      </c>
      <c r="D13045" t="s">
        <v>37</v>
      </c>
      <c r="E13045" s="1">
        <v>0.72916666666666663</v>
      </c>
      <c r="F13045">
        <v>4.3406000000000002</v>
      </c>
      <c r="G13045">
        <v>0.13719999999999999</v>
      </c>
      <c r="H13045">
        <v>4.4621367999999997</v>
      </c>
      <c r="I13045">
        <v>0.14104159999999999</v>
      </c>
      <c r="J13045">
        <v>4.4491149999999999</v>
      </c>
      <c r="K13045">
        <v>0.14063000000000001</v>
      </c>
      <c r="L13045">
        <v>4.3753247999999996</v>
      </c>
      <c r="M13045">
        <v>0.13829759999999999</v>
      </c>
      <c r="N13045">
        <v>4.3232375999999997</v>
      </c>
      <c r="O13045">
        <v>0.1366512</v>
      </c>
      <c r="P13045">
        <v>4.3232375999999997</v>
      </c>
      <c r="Q13045">
        <v>0.1366512</v>
      </c>
    </row>
    <row r="13046" spans="1:17" x14ac:dyDescent="0.25">
      <c r="A13046" t="s">
        <v>68</v>
      </c>
      <c r="B13046" t="s">
        <v>71</v>
      </c>
      <c r="C13046" t="s">
        <v>62</v>
      </c>
      <c r="D13046" t="s">
        <v>37</v>
      </c>
      <c r="E13046" s="1">
        <v>0.75</v>
      </c>
      <c r="F13046">
        <v>4.7866</v>
      </c>
      <c r="G13046">
        <v>7.6999999999999999E-2</v>
      </c>
      <c r="H13046">
        <v>4.9206247999999997</v>
      </c>
      <c r="I13046">
        <v>7.9156000000000004E-2</v>
      </c>
      <c r="J13046">
        <v>4.9062650000000003</v>
      </c>
      <c r="K13046">
        <v>7.8924999999999995E-2</v>
      </c>
      <c r="L13046">
        <v>4.8248927999999998</v>
      </c>
      <c r="M13046">
        <v>7.7616000000000004E-2</v>
      </c>
      <c r="N13046">
        <v>4.7674535999999996</v>
      </c>
      <c r="O13046">
        <v>7.6691999999999996E-2</v>
      </c>
      <c r="P13046">
        <v>4.7674535999999996</v>
      </c>
      <c r="Q13046">
        <v>7.6691999999999996E-2</v>
      </c>
    </row>
    <row r="13047" spans="1:17" x14ac:dyDescent="0.25">
      <c r="A13047" t="s">
        <v>68</v>
      </c>
      <c r="B13047" t="s">
        <v>71</v>
      </c>
      <c r="C13047" t="s">
        <v>62</v>
      </c>
      <c r="D13047" t="s">
        <v>37</v>
      </c>
      <c r="E13047" s="1">
        <v>0.77083333333333337</v>
      </c>
      <c r="F13047">
        <v>5.2454000000000001</v>
      </c>
      <c r="G13047">
        <v>0.1166</v>
      </c>
      <c r="H13047">
        <v>5.3922711999999997</v>
      </c>
      <c r="I13047">
        <v>0.11986479999999999</v>
      </c>
      <c r="J13047">
        <v>5.3765349999999996</v>
      </c>
      <c r="K13047">
        <v>0.119515</v>
      </c>
      <c r="L13047">
        <v>5.2873631999999997</v>
      </c>
      <c r="M13047">
        <v>0.11753280000000001</v>
      </c>
      <c r="N13047">
        <v>5.2244184000000002</v>
      </c>
      <c r="O13047">
        <v>0.1161336</v>
      </c>
      <c r="P13047">
        <v>5.2244184000000002</v>
      </c>
      <c r="Q13047">
        <v>0.1161336</v>
      </c>
    </row>
    <row r="13048" spans="1:17" x14ac:dyDescent="0.25">
      <c r="A13048" t="s">
        <v>68</v>
      </c>
      <c r="B13048" t="s">
        <v>71</v>
      </c>
      <c r="C13048" t="s">
        <v>62</v>
      </c>
      <c r="D13048" t="s">
        <v>37</v>
      </c>
      <c r="E13048" s="1">
        <v>0.79166666666666663</v>
      </c>
      <c r="F13048">
        <v>5.6760000000000002</v>
      </c>
      <c r="G13048">
        <v>0.12859999999999999</v>
      </c>
      <c r="H13048">
        <v>5.8349279999999997</v>
      </c>
      <c r="I13048">
        <v>0.13220080000000001</v>
      </c>
      <c r="J13048">
        <v>5.8178999999999998</v>
      </c>
      <c r="K13048">
        <v>0.13181499999999999</v>
      </c>
      <c r="L13048">
        <v>5.7214080000000003</v>
      </c>
      <c r="M13048">
        <v>0.12962879999999999</v>
      </c>
      <c r="N13048">
        <v>5.6532960000000001</v>
      </c>
      <c r="O13048">
        <v>0.12808559999999999</v>
      </c>
      <c r="P13048">
        <v>5.6532960000000001</v>
      </c>
      <c r="Q13048">
        <v>0.12808559999999999</v>
      </c>
    </row>
    <row r="13049" spans="1:17" x14ac:dyDescent="0.25">
      <c r="A13049" t="s">
        <v>68</v>
      </c>
      <c r="B13049" t="s">
        <v>71</v>
      </c>
      <c r="C13049" t="s">
        <v>62</v>
      </c>
      <c r="D13049" t="s">
        <v>37</v>
      </c>
      <c r="E13049" s="1">
        <v>0.8125</v>
      </c>
      <c r="F13049">
        <v>5.8975999999999997</v>
      </c>
      <c r="G13049">
        <v>0.1452</v>
      </c>
      <c r="H13049">
        <v>6.0627328</v>
      </c>
      <c r="I13049">
        <v>0.1492656</v>
      </c>
      <c r="J13049">
        <v>6.0450400000000002</v>
      </c>
      <c r="K13049">
        <v>0.14882999999999999</v>
      </c>
      <c r="L13049">
        <v>5.9447808000000002</v>
      </c>
      <c r="M13049">
        <v>0.14636160000000001</v>
      </c>
      <c r="N13049">
        <v>5.8740095999999999</v>
      </c>
      <c r="O13049">
        <v>0.1446192</v>
      </c>
      <c r="P13049">
        <v>5.8740095999999999</v>
      </c>
      <c r="Q13049">
        <v>0.1446192</v>
      </c>
    </row>
    <row r="13050" spans="1:17" x14ac:dyDescent="0.25">
      <c r="A13050" t="s">
        <v>68</v>
      </c>
      <c r="B13050" t="s">
        <v>71</v>
      </c>
      <c r="C13050" t="s">
        <v>62</v>
      </c>
      <c r="D13050" t="s">
        <v>37</v>
      </c>
      <c r="E13050" s="1">
        <v>0.83333333333333337</v>
      </c>
      <c r="F13050">
        <v>5.8925999999999998</v>
      </c>
      <c r="G13050">
        <v>0.1012</v>
      </c>
      <c r="H13050">
        <v>6.0575928000000001</v>
      </c>
      <c r="I13050">
        <v>0.1040336</v>
      </c>
      <c r="J13050">
        <v>6.0399149999999997</v>
      </c>
      <c r="K13050">
        <v>0.10373</v>
      </c>
      <c r="L13050">
        <v>5.9397408</v>
      </c>
      <c r="M13050">
        <v>0.10200960000000001</v>
      </c>
      <c r="N13050">
        <v>5.8690296000000002</v>
      </c>
      <c r="O13050">
        <v>0.1007952</v>
      </c>
      <c r="P13050">
        <v>5.8690296000000002</v>
      </c>
      <c r="Q13050">
        <v>0.1007952</v>
      </c>
    </row>
    <row r="13051" spans="1:17" x14ac:dyDescent="0.25">
      <c r="A13051" t="s">
        <v>68</v>
      </c>
      <c r="B13051" t="s">
        <v>71</v>
      </c>
      <c r="C13051" t="s">
        <v>62</v>
      </c>
      <c r="D13051" t="s">
        <v>37</v>
      </c>
      <c r="E13051" s="1">
        <v>0.85416666666666663</v>
      </c>
      <c r="F13051">
        <v>6.0582000000000003</v>
      </c>
      <c r="G13051">
        <v>0.12640000000000001</v>
      </c>
      <c r="H13051">
        <v>6.2278295999999997</v>
      </c>
      <c r="I13051">
        <v>0.1299392</v>
      </c>
      <c r="J13051">
        <v>6.2096549999999997</v>
      </c>
      <c r="K13051">
        <v>0.12956000000000001</v>
      </c>
      <c r="L13051">
        <v>6.1066656000000004</v>
      </c>
      <c r="M13051">
        <v>0.1274112</v>
      </c>
      <c r="N13051">
        <v>6.0339672000000002</v>
      </c>
      <c r="O13051">
        <v>0.12589439999999999</v>
      </c>
      <c r="P13051">
        <v>6.0339672000000002</v>
      </c>
      <c r="Q13051">
        <v>0.12589439999999999</v>
      </c>
    </row>
    <row r="13052" spans="1:17" x14ac:dyDescent="0.25">
      <c r="A13052" t="s">
        <v>68</v>
      </c>
      <c r="B13052" t="s">
        <v>71</v>
      </c>
      <c r="C13052" t="s">
        <v>62</v>
      </c>
      <c r="D13052" t="s">
        <v>37</v>
      </c>
      <c r="E13052" s="1">
        <v>0.875</v>
      </c>
      <c r="F13052">
        <v>5.9691999999999998</v>
      </c>
      <c r="G13052">
        <v>0.105</v>
      </c>
      <c r="H13052">
        <v>6.1363376000000001</v>
      </c>
      <c r="I13052">
        <v>0.10793999999999999</v>
      </c>
      <c r="J13052">
        <v>6.11843</v>
      </c>
      <c r="K13052">
        <v>0.107625</v>
      </c>
      <c r="L13052">
        <v>6.0169535999999999</v>
      </c>
      <c r="M13052">
        <v>0.10584</v>
      </c>
      <c r="N13052">
        <v>5.9453231999999998</v>
      </c>
      <c r="O13052">
        <v>0.10458000000000001</v>
      </c>
      <c r="P13052">
        <v>5.9453231999999998</v>
      </c>
      <c r="Q13052">
        <v>0.10458000000000001</v>
      </c>
    </row>
    <row r="13053" spans="1:17" x14ac:dyDescent="0.25">
      <c r="A13053" t="s">
        <v>68</v>
      </c>
      <c r="B13053" t="s">
        <v>71</v>
      </c>
      <c r="C13053" t="s">
        <v>62</v>
      </c>
      <c r="D13053" t="s">
        <v>37</v>
      </c>
      <c r="E13053" s="1">
        <v>0.89583333333333337</v>
      </c>
      <c r="F13053">
        <v>5.8883999999999999</v>
      </c>
      <c r="G13053">
        <v>0.1012</v>
      </c>
      <c r="H13053">
        <v>6.0532751999999999</v>
      </c>
      <c r="I13053">
        <v>0.1040336</v>
      </c>
      <c r="J13053">
        <v>6.0356100000000001</v>
      </c>
      <c r="K13053">
        <v>0.10373</v>
      </c>
      <c r="L13053">
        <v>5.9355072</v>
      </c>
      <c r="M13053">
        <v>0.10200960000000001</v>
      </c>
      <c r="N13053">
        <v>5.8648464000000002</v>
      </c>
      <c r="O13053">
        <v>0.1007952</v>
      </c>
      <c r="P13053">
        <v>5.8648464000000002</v>
      </c>
      <c r="Q13053">
        <v>0.1007952</v>
      </c>
    </row>
    <row r="13054" spans="1:17" x14ac:dyDescent="0.25">
      <c r="A13054" t="s">
        <v>68</v>
      </c>
      <c r="B13054" t="s">
        <v>71</v>
      </c>
      <c r="C13054" t="s">
        <v>62</v>
      </c>
      <c r="D13054" t="s">
        <v>37</v>
      </c>
      <c r="E13054" s="1">
        <v>0.91666666666666663</v>
      </c>
      <c r="F13054">
        <v>5.7754000000000003</v>
      </c>
      <c r="G13054">
        <v>0.19040000000000001</v>
      </c>
      <c r="H13054">
        <v>5.9371112000000004</v>
      </c>
      <c r="I13054">
        <v>0.19573119999999999</v>
      </c>
      <c r="J13054">
        <v>5.9197850000000001</v>
      </c>
      <c r="K13054">
        <v>0.19516</v>
      </c>
      <c r="L13054">
        <v>5.8216032000000002</v>
      </c>
      <c r="M13054">
        <v>0.19192319999999999</v>
      </c>
      <c r="N13054">
        <v>5.7522983999999999</v>
      </c>
      <c r="O13054">
        <v>0.18963840000000001</v>
      </c>
      <c r="P13054">
        <v>5.7522983999999999</v>
      </c>
      <c r="Q13054">
        <v>0.18963840000000001</v>
      </c>
    </row>
    <row r="13055" spans="1:17" x14ac:dyDescent="0.25">
      <c r="A13055" t="s">
        <v>68</v>
      </c>
      <c r="B13055" t="s">
        <v>71</v>
      </c>
      <c r="C13055" t="s">
        <v>62</v>
      </c>
      <c r="D13055" t="s">
        <v>37</v>
      </c>
      <c r="E13055" s="1">
        <v>0.9375</v>
      </c>
      <c r="F13055">
        <v>5.5460000000000003</v>
      </c>
      <c r="G13055">
        <v>0.222</v>
      </c>
      <c r="H13055">
        <v>5.7012879999999999</v>
      </c>
      <c r="I13055">
        <v>0.228216</v>
      </c>
      <c r="J13055">
        <v>5.6846500000000004</v>
      </c>
      <c r="K13055">
        <v>0.22755</v>
      </c>
      <c r="L13055">
        <v>5.5903679999999998</v>
      </c>
      <c r="M13055">
        <v>0.223776</v>
      </c>
      <c r="N13055">
        <v>5.5238160000000001</v>
      </c>
      <c r="O13055">
        <v>0.221112</v>
      </c>
      <c r="P13055">
        <v>5.5238160000000001</v>
      </c>
      <c r="Q13055">
        <v>0.221112</v>
      </c>
    </row>
    <row r="13056" spans="1:17" x14ac:dyDescent="0.25">
      <c r="A13056" t="s">
        <v>68</v>
      </c>
      <c r="B13056" t="s">
        <v>71</v>
      </c>
      <c r="C13056" t="s">
        <v>62</v>
      </c>
      <c r="D13056" t="s">
        <v>37</v>
      </c>
      <c r="E13056" s="1">
        <v>0.95833333333333337</v>
      </c>
      <c r="F13056">
        <v>5.3186</v>
      </c>
      <c r="G13056">
        <v>0.2114</v>
      </c>
      <c r="H13056">
        <v>5.4675208</v>
      </c>
      <c r="I13056">
        <v>0.21731919999999999</v>
      </c>
      <c r="J13056">
        <v>5.4515650000000004</v>
      </c>
      <c r="K13056">
        <v>0.21668499999999999</v>
      </c>
      <c r="L13056">
        <v>5.3611487999999996</v>
      </c>
      <c r="M13056">
        <v>0.21309120000000001</v>
      </c>
      <c r="N13056">
        <v>5.2973255999999997</v>
      </c>
      <c r="O13056">
        <v>0.2105544</v>
      </c>
      <c r="P13056">
        <v>5.2973255999999997</v>
      </c>
      <c r="Q13056">
        <v>0.2105544</v>
      </c>
    </row>
    <row r="13057" spans="1:17" x14ac:dyDescent="0.25">
      <c r="A13057" t="s">
        <v>68</v>
      </c>
      <c r="B13057" t="s">
        <v>71</v>
      </c>
      <c r="C13057" t="s">
        <v>62</v>
      </c>
      <c r="D13057" t="s">
        <v>37</v>
      </c>
      <c r="E13057" s="1">
        <v>0.97916666666666663</v>
      </c>
      <c r="F13057">
        <v>5.0599999999999996</v>
      </c>
      <c r="G13057">
        <v>0.15659999999999999</v>
      </c>
      <c r="H13057">
        <v>5.2016799999999996</v>
      </c>
      <c r="I13057">
        <v>0.16098480000000001</v>
      </c>
      <c r="J13057">
        <v>5.1864999999999997</v>
      </c>
      <c r="K13057">
        <v>0.16051499999999999</v>
      </c>
      <c r="L13057">
        <v>5.1004800000000001</v>
      </c>
      <c r="M13057">
        <v>0.15785279999999999</v>
      </c>
      <c r="N13057">
        <v>5.0397600000000002</v>
      </c>
      <c r="O13057">
        <v>0.15597359999999999</v>
      </c>
      <c r="P13057">
        <v>5.0397600000000002</v>
      </c>
      <c r="Q13057">
        <v>0.15597359999999999</v>
      </c>
    </row>
    <row r="13058" spans="1:17" x14ac:dyDescent="0.25">
      <c r="A13058" t="s">
        <v>68</v>
      </c>
      <c r="B13058" t="s">
        <v>71</v>
      </c>
      <c r="C13058" t="s">
        <v>62</v>
      </c>
      <c r="D13058" t="s">
        <v>38</v>
      </c>
      <c r="E13058" s="1">
        <v>0</v>
      </c>
      <c r="F13058">
        <v>12.505599999999999</v>
      </c>
      <c r="G13058">
        <v>2.4413999999999998</v>
      </c>
      <c r="H13058">
        <v>12.8557568</v>
      </c>
      <c r="I13058">
        <v>2.5097592</v>
      </c>
      <c r="J13058">
        <v>12.818239999999999</v>
      </c>
      <c r="K13058">
        <v>2.5024350000000002</v>
      </c>
      <c r="L13058">
        <v>12.6056448</v>
      </c>
      <c r="M13058">
        <v>2.4609312000000001</v>
      </c>
      <c r="N13058">
        <v>12.4555776</v>
      </c>
      <c r="O13058">
        <v>2.4316344000000001</v>
      </c>
      <c r="P13058">
        <v>12.4555776</v>
      </c>
      <c r="Q13058">
        <v>2.4316344000000001</v>
      </c>
    </row>
    <row r="13059" spans="1:17" x14ac:dyDescent="0.25">
      <c r="A13059" t="s">
        <v>68</v>
      </c>
      <c r="B13059" t="s">
        <v>71</v>
      </c>
      <c r="C13059" t="s">
        <v>62</v>
      </c>
      <c r="D13059" t="s">
        <v>38</v>
      </c>
      <c r="E13059" s="1">
        <v>2.0833333333333332E-2</v>
      </c>
      <c r="F13059">
        <v>12.1348</v>
      </c>
      <c r="G13059">
        <v>2.2726000000000002</v>
      </c>
      <c r="H13059">
        <v>12.4745744</v>
      </c>
      <c r="I13059">
        <v>2.3362327999999999</v>
      </c>
      <c r="J13059">
        <v>12.43817</v>
      </c>
      <c r="K13059">
        <v>2.329415</v>
      </c>
      <c r="L13059">
        <v>12.231878399999999</v>
      </c>
      <c r="M13059">
        <v>2.2907807999999998</v>
      </c>
      <c r="N13059">
        <v>12.0862608</v>
      </c>
      <c r="O13059">
        <v>2.2635095999999999</v>
      </c>
      <c r="P13059">
        <v>12.0862608</v>
      </c>
      <c r="Q13059">
        <v>2.2635095999999999</v>
      </c>
    </row>
    <row r="13060" spans="1:17" x14ac:dyDescent="0.25">
      <c r="A13060" t="s">
        <v>68</v>
      </c>
      <c r="B13060" t="s">
        <v>71</v>
      </c>
      <c r="C13060" t="s">
        <v>62</v>
      </c>
      <c r="D13060" t="s">
        <v>38</v>
      </c>
      <c r="E13060" s="1">
        <v>4.1666666666666664E-2</v>
      </c>
      <c r="F13060">
        <v>11.743</v>
      </c>
      <c r="G13060">
        <v>2.1802000000000001</v>
      </c>
      <c r="H13060">
        <v>12.071804</v>
      </c>
      <c r="I13060">
        <v>2.2412456000000001</v>
      </c>
      <c r="J13060">
        <v>12.036574999999999</v>
      </c>
      <c r="K13060">
        <v>2.2347049999999999</v>
      </c>
      <c r="L13060">
        <v>11.836944000000001</v>
      </c>
      <c r="M13060">
        <v>2.1976415999999999</v>
      </c>
      <c r="N13060">
        <v>11.696028</v>
      </c>
      <c r="O13060">
        <v>2.1714791999999998</v>
      </c>
      <c r="P13060">
        <v>11.696028</v>
      </c>
      <c r="Q13060">
        <v>2.1714791999999998</v>
      </c>
    </row>
    <row r="13061" spans="1:17" x14ac:dyDescent="0.25">
      <c r="A13061" t="s">
        <v>68</v>
      </c>
      <c r="B13061" t="s">
        <v>71</v>
      </c>
      <c r="C13061" t="s">
        <v>62</v>
      </c>
      <c r="D13061" t="s">
        <v>38</v>
      </c>
      <c r="E13061" s="1">
        <v>6.25E-2</v>
      </c>
      <c r="F13061">
        <v>11.494400000000001</v>
      </c>
      <c r="G13061">
        <v>2.1272000000000002</v>
      </c>
      <c r="H13061">
        <v>11.816243200000001</v>
      </c>
      <c r="I13061">
        <v>2.1867616000000001</v>
      </c>
      <c r="J13061">
        <v>11.78176</v>
      </c>
      <c r="K13061">
        <v>2.18038</v>
      </c>
      <c r="L13061">
        <v>11.5863552</v>
      </c>
      <c r="M13061">
        <v>2.1442176000000002</v>
      </c>
      <c r="N13061">
        <v>11.4484224</v>
      </c>
      <c r="O13061">
        <v>2.1186912000000002</v>
      </c>
      <c r="P13061">
        <v>11.4484224</v>
      </c>
      <c r="Q13061">
        <v>2.1186912000000002</v>
      </c>
    </row>
    <row r="13062" spans="1:17" x14ac:dyDescent="0.25">
      <c r="A13062" t="s">
        <v>68</v>
      </c>
      <c r="B13062" t="s">
        <v>71</v>
      </c>
      <c r="C13062" t="s">
        <v>62</v>
      </c>
      <c r="D13062" t="s">
        <v>38</v>
      </c>
      <c r="E13062" s="1">
        <v>8.3333333333333329E-2</v>
      </c>
      <c r="F13062">
        <v>11.3512</v>
      </c>
      <c r="G13062">
        <v>2.0541999999999998</v>
      </c>
      <c r="H13062">
        <v>11.669033600000001</v>
      </c>
      <c r="I13062">
        <v>2.1117176</v>
      </c>
      <c r="J13062">
        <v>11.634980000000001</v>
      </c>
      <c r="K13062">
        <v>2.1055549999999998</v>
      </c>
      <c r="L13062">
        <v>11.4420096</v>
      </c>
      <c r="M13062">
        <v>2.0706335999999999</v>
      </c>
      <c r="N13062">
        <v>11.3057952</v>
      </c>
      <c r="O13062">
        <v>2.0459831999999998</v>
      </c>
      <c r="P13062">
        <v>11.3057952</v>
      </c>
      <c r="Q13062">
        <v>2.0459831999999998</v>
      </c>
    </row>
    <row r="13063" spans="1:17" x14ac:dyDescent="0.25">
      <c r="A13063" t="s">
        <v>68</v>
      </c>
      <c r="B13063" t="s">
        <v>71</v>
      </c>
      <c r="C13063" t="s">
        <v>62</v>
      </c>
      <c r="D13063" t="s">
        <v>38</v>
      </c>
      <c r="E13063" s="1">
        <v>0.10416666666666667</v>
      </c>
      <c r="F13063">
        <v>11.214</v>
      </c>
      <c r="G13063">
        <v>2.0072000000000001</v>
      </c>
      <c r="H13063">
        <v>11.527991999999999</v>
      </c>
      <c r="I13063">
        <v>2.0634016000000002</v>
      </c>
      <c r="J13063">
        <v>11.494350000000001</v>
      </c>
      <c r="K13063">
        <v>2.0573800000000002</v>
      </c>
      <c r="L13063">
        <v>11.303712000000001</v>
      </c>
      <c r="M13063">
        <v>2.0232576</v>
      </c>
      <c r="N13063">
        <v>11.169143999999999</v>
      </c>
      <c r="O13063">
        <v>1.9991711999999999</v>
      </c>
      <c r="P13063">
        <v>11.169143999999999</v>
      </c>
      <c r="Q13063">
        <v>1.9991711999999999</v>
      </c>
    </row>
    <row r="13064" spans="1:17" x14ac:dyDescent="0.25">
      <c r="A13064" t="s">
        <v>68</v>
      </c>
      <c r="B13064" t="s">
        <v>71</v>
      </c>
      <c r="C13064" t="s">
        <v>62</v>
      </c>
      <c r="D13064" t="s">
        <v>38</v>
      </c>
      <c r="E13064" s="1">
        <v>0.125</v>
      </c>
      <c r="F13064">
        <v>11.4954</v>
      </c>
      <c r="G13064">
        <v>2.177</v>
      </c>
      <c r="H13064">
        <v>11.8172712</v>
      </c>
      <c r="I13064">
        <v>2.2379560000000001</v>
      </c>
      <c r="J13064">
        <v>11.782785000000001</v>
      </c>
      <c r="K13064">
        <v>2.2314250000000002</v>
      </c>
      <c r="L13064">
        <v>11.5873632</v>
      </c>
      <c r="M13064">
        <v>2.1944159999999999</v>
      </c>
      <c r="N13064">
        <v>11.449418400000001</v>
      </c>
      <c r="O13064">
        <v>2.1682920000000001</v>
      </c>
      <c r="P13064">
        <v>11.449418400000001</v>
      </c>
      <c r="Q13064">
        <v>2.1682920000000001</v>
      </c>
    </row>
    <row r="13065" spans="1:17" x14ac:dyDescent="0.25">
      <c r="A13065" t="s">
        <v>68</v>
      </c>
      <c r="B13065" t="s">
        <v>71</v>
      </c>
      <c r="C13065" t="s">
        <v>62</v>
      </c>
      <c r="D13065" t="s">
        <v>38</v>
      </c>
      <c r="E13065" s="1">
        <v>0.14583333333333334</v>
      </c>
      <c r="F13065">
        <v>12.0244</v>
      </c>
      <c r="G13065">
        <v>2.4906000000000001</v>
      </c>
      <c r="H13065">
        <v>12.361083199999999</v>
      </c>
      <c r="I13065">
        <v>2.5603368</v>
      </c>
      <c r="J13065">
        <v>12.325010000000001</v>
      </c>
      <c r="K13065">
        <v>2.5528650000000002</v>
      </c>
      <c r="L13065">
        <v>12.1205952</v>
      </c>
      <c r="M13065">
        <v>2.5105247999999998</v>
      </c>
      <c r="N13065">
        <v>11.9763024</v>
      </c>
      <c r="O13065">
        <v>2.4806376000000001</v>
      </c>
      <c r="P13065">
        <v>11.9763024</v>
      </c>
      <c r="Q13065">
        <v>2.4806376000000001</v>
      </c>
    </row>
    <row r="13066" spans="1:17" x14ac:dyDescent="0.25">
      <c r="A13066" t="s">
        <v>68</v>
      </c>
      <c r="B13066" t="s">
        <v>71</v>
      </c>
      <c r="C13066" t="s">
        <v>62</v>
      </c>
      <c r="D13066" t="s">
        <v>38</v>
      </c>
      <c r="E13066" s="1">
        <v>0.16666666666666666</v>
      </c>
      <c r="F13066">
        <v>13.052</v>
      </c>
      <c r="G13066">
        <v>3.1398000000000001</v>
      </c>
      <c r="H13066">
        <v>13.417456</v>
      </c>
      <c r="I13066">
        <v>3.2277144</v>
      </c>
      <c r="J13066">
        <v>13.378299999999999</v>
      </c>
      <c r="K13066">
        <v>3.2182949999999999</v>
      </c>
      <c r="L13066">
        <v>13.156416</v>
      </c>
      <c r="M13066">
        <v>3.1649183999999999</v>
      </c>
      <c r="N13066">
        <v>12.999791999999999</v>
      </c>
      <c r="O13066">
        <v>3.1272408</v>
      </c>
      <c r="P13066">
        <v>12.999791999999999</v>
      </c>
      <c r="Q13066">
        <v>3.1272408</v>
      </c>
    </row>
    <row r="13067" spans="1:17" x14ac:dyDescent="0.25">
      <c r="A13067" t="s">
        <v>68</v>
      </c>
      <c r="B13067" t="s">
        <v>71</v>
      </c>
      <c r="C13067" t="s">
        <v>62</v>
      </c>
      <c r="D13067" t="s">
        <v>38</v>
      </c>
      <c r="E13067" s="1">
        <v>0.1875</v>
      </c>
      <c r="F13067">
        <v>13.8538</v>
      </c>
      <c r="G13067">
        <v>3.6345999999999998</v>
      </c>
      <c r="H13067">
        <v>14.2417064</v>
      </c>
      <c r="I13067">
        <v>3.7363688000000002</v>
      </c>
      <c r="J13067">
        <v>14.200144999999999</v>
      </c>
      <c r="K13067">
        <v>3.7254649999999998</v>
      </c>
      <c r="L13067">
        <v>13.964630400000001</v>
      </c>
      <c r="M13067">
        <v>3.6636768000000002</v>
      </c>
      <c r="N13067">
        <v>13.798384799999999</v>
      </c>
      <c r="O13067">
        <v>3.6200616000000001</v>
      </c>
      <c r="P13067">
        <v>13.798384799999999</v>
      </c>
      <c r="Q13067">
        <v>3.6200616000000001</v>
      </c>
    </row>
    <row r="13068" spans="1:17" x14ac:dyDescent="0.25">
      <c r="A13068" t="s">
        <v>68</v>
      </c>
      <c r="B13068" t="s">
        <v>71</v>
      </c>
      <c r="C13068" t="s">
        <v>62</v>
      </c>
      <c r="D13068" t="s">
        <v>38</v>
      </c>
      <c r="E13068" s="1">
        <v>0.20833333333333334</v>
      </c>
      <c r="F13068">
        <v>14.3878</v>
      </c>
      <c r="G13068">
        <v>4.0983999999999998</v>
      </c>
      <c r="H13068">
        <v>14.7906584</v>
      </c>
      <c r="I13068">
        <v>4.2131552000000001</v>
      </c>
      <c r="J13068">
        <v>14.747495000000001</v>
      </c>
      <c r="K13068">
        <v>4.2008599999999996</v>
      </c>
      <c r="L13068">
        <v>14.5029024</v>
      </c>
      <c r="M13068">
        <v>4.1311872000000003</v>
      </c>
      <c r="N13068">
        <v>14.3302488</v>
      </c>
      <c r="O13068">
        <v>4.0820064</v>
      </c>
      <c r="P13068">
        <v>14.3302488</v>
      </c>
      <c r="Q13068">
        <v>4.0820064</v>
      </c>
    </row>
    <row r="13069" spans="1:17" x14ac:dyDescent="0.25">
      <c r="A13069" t="s">
        <v>68</v>
      </c>
      <c r="B13069" t="s">
        <v>71</v>
      </c>
      <c r="C13069" t="s">
        <v>62</v>
      </c>
      <c r="D13069" t="s">
        <v>38</v>
      </c>
      <c r="E13069" s="1">
        <v>0.22916666666666666</v>
      </c>
      <c r="F13069">
        <v>14.449400000000001</v>
      </c>
      <c r="G13069">
        <v>4.1623999999999999</v>
      </c>
      <c r="H13069">
        <v>14.8539832</v>
      </c>
      <c r="I13069">
        <v>4.2789472000000002</v>
      </c>
      <c r="J13069">
        <v>14.810635</v>
      </c>
      <c r="K13069">
        <v>4.2664600000000004</v>
      </c>
      <c r="L13069">
        <v>14.5649952</v>
      </c>
      <c r="M13069">
        <v>4.1956992</v>
      </c>
      <c r="N13069">
        <v>14.3916024</v>
      </c>
      <c r="O13069">
        <v>4.1457503999999998</v>
      </c>
      <c r="P13069">
        <v>14.3916024</v>
      </c>
      <c r="Q13069">
        <v>4.1457503999999998</v>
      </c>
    </row>
    <row r="13070" spans="1:17" x14ac:dyDescent="0.25">
      <c r="A13070" t="s">
        <v>68</v>
      </c>
      <c r="B13070" t="s">
        <v>71</v>
      </c>
      <c r="C13070" t="s">
        <v>62</v>
      </c>
      <c r="D13070" t="s">
        <v>38</v>
      </c>
      <c r="E13070" s="1">
        <v>0.25</v>
      </c>
      <c r="F13070">
        <v>14.793799999999999</v>
      </c>
      <c r="G13070">
        <v>4.2728000000000002</v>
      </c>
      <c r="H13070">
        <v>15.2080264</v>
      </c>
      <c r="I13070">
        <v>4.3924383999999996</v>
      </c>
      <c r="J13070">
        <v>15.163645000000001</v>
      </c>
      <c r="K13070">
        <v>4.3796200000000001</v>
      </c>
      <c r="L13070">
        <v>14.9121504</v>
      </c>
      <c r="M13070">
        <v>4.3069823999999999</v>
      </c>
      <c r="N13070">
        <v>14.734624800000001</v>
      </c>
      <c r="O13070">
        <v>4.2557087999999998</v>
      </c>
      <c r="P13070">
        <v>14.734624800000001</v>
      </c>
      <c r="Q13070">
        <v>4.2557087999999998</v>
      </c>
    </row>
    <row r="13071" spans="1:17" x14ac:dyDescent="0.25">
      <c r="A13071" t="s">
        <v>68</v>
      </c>
      <c r="B13071" t="s">
        <v>71</v>
      </c>
      <c r="C13071" t="s">
        <v>62</v>
      </c>
      <c r="D13071" t="s">
        <v>38</v>
      </c>
      <c r="E13071" s="1">
        <v>0.27083333333333331</v>
      </c>
      <c r="F13071">
        <v>14.9078</v>
      </c>
      <c r="G13071">
        <v>4.3453999999999997</v>
      </c>
      <c r="H13071">
        <v>15.325218400000001</v>
      </c>
      <c r="I13071">
        <v>4.4670712000000004</v>
      </c>
      <c r="J13071">
        <v>15.280495</v>
      </c>
      <c r="K13071">
        <v>4.4540350000000002</v>
      </c>
      <c r="L13071">
        <v>15.0270624</v>
      </c>
      <c r="M13071">
        <v>4.3801632000000001</v>
      </c>
      <c r="N13071">
        <v>14.8481688</v>
      </c>
      <c r="O13071">
        <v>4.3280184000000004</v>
      </c>
      <c r="P13071">
        <v>14.8481688</v>
      </c>
      <c r="Q13071">
        <v>4.3280184000000004</v>
      </c>
    </row>
    <row r="13072" spans="1:17" x14ac:dyDescent="0.25">
      <c r="A13072" t="s">
        <v>68</v>
      </c>
      <c r="B13072" t="s">
        <v>71</v>
      </c>
      <c r="C13072" t="s">
        <v>62</v>
      </c>
      <c r="D13072" t="s">
        <v>38</v>
      </c>
      <c r="E13072" s="1">
        <v>0.29166666666666669</v>
      </c>
      <c r="F13072">
        <v>14.6814</v>
      </c>
      <c r="G13072">
        <v>4.2422000000000004</v>
      </c>
      <c r="H13072">
        <v>15.0924792</v>
      </c>
      <c r="I13072">
        <v>4.3609815999999997</v>
      </c>
      <c r="J13072">
        <v>15.048435</v>
      </c>
      <c r="K13072">
        <v>4.348255</v>
      </c>
      <c r="L13072">
        <v>14.7988512</v>
      </c>
      <c r="M13072">
        <v>4.2761376000000002</v>
      </c>
      <c r="N13072">
        <v>14.622674399999999</v>
      </c>
      <c r="O13072">
        <v>4.2252311999999996</v>
      </c>
      <c r="P13072">
        <v>14.622674399999999</v>
      </c>
      <c r="Q13072">
        <v>4.2252311999999996</v>
      </c>
    </row>
    <row r="13073" spans="1:17" x14ac:dyDescent="0.25">
      <c r="A13073" t="s">
        <v>68</v>
      </c>
      <c r="B13073" t="s">
        <v>71</v>
      </c>
      <c r="C13073" t="s">
        <v>62</v>
      </c>
      <c r="D13073" t="s">
        <v>38</v>
      </c>
      <c r="E13073" s="1">
        <v>0.3125</v>
      </c>
      <c r="F13073">
        <v>14.514200000000001</v>
      </c>
      <c r="G13073">
        <v>4.1192000000000002</v>
      </c>
      <c r="H13073">
        <v>14.920597600000001</v>
      </c>
      <c r="I13073">
        <v>4.2345376000000003</v>
      </c>
      <c r="J13073">
        <v>14.877055</v>
      </c>
      <c r="K13073">
        <v>4.2221799999999998</v>
      </c>
      <c r="L13073">
        <v>14.630313599999999</v>
      </c>
      <c r="M13073">
        <v>4.1521536000000001</v>
      </c>
      <c r="N13073">
        <v>14.4561432</v>
      </c>
      <c r="O13073">
        <v>4.1027231999999998</v>
      </c>
      <c r="P13073">
        <v>14.4561432</v>
      </c>
      <c r="Q13073">
        <v>4.1027231999999998</v>
      </c>
    </row>
    <row r="13074" spans="1:17" x14ac:dyDescent="0.25">
      <c r="A13074" t="s">
        <v>68</v>
      </c>
      <c r="B13074" t="s">
        <v>71</v>
      </c>
      <c r="C13074" t="s">
        <v>62</v>
      </c>
      <c r="D13074" t="s">
        <v>38</v>
      </c>
      <c r="E13074" s="1">
        <v>0.33333333333333331</v>
      </c>
      <c r="F13074">
        <v>14.094799999999999</v>
      </c>
      <c r="G13074">
        <v>4.0632000000000001</v>
      </c>
      <c r="H13074">
        <v>14.4894544</v>
      </c>
      <c r="I13074">
        <v>4.1769695999999996</v>
      </c>
      <c r="J13074">
        <v>14.44717</v>
      </c>
      <c r="K13074">
        <v>4.1647800000000004</v>
      </c>
      <c r="L13074">
        <v>14.2075584</v>
      </c>
      <c r="M13074">
        <v>4.0957055999999996</v>
      </c>
      <c r="N13074">
        <v>14.038420800000001</v>
      </c>
      <c r="O13074">
        <v>4.0469472</v>
      </c>
      <c r="P13074">
        <v>14.038420800000001</v>
      </c>
      <c r="Q13074">
        <v>4.0469472</v>
      </c>
    </row>
    <row r="13075" spans="1:17" x14ac:dyDescent="0.25">
      <c r="A13075" t="s">
        <v>68</v>
      </c>
      <c r="B13075" t="s">
        <v>71</v>
      </c>
      <c r="C13075" t="s">
        <v>62</v>
      </c>
      <c r="D13075" t="s">
        <v>38</v>
      </c>
      <c r="E13075" s="1">
        <v>0.35416666666666669</v>
      </c>
      <c r="F13075">
        <v>14.007199999999999</v>
      </c>
      <c r="G13075">
        <v>4.1745999999999999</v>
      </c>
      <c r="H13075">
        <v>14.399401599999999</v>
      </c>
      <c r="I13075">
        <v>4.2914887999999998</v>
      </c>
      <c r="J13075">
        <v>14.357379999999999</v>
      </c>
      <c r="K13075">
        <v>4.2789650000000004</v>
      </c>
      <c r="L13075">
        <v>14.119257599999999</v>
      </c>
      <c r="M13075">
        <v>4.2079968000000001</v>
      </c>
      <c r="N13075">
        <v>13.951171199999999</v>
      </c>
      <c r="O13075">
        <v>4.1579015999999998</v>
      </c>
      <c r="P13075">
        <v>13.951171199999999</v>
      </c>
      <c r="Q13075">
        <v>4.1579015999999998</v>
      </c>
    </row>
    <row r="13076" spans="1:17" x14ac:dyDescent="0.25">
      <c r="A13076" t="s">
        <v>68</v>
      </c>
      <c r="B13076" t="s">
        <v>71</v>
      </c>
      <c r="C13076" t="s">
        <v>62</v>
      </c>
      <c r="D13076" t="s">
        <v>38</v>
      </c>
      <c r="E13076" s="1">
        <v>0.375</v>
      </c>
      <c r="F13076">
        <v>13.4572</v>
      </c>
      <c r="G13076">
        <v>4.0354000000000001</v>
      </c>
      <c r="H13076">
        <v>13.834001600000001</v>
      </c>
      <c r="I13076">
        <v>4.1483911999999998</v>
      </c>
      <c r="J13076">
        <v>13.79363</v>
      </c>
      <c r="K13076">
        <v>4.136285</v>
      </c>
      <c r="L13076">
        <v>13.5648576</v>
      </c>
      <c r="M13076">
        <v>4.0676832000000003</v>
      </c>
      <c r="N13076">
        <v>13.4033712</v>
      </c>
      <c r="O13076">
        <v>4.0192584</v>
      </c>
      <c r="P13076">
        <v>13.4033712</v>
      </c>
      <c r="Q13076">
        <v>4.0192584</v>
      </c>
    </row>
    <row r="13077" spans="1:17" x14ac:dyDescent="0.25">
      <c r="A13077" t="s">
        <v>68</v>
      </c>
      <c r="B13077" t="s">
        <v>71</v>
      </c>
      <c r="C13077" t="s">
        <v>62</v>
      </c>
      <c r="D13077" t="s">
        <v>38</v>
      </c>
      <c r="E13077" s="1">
        <v>0.39583333333333331</v>
      </c>
      <c r="F13077">
        <v>12.887600000000001</v>
      </c>
      <c r="G13077">
        <v>3.8765999999999998</v>
      </c>
      <c r="H13077">
        <v>13.248452800000001</v>
      </c>
      <c r="I13077">
        <v>3.9851448</v>
      </c>
      <c r="J13077">
        <v>13.20979</v>
      </c>
      <c r="K13077">
        <v>3.9735149999999999</v>
      </c>
      <c r="L13077">
        <v>12.990700800000001</v>
      </c>
      <c r="M13077">
        <v>3.9076127999999999</v>
      </c>
      <c r="N13077">
        <v>12.836049600000001</v>
      </c>
      <c r="O13077">
        <v>3.8610935999999998</v>
      </c>
      <c r="P13077">
        <v>12.836049600000001</v>
      </c>
      <c r="Q13077">
        <v>3.8610935999999998</v>
      </c>
    </row>
    <row r="13078" spans="1:17" x14ac:dyDescent="0.25">
      <c r="A13078" t="s">
        <v>68</v>
      </c>
      <c r="B13078" t="s">
        <v>71</v>
      </c>
      <c r="C13078" t="s">
        <v>62</v>
      </c>
      <c r="D13078" t="s">
        <v>38</v>
      </c>
      <c r="E13078" s="1">
        <v>0.41666666666666669</v>
      </c>
      <c r="F13078">
        <v>12.626799999999999</v>
      </c>
      <c r="G13078">
        <v>3.8712</v>
      </c>
      <c r="H13078">
        <v>12.980350400000001</v>
      </c>
      <c r="I13078">
        <v>3.9795935999999998</v>
      </c>
      <c r="J13078">
        <v>12.94247</v>
      </c>
      <c r="K13078">
        <v>3.9679799999999998</v>
      </c>
      <c r="L13078">
        <v>12.7278144</v>
      </c>
      <c r="M13078">
        <v>3.9021696000000001</v>
      </c>
      <c r="N13078">
        <v>12.576292799999999</v>
      </c>
      <c r="O13078">
        <v>3.8557152000000001</v>
      </c>
      <c r="P13078">
        <v>12.576292799999999</v>
      </c>
      <c r="Q13078">
        <v>3.8557152000000001</v>
      </c>
    </row>
    <row r="13079" spans="1:17" x14ac:dyDescent="0.25">
      <c r="A13079" t="s">
        <v>68</v>
      </c>
      <c r="B13079" t="s">
        <v>71</v>
      </c>
      <c r="C13079" t="s">
        <v>62</v>
      </c>
      <c r="D13079" t="s">
        <v>38</v>
      </c>
      <c r="E13079" s="1">
        <v>0.4375</v>
      </c>
      <c r="F13079">
        <v>12.769399999999999</v>
      </c>
      <c r="G13079">
        <v>4.0064000000000002</v>
      </c>
      <c r="H13079">
        <v>13.126943199999999</v>
      </c>
      <c r="I13079">
        <v>4.1185792000000001</v>
      </c>
      <c r="J13079">
        <v>13.088635</v>
      </c>
      <c r="K13079">
        <v>4.10656</v>
      </c>
      <c r="L13079">
        <v>12.8715552</v>
      </c>
      <c r="M13079">
        <v>4.0384511999999999</v>
      </c>
      <c r="N13079">
        <v>12.7183224</v>
      </c>
      <c r="O13079">
        <v>3.9903743999999999</v>
      </c>
      <c r="P13079">
        <v>12.7183224</v>
      </c>
      <c r="Q13079">
        <v>3.9903743999999999</v>
      </c>
    </row>
    <row r="13080" spans="1:17" x14ac:dyDescent="0.25">
      <c r="A13080" t="s">
        <v>68</v>
      </c>
      <c r="B13080" t="s">
        <v>71</v>
      </c>
      <c r="C13080" t="s">
        <v>62</v>
      </c>
      <c r="D13080" t="s">
        <v>38</v>
      </c>
      <c r="E13080" s="1">
        <v>0.45833333333333331</v>
      </c>
      <c r="F13080">
        <v>12.926600000000001</v>
      </c>
      <c r="G13080">
        <v>4.069</v>
      </c>
      <c r="H13080">
        <v>13.2885448</v>
      </c>
      <c r="I13080">
        <v>4.1829320000000001</v>
      </c>
      <c r="J13080">
        <v>13.249765</v>
      </c>
      <c r="K13080">
        <v>4.170725</v>
      </c>
      <c r="L13080">
        <v>13.0300128</v>
      </c>
      <c r="M13080">
        <v>4.1015519999999999</v>
      </c>
      <c r="N13080">
        <v>12.8748936</v>
      </c>
      <c r="O13080">
        <v>4.0527240000000004</v>
      </c>
      <c r="P13080">
        <v>12.8748936</v>
      </c>
      <c r="Q13080">
        <v>4.0527240000000004</v>
      </c>
    </row>
    <row r="13081" spans="1:17" x14ac:dyDescent="0.25">
      <c r="A13081" t="s">
        <v>68</v>
      </c>
      <c r="B13081" t="s">
        <v>71</v>
      </c>
      <c r="C13081" t="s">
        <v>62</v>
      </c>
      <c r="D13081" t="s">
        <v>38</v>
      </c>
      <c r="E13081" s="1">
        <v>0.47916666666666669</v>
      </c>
      <c r="F13081">
        <v>12.5832</v>
      </c>
      <c r="G13081">
        <v>4.0995999999999997</v>
      </c>
      <c r="H13081">
        <v>12.935529600000001</v>
      </c>
      <c r="I13081">
        <v>4.2143888</v>
      </c>
      <c r="J13081">
        <v>12.897779999999999</v>
      </c>
      <c r="K13081">
        <v>4.2020900000000001</v>
      </c>
      <c r="L13081">
        <v>12.683865600000001</v>
      </c>
      <c r="M13081">
        <v>4.1323968000000004</v>
      </c>
      <c r="N13081">
        <v>12.5328672</v>
      </c>
      <c r="O13081">
        <v>4.0832015999999998</v>
      </c>
      <c r="P13081">
        <v>12.5328672</v>
      </c>
      <c r="Q13081">
        <v>4.0832015999999998</v>
      </c>
    </row>
    <row r="13082" spans="1:17" x14ac:dyDescent="0.25">
      <c r="A13082" t="s">
        <v>68</v>
      </c>
      <c r="B13082" t="s">
        <v>71</v>
      </c>
      <c r="C13082" t="s">
        <v>62</v>
      </c>
      <c r="D13082" t="s">
        <v>38</v>
      </c>
      <c r="E13082" s="1">
        <v>0.5</v>
      </c>
      <c r="F13082">
        <v>12.4316</v>
      </c>
      <c r="G13082">
        <v>4.1364000000000001</v>
      </c>
      <c r="H13082">
        <v>12.7796848</v>
      </c>
      <c r="I13082">
        <v>4.2522191999999999</v>
      </c>
      <c r="J13082">
        <v>12.74239</v>
      </c>
      <c r="K13082">
        <v>4.2398100000000003</v>
      </c>
      <c r="L13082">
        <v>12.531052799999999</v>
      </c>
      <c r="M13082">
        <v>4.1694912000000004</v>
      </c>
      <c r="N13082">
        <v>12.3818736</v>
      </c>
      <c r="O13082">
        <v>4.1198544000000004</v>
      </c>
      <c r="P13082">
        <v>12.3818736</v>
      </c>
      <c r="Q13082">
        <v>4.1198544000000004</v>
      </c>
    </row>
    <row r="13083" spans="1:17" x14ac:dyDescent="0.25">
      <c r="A13083" t="s">
        <v>68</v>
      </c>
      <c r="B13083" t="s">
        <v>71</v>
      </c>
      <c r="C13083" t="s">
        <v>62</v>
      </c>
      <c r="D13083" t="s">
        <v>38</v>
      </c>
      <c r="E13083" s="1">
        <v>0.52083333333333337</v>
      </c>
      <c r="F13083">
        <v>12.354799999999999</v>
      </c>
      <c r="G13083">
        <v>4.2093999999999996</v>
      </c>
      <c r="H13083">
        <v>12.7007344</v>
      </c>
      <c r="I13083">
        <v>4.3272632</v>
      </c>
      <c r="J13083">
        <v>12.66367</v>
      </c>
      <c r="K13083">
        <v>4.314635</v>
      </c>
      <c r="L13083">
        <v>12.453638400000001</v>
      </c>
      <c r="M13083">
        <v>4.2430751999999998</v>
      </c>
      <c r="N13083">
        <v>12.3053808</v>
      </c>
      <c r="O13083">
        <v>4.1925623999999999</v>
      </c>
      <c r="P13083">
        <v>12.3053808</v>
      </c>
      <c r="Q13083">
        <v>4.1925623999999999</v>
      </c>
    </row>
    <row r="13084" spans="1:17" x14ac:dyDescent="0.25">
      <c r="A13084" t="s">
        <v>68</v>
      </c>
      <c r="B13084" t="s">
        <v>71</v>
      </c>
      <c r="C13084" t="s">
        <v>62</v>
      </c>
      <c r="D13084" t="s">
        <v>38</v>
      </c>
      <c r="E13084" s="1">
        <v>0.54166666666666663</v>
      </c>
      <c r="F13084">
        <v>12.3514</v>
      </c>
      <c r="G13084">
        <v>4.5255999999999998</v>
      </c>
      <c r="H13084">
        <v>12.6972392</v>
      </c>
      <c r="I13084">
        <v>4.6523168000000004</v>
      </c>
      <c r="J13084">
        <v>12.660185</v>
      </c>
      <c r="K13084">
        <v>4.6387400000000003</v>
      </c>
      <c r="L13084">
        <v>12.4502112</v>
      </c>
      <c r="M13084">
        <v>4.5618048</v>
      </c>
      <c r="N13084">
        <v>12.3019944</v>
      </c>
      <c r="O13084">
        <v>4.5074975999999998</v>
      </c>
      <c r="P13084">
        <v>12.3019944</v>
      </c>
      <c r="Q13084">
        <v>4.5074975999999998</v>
      </c>
    </row>
    <row r="13085" spans="1:17" x14ac:dyDescent="0.25">
      <c r="A13085" t="s">
        <v>68</v>
      </c>
      <c r="B13085" t="s">
        <v>71</v>
      </c>
      <c r="C13085" t="s">
        <v>62</v>
      </c>
      <c r="D13085" t="s">
        <v>38</v>
      </c>
      <c r="E13085" s="1">
        <v>0.5625</v>
      </c>
      <c r="F13085">
        <v>12.3142</v>
      </c>
      <c r="G13085">
        <v>4.7568000000000001</v>
      </c>
      <c r="H13085">
        <v>12.658997599999999</v>
      </c>
      <c r="I13085">
        <v>4.8899904000000003</v>
      </c>
      <c r="J13085">
        <v>12.622055</v>
      </c>
      <c r="K13085">
        <v>4.8757200000000003</v>
      </c>
      <c r="L13085">
        <v>12.4127136</v>
      </c>
      <c r="M13085">
        <v>4.7948544000000002</v>
      </c>
      <c r="N13085">
        <v>12.264943199999999</v>
      </c>
      <c r="O13085">
        <v>4.7377728000000001</v>
      </c>
      <c r="P13085">
        <v>12.264943199999999</v>
      </c>
      <c r="Q13085">
        <v>4.7377728000000001</v>
      </c>
    </row>
    <row r="13086" spans="1:17" x14ac:dyDescent="0.25">
      <c r="A13086" t="s">
        <v>68</v>
      </c>
      <c r="B13086" t="s">
        <v>71</v>
      </c>
      <c r="C13086" t="s">
        <v>62</v>
      </c>
      <c r="D13086" t="s">
        <v>38</v>
      </c>
      <c r="E13086" s="1">
        <v>0.58333333333333337</v>
      </c>
      <c r="F13086">
        <v>12.475199999999999</v>
      </c>
      <c r="G13086">
        <v>5.1006</v>
      </c>
      <c r="H13086">
        <v>12.8245056</v>
      </c>
      <c r="I13086">
        <v>5.2434168000000003</v>
      </c>
      <c r="J13086">
        <v>12.78708</v>
      </c>
      <c r="K13086">
        <v>5.2281149999999998</v>
      </c>
      <c r="L13086">
        <v>12.5750016</v>
      </c>
      <c r="M13086">
        <v>5.1414048000000001</v>
      </c>
      <c r="N13086">
        <v>12.4252992</v>
      </c>
      <c r="O13086">
        <v>5.0801976</v>
      </c>
      <c r="P13086">
        <v>12.4252992</v>
      </c>
      <c r="Q13086">
        <v>5.0801976</v>
      </c>
    </row>
    <row r="13087" spans="1:17" x14ac:dyDescent="0.25">
      <c r="A13087" t="s">
        <v>68</v>
      </c>
      <c r="B13087" t="s">
        <v>71</v>
      </c>
      <c r="C13087" t="s">
        <v>62</v>
      </c>
      <c r="D13087" t="s">
        <v>38</v>
      </c>
      <c r="E13087" s="1">
        <v>0.60416666666666663</v>
      </c>
      <c r="F13087">
        <v>12.952999999999999</v>
      </c>
      <c r="G13087">
        <v>5.4715999999999996</v>
      </c>
      <c r="H13087">
        <v>13.315683999999999</v>
      </c>
      <c r="I13087">
        <v>5.6248047999999997</v>
      </c>
      <c r="J13087">
        <v>13.276825000000001</v>
      </c>
      <c r="K13087">
        <v>5.60839</v>
      </c>
      <c r="L13087">
        <v>13.056623999999999</v>
      </c>
      <c r="M13087">
        <v>5.5153727999999997</v>
      </c>
      <c r="N13087">
        <v>12.901187999999999</v>
      </c>
      <c r="O13087">
        <v>5.4497135999999999</v>
      </c>
      <c r="P13087">
        <v>12.901187999999999</v>
      </c>
      <c r="Q13087">
        <v>5.4497135999999999</v>
      </c>
    </row>
    <row r="13088" spans="1:17" x14ac:dyDescent="0.25">
      <c r="A13088" t="s">
        <v>68</v>
      </c>
      <c r="B13088" t="s">
        <v>71</v>
      </c>
      <c r="C13088" t="s">
        <v>62</v>
      </c>
      <c r="D13088" t="s">
        <v>38</v>
      </c>
      <c r="E13088" s="1">
        <v>0.625</v>
      </c>
      <c r="F13088">
        <v>13.1252</v>
      </c>
      <c r="G13088">
        <v>5.61</v>
      </c>
      <c r="H13088">
        <v>13.492705600000001</v>
      </c>
      <c r="I13088">
        <v>5.76708</v>
      </c>
      <c r="J13088">
        <v>13.453329999999999</v>
      </c>
      <c r="K13088">
        <v>5.7502500000000003</v>
      </c>
      <c r="L13088">
        <v>13.230201599999999</v>
      </c>
      <c r="M13088">
        <v>5.6548800000000004</v>
      </c>
      <c r="N13088">
        <v>13.072699200000001</v>
      </c>
      <c r="O13088">
        <v>5.5875599999999999</v>
      </c>
      <c r="P13088">
        <v>13.072699200000001</v>
      </c>
      <c r="Q13088">
        <v>5.5875599999999999</v>
      </c>
    </row>
    <row r="13089" spans="1:17" x14ac:dyDescent="0.25">
      <c r="A13089" t="s">
        <v>68</v>
      </c>
      <c r="B13089" t="s">
        <v>71</v>
      </c>
      <c r="C13089" t="s">
        <v>62</v>
      </c>
      <c r="D13089" t="s">
        <v>38</v>
      </c>
      <c r="E13089" s="1">
        <v>0.64583333333333337</v>
      </c>
      <c r="F13089">
        <v>13.040800000000001</v>
      </c>
      <c r="G13089">
        <v>5.4383999999999997</v>
      </c>
      <c r="H13089">
        <v>13.405942400000001</v>
      </c>
      <c r="I13089">
        <v>5.5906751999999997</v>
      </c>
      <c r="J13089">
        <v>13.366820000000001</v>
      </c>
      <c r="K13089">
        <v>5.5743600000000004</v>
      </c>
      <c r="L13089">
        <v>13.145126400000001</v>
      </c>
      <c r="M13089">
        <v>5.4819072000000002</v>
      </c>
      <c r="N13089">
        <v>12.9886368</v>
      </c>
      <c r="O13089">
        <v>5.4166464000000003</v>
      </c>
      <c r="P13089">
        <v>12.9886368</v>
      </c>
      <c r="Q13089">
        <v>5.4166464000000003</v>
      </c>
    </row>
    <row r="13090" spans="1:17" x14ac:dyDescent="0.25">
      <c r="A13090" t="s">
        <v>68</v>
      </c>
      <c r="B13090" t="s">
        <v>71</v>
      </c>
      <c r="C13090" t="s">
        <v>62</v>
      </c>
      <c r="D13090" t="s">
        <v>38</v>
      </c>
      <c r="E13090" s="1">
        <v>0.66666666666666663</v>
      </c>
      <c r="F13090">
        <v>14.076599999999999</v>
      </c>
      <c r="G13090">
        <v>5.4119999999999999</v>
      </c>
      <c r="H13090">
        <v>14.4707448</v>
      </c>
      <c r="I13090">
        <v>5.563536</v>
      </c>
      <c r="J13090">
        <v>14.428515000000001</v>
      </c>
      <c r="K13090">
        <v>5.5472999999999999</v>
      </c>
      <c r="L13090">
        <v>14.1892128</v>
      </c>
      <c r="M13090">
        <v>5.4552959999999997</v>
      </c>
      <c r="N13090">
        <v>14.0202936</v>
      </c>
      <c r="O13090">
        <v>5.390352</v>
      </c>
      <c r="P13090">
        <v>14.0202936</v>
      </c>
      <c r="Q13090">
        <v>5.390352</v>
      </c>
    </row>
    <row r="13091" spans="1:17" x14ac:dyDescent="0.25">
      <c r="A13091" t="s">
        <v>68</v>
      </c>
      <c r="B13091" t="s">
        <v>71</v>
      </c>
      <c r="C13091" t="s">
        <v>62</v>
      </c>
      <c r="D13091" t="s">
        <v>38</v>
      </c>
      <c r="E13091" s="1">
        <v>0.6875</v>
      </c>
      <c r="F13091">
        <v>14.627599999999999</v>
      </c>
      <c r="G13091">
        <v>5.125</v>
      </c>
      <c r="H13091">
        <v>15.0371728</v>
      </c>
      <c r="I13091">
        <v>5.2685000000000004</v>
      </c>
      <c r="J13091">
        <v>14.99329</v>
      </c>
      <c r="K13091">
        <v>5.2531249999999998</v>
      </c>
      <c r="L13091">
        <v>14.7446208</v>
      </c>
      <c r="M13091">
        <v>5.1660000000000004</v>
      </c>
      <c r="N13091">
        <v>14.5690896</v>
      </c>
      <c r="O13091">
        <v>5.1044999999999998</v>
      </c>
      <c r="P13091">
        <v>14.5690896</v>
      </c>
      <c r="Q13091">
        <v>5.1044999999999998</v>
      </c>
    </row>
    <row r="13092" spans="1:17" x14ac:dyDescent="0.25">
      <c r="A13092" t="s">
        <v>68</v>
      </c>
      <c r="B13092" t="s">
        <v>71</v>
      </c>
      <c r="C13092" t="s">
        <v>62</v>
      </c>
      <c r="D13092" t="s">
        <v>38</v>
      </c>
      <c r="E13092" s="1">
        <v>0.70833333333333337</v>
      </c>
      <c r="F13092">
        <v>15.2906</v>
      </c>
      <c r="G13092">
        <v>4.9634</v>
      </c>
      <c r="H13092">
        <v>15.7187368</v>
      </c>
      <c r="I13092">
        <v>5.1023752</v>
      </c>
      <c r="J13092">
        <v>15.672865</v>
      </c>
      <c r="K13092">
        <v>5.087485</v>
      </c>
      <c r="L13092">
        <v>15.412924800000001</v>
      </c>
      <c r="M13092">
        <v>5.0031071999999996</v>
      </c>
      <c r="N13092">
        <v>15.229437600000001</v>
      </c>
      <c r="O13092">
        <v>4.9435463999999998</v>
      </c>
      <c r="P13092">
        <v>15.229437600000001</v>
      </c>
      <c r="Q13092">
        <v>4.9435463999999998</v>
      </c>
    </row>
    <row r="13093" spans="1:17" x14ac:dyDescent="0.25">
      <c r="A13093" t="s">
        <v>68</v>
      </c>
      <c r="B13093" t="s">
        <v>71</v>
      </c>
      <c r="C13093" t="s">
        <v>62</v>
      </c>
      <c r="D13093" t="s">
        <v>38</v>
      </c>
      <c r="E13093" s="1">
        <v>0.72916666666666663</v>
      </c>
      <c r="F13093">
        <v>15.5716</v>
      </c>
      <c r="G13093">
        <v>4.8201999999999998</v>
      </c>
      <c r="H13093">
        <v>16.007604799999999</v>
      </c>
      <c r="I13093">
        <v>4.9551655999999999</v>
      </c>
      <c r="J13093">
        <v>15.960889999999999</v>
      </c>
      <c r="K13093">
        <v>4.9407050000000003</v>
      </c>
      <c r="L13093">
        <v>15.696172799999999</v>
      </c>
      <c r="M13093">
        <v>4.8587616000000002</v>
      </c>
      <c r="N13093">
        <v>15.5093136</v>
      </c>
      <c r="O13093">
        <v>4.8009192000000001</v>
      </c>
      <c r="P13093">
        <v>15.5093136</v>
      </c>
      <c r="Q13093">
        <v>4.8009192000000001</v>
      </c>
    </row>
    <row r="13094" spans="1:17" x14ac:dyDescent="0.25">
      <c r="A13094" t="s">
        <v>68</v>
      </c>
      <c r="B13094" t="s">
        <v>71</v>
      </c>
      <c r="C13094" t="s">
        <v>62</v>
      </c>
      <c r="D13094" t="s">
        <v>38</v>
      </c>
      <c r="E13094" s="1">
        <v>0.75</v>
      </c>
      <c r="F13094">
        <v>15.798999999999999</v>
      </c>
      <c r="G13094">
        <v>4.5705999999999998</v>
      </c>
      <c r="H13094">
        <v>16.241371999999998</v>
      </c>
      <c r="I13094">
        <v>4.6985767999999997</v>
      </c>
      <c r="J13094">
        <v>16.193974999999998</v>
      </c>
      <c r="K13094">
        <v>4.6848650000000003</v>
      </c>
      <c r="L13094">
        <v>15.925392</v>
      </c>
      <c r="M13094">
        <v>4.6071647999999996</v>
      </c>
      <c r="N13094">
        <v>15.735804</v>
      </c>
      <c r="O13094">
        <v>4.5523176000000003</v>
      </c>
      <c r="P13094">
        <v>15.735804</v>
      </c>
      <c r="Q13094">
        <v>4.5523176000000003</v>
      </c>
    </row>
    <row r="13095" spans="1:17" x14ac:dyDescent="0.25">
      <c r="A13095" t="s">
        <v>68</v>
      </c>
      <c r="B13095" t="s">
        <v>71</v>
      </c>
      <c r="C13095" t="s">
        <v>62</v>
      </c>
      <c r="D13095" t="s">
        <v>38</v>
      </c>
      <c r="E13095" s="1">
        <v>0.77083333333333337</v>
      </c>
      <c r="F13095">
        <v>15.849399999999999</v>
      </c>
      <c r="G13095">
        <v>4.1951999999999998</v>
      </c>
      <c r="H13095">
        <v>16.293183200000001</v>
      </c>
      <c r="I13095">
        <v>4.3126655999999999</v>
      </c>
      <c r="J13095">
        <v>16.245635</v>
      </c>
      <c r="K13095">
        <v>4.3000800000000003</v>
      </c>
      <c r="L13095">
        <v>15.976195199999999</v>
      </c>
      <c r="M13095">
        <v>4.2287616000000003</v>
      </c>
      <c r="N13095">
        <v>15.786002399999999</v>
      </c>
      <c r="O13095">
        <v>4.1784192000000004</v>
      </c>
      <c r="P13095">
        <v>15.786002399999999</v>
      </c>
      <c r="Q13095">
        <v>4.1784192000000004</v>
      </c>
    </row>
    <row r="13096" spans="1:17" x14ac:dyDescent="0.25">
      <c r="A13096" t="s">
        <v>68</v>
      </c>
      <c r="B13096" t="s">
        <v>71</v>
      </c>
      <c r="C13096" t="s">
        <v>62</v>
      </c>
      <c r="D13096" t="s">
        <v>38</v>
      </c>
      <c r="E13096" s="1">
        <v>0.79166666666666663</v>
      </c>
      <c r="F13096">
        <v>16.020600000000002</v>
      </c>
      <c r="G13096">
        <v>4.3098000000000001</v>
      </c>
      <c r="H13096">
        <v>16.4691768</v>
      </c>
      <c r="I13096">
        <v>4.4304743999999996</v>
      </c>
      <c r="J13096">
        <v>16.421115</v>
      </c>
      <c r="K13096">
        <v>4.4175449999999996</v>
      </c>
      <c r="L13096">
        <v>16.148764799999999</v>
      </c>
      <c r="M13096">
        <v>4.3442784000000003</v>
      </c>
      <c r="N13096">
        <v>15.9565176</v>
      </c>
      <c r="O13096">
        <v>4.2925608000000004</v>
      </c>
      <c r="P13096">
        <v>15.9565176</v>
      </c>
      <c r="Q13096">
        <v>4.2925608000000004</v>
      </c>
    </row>
    <row r="13097" spans="1:17" x14ac:dyDescent="0.25">
      <c r="A13097" t="s">
        <v>68</v>
      </c>
      <c r="B13097" t="s">
        <v>71</v>
      </c>
      <c r="C13097" t="s">
        <v>62</v>
      </c>
      <c r="D13097" t="s">
        <v>38</v>
      </c>
      <c r="E13097" s="1">
        <v>0.8125</v>
      </c>
      <c r="F13097">
        <v>16.038399999999999</v>
      </c>
      <c r="G13097">
        <v>4.0503999999999998</v>
      </c>
      <c r="H13097">
        <v>16.487475199999999</v>
      </c>
      <c r="I13097">
        <v>4.1638111999999996</v>
      </c>
      <c r="J13097">
        <v>16.439360000000001</v>
      </c>
      <c r="K13097">
        <v>4.1516599999999997</v>
      </c>
      <c r="L13097">
        <v>16.166707200000001</v>
      </c>
      <c r="M13097">
        <v>4.0828031999999999</v>
      </c>
      <c r="N13097">
        <v>15.9742464</v>
      </c>
      <c r="O13097">
        <v>4.0341984000000002</v>
      </c>
      <c r="P13097">
        <v>15.9742464</v>
      </c>
      <c r="Q13097">
        <v>4.0341984000000002</v>
      </c>
    </row>
    <row r="13098" spans="1:17" x14ac:dyDescent="0.25">
      <c r="A13098" t="s">
        <v>68</v>
      </c>
      <c r="B13098" t="s">
        <v>71</v>
      </c>
      <c r="C13098" t="s">
        <v>62</v>
      </c>
      <c r="D13098" t="s">
        <v>38</v>
      </c>
      <c r="E13098" s="1">
        <v>0.83333333333333337</v>
      </c>
      <c r="F13098">
        <v>15.9954</v>
      </c>
      <c r="G13098">
        <v>3.8488000000000002</v>
      </c>
      <c r="H13098">
        <v>16.443271200000002</v>
      </c>
      <c r="I13098">
        <v>3.9565663999999998</v>
      </c>
      <c r="J13098">
        <v>16.395285000000001</v>
      </c>
      <c r="K13098">
        <v>3.94502</v>
      </c>
      <c r="L13098">
        <v>16.1233632</v>
      </c>
      <c r="M13098">
        <v>3.8795904000000001</v>
      </c>
      <c r="N13098">
        <v>15.9314184</v>
      </c>
      <c r="O13098">
        <v>3.8334047999999998</v>
      </c>
      <c r="P13098">
        <v>15.9314184</v>
      </c>
      <c r="Q13098">
        <v>3.8334047999999998</v>
      </c>
    </row>
    <row r="13099" spans="1:17" x14ac:dyDescent="0.25">
      <c r="A13099" t="s">
        <v>68</v>
      </c>
      <c r="B13099" t="s">
        <v>71</v>
      </c>
      <c r="C13099" t="s">
        <v>62</v>
      </c>
      <c r="D13099" t="s">
        <v>38</v>
      </c>
      <c r="E13099" s="1">
        <v>0.85416666666666663</v>
      </c>
      <c r="F13099">
        <v>15.852600000000001</v>
      </c>
      <c r="G13099">
        <v>3.6520000000000001</v>
      </c>
      <c r="H13099">
        <v>16.2964728</v>
      </c>
      <c r="I13099">
        <v>3.7542559999999998</v>
      </c>
      <c r="J13099">
        <v>16.248915</v>
      </c>
      <c r="K13099">
        <v>3.7433000000000001</v>
      </c>
      <c r="L13099">
        <v>15.9794208</v>
      </c>
      <c r="M13099">
        <v>3.681216</v>
      </c>
      <c r="N13099">
        <v>15.7891896</v>
      </c>
      <c r="O13099">
        <v>3.6373920000000002</v>
      </c>
      <c r="P13099">
        <v>15.7891896</v>
      </c>
      <c r="Q13099">
        <v>3.6373920000000002</v>
      </c>
    </row>
    <row r="13100" spans="1:17" x14ac:dyDescent="0.25">
      <c r="A13100" t="s">
        <v>68</v>
      </c>
      <c r="B13100" t="s">
        <v>71</v>
      </c>
      <c r="C13100" t="s">
        <v>62</v>
      </c>
      <c r="D13100" t="s">
        <v>38</v>
      </c>
      <c r="E13100" s="1">
        <v>0.875</v>
      </c>
      <c r="F13100">
        <v>15.6746</v>
      </c>
      <c r="G13100">
        <v>3.5038</v>
      </c>
      <c r="H13100">
        <v>16.113488799999999</v>
      </c>
      <c r="I13100">
        <v>3.6019063999999998</v>
      </c>
      <c r="J13100">
        <v>16.066465000000001</v>
      </c>
      <c r="K13100">
        <v>3.5913949999999999</v>
      </c>
      <c r="L13100">
        <v>15.799996800000001</v>
      </c>
      <c r="M13100">
        <v>3.5318304</v>
      </c>
      <c r="N13100">
        <v>15.611901599999999</v>
      </c>
      <c r="O13100">
        <v>3.4897847999999998</v>
      </c>
      <c r="P13100">
        <v>15.611901599999999</v>
      </c>
      <c r="Q13100">
        <v>3.4897847999999998</v>
      </c>
    </row>
    <row r="13101" spans="1:17" x14ac:dyDescent="0.25">
      <c r="A13101" t="s">
        <v>68</v>
      </c>
      <c r="B13101" t="s">
        <v>71</v>
      </c>
      <c r="C13101" t="s">
        <v>62</v>
      </c>
      <c r="D13101" t="s">
        <v>38</v>
      </c>
      <c r="E13101" s="1">
        <v>0.89583333333333337</v>
      </c>
      <c r="F13101">
        <v>15.388999999999999</v>
      </c>
      <c r="G13101">
        <v>3.4447999999999999</v>
      </c>
      <c r="H13101">
        <v>15.819891999999999</v>
      </c>
      <c r="I13101">
        <v>3.5412544000000001</v>
      </c>
      <c r="J13101">
        <v>15.773725000000001</v>
      </c>
      <c r="K13101">
        <v>3.5309200000000001</v>
      </c>
      <c r="L13101">
        <v>15.512112</v>
      </c>
      <c r="M13101">
        <v>3.4723584000000001</v>
      </c>
      <c r="N13101">
        <v>15.327444</v>
      </c>
      <c r="O13101">
        <v>3.4310208000000002</v>
      </c>
      <c r="P13101">
        <v>15.327444</v>
      </c>
      <c r="Q13101">
        <v>3.4310208000000002</v>
      </c>
    </row>
    <row r="13102" spans="1:17" x14ac:dyDescent="0.25">
      <c r="A13102" t="s">
        <v>68</v>
      </c>
      <c r="B13102" t="s">
        <v>71</v>
      </c>
      <c r="C13102" t="s">
        <v>62</v>
      </c>
      <c r="D13102" t="s">
        <v>38</v>
      </c>
      <c r="E13102" s="1">
        <v>0.91666666666666663</v>
      </c>
      <c r="F13102">
        <v>15.2942</v>
      </c>
      <c r="G13102">
        <v>3.4984000000000002</v>
      </c>
      <c r="H13102">
        <v>15.722437599999999</v>
      </c>
      <c r="I13102">
        <v>3.5963552000000001</v>
      </c>
      <c r="J13102">
        <v>15.676555</v>
      </c>
      <c r="K13102">
        <v>3.5858599999999998</v>
      </c>
      <c r="L13102">
        <v>15.4165536</v>
      </c>
      <c r="M13102">
        <v>3.5263871999999998</v>
      </c>
      <c r="N13102">
        <v>15.2330232</v>
      </c>
      <c r="O13102">
        <v>3.4844064000000001</v>
      </c>
      <c r="P13102">
        <v>15.2330232</v>
      </c>
      <c r="Q13102">
        <v>3.4844064000000001</v>
      </c>
    </row>
    <row r="13103" spans="1:17" x14ac:dyDescent="0.25">
      <c r="A13103" t="s">
        <v>68</v>
      </c>
      <c r="B13103" t="s">
        <v>71</v>
      </c>
      <c r="C13103" t="s">
        <v>62</v>
      </c>
      <c r="D13103" t="s">
        <v>38</v>
      </c>
      <c r="E13103" s="1">
        <v>0.9375</v>
      </c>
      <c r="F13103">
        <v>15.0374</v>
      </c>
      <c r="G13103">
        <v>3.4203999999999999</v>
      </c>
      <c r="H13103">
        <v>15.4584472</v>
      </c>
      <c r="I13103">
        <v>3.5161712000000001</v>
      </c>
      <c r="J13103">
        <v>15.413335</v>
      </c>
      <c r="K13103">
        <v>3.5059100000000001</v>
      </c>
      <c r="L13103">
        <v>15.1576992</v>
      </c>
      <c r="M13103">
        <v>3.4477631999999998</v>
      </c>
      <c r="N13103">
        <v>14.977250400000001</v>
      </c>
      <c r="O13103">
        <v>3.4067183999999999</v>
      </c>
      <c r="P13103">
        <v>14.977250400000001</v>
      </c>
      <c r="Q13103">
        <v>3.4067183999999999</v>
      </c>
    </row>
    <row r="13104" spans="1:17" x14ac:dyDescent="0.25">
      <c r="A13104" t="s">
        <v>68</v>
      </c>
      <c r="B13104" t="s">
        <v>71</v>
      </c>
      <c r="C13104" t="s">
        <v>62</v>
      </c>
      <c r="D13104" t="s">
        <v>38</v>
      </c>
      <c r="E13104" s="1">
        <v>0.95833333333333337</v>
      </c>
      <c r="F13104">
        <v>14.452199999999999</v>
      </c>
      <c r="G13104">
        <v>3.4018000000000002</v>
      </c>
      <c r="H13104">
        <v>14.8568616</v>
      </c>
      <c r="I13104">
        <v>3.4970504</v>
      </c>
      <c r="J13104">
        <v>14.813504999999999</v>
      </c>
      <c r="K13104">
        <v>3.4868450000000002</v>
      </c>
      <c r="L13104">
        <v>14.5678176</v>
      </c>
      <c r="M13104">
        <v>3.4290143999999998</v>
      </c>
      <c r="N13104">
        <v>14.394391199999999</v>
      </c>
      <c r="O13104">
        <v>3.3881928000000001</v>
      </c>
      <c r="P13104">
        <v>14.394391199999999</v>
      </c>
      <c r="Q13104">
        <v>3.3881928000000001</v>
      </c>
    </row>
    <row r="13105" spans="1:17" x14ac:dyDescent="0.25">
      <c r="A13105" t="s">
        <v>68</v>
      </c>
      <c r="B13105" t="s">
        <v>71</v>
      </c>
      <c r="C13105" t="s">
        <v>62</v>
      </c>
      <c r="D13105" t="s">
        <v>38</v>
      </c>
      <c r="E13105" s="1">
        <v>0.97916666666666663</v>
      </c>
      <c r="F13105">
        <v>14.035399999999999</v>
      </c>
      <c r="G13105">
        <v>3.3351999999999999</v>
      </c>
      <c r="H13105">
        <v>14.4283912</v>
      </c>
      <c r="I13105">
        <v>3.4285855999999999</v>
      </c>
      <c r="J13105">
        <v>14.386285000000001</v>
      </c>
      <c r="K13105">
        <v>3.41858</v>
      </c>
      <c r="L13105">
        <v>14.147683199999999</v>
      </c>
      <c r="M13105">
        <v>3.3618815999999998</v>
      </c>
      <c r="N13105">
        <v>13.979258400000001</v>
      </c>
      <c r="O13105">
        <v>3.3218592</v>
      </c>
      <c r="P13105">
        <v>13.979258400000001</v>
      </c>
      <c r="Q13105">
        <v>3.3218592</v>
      </c>
    </row>
    <row r="13106" spans="1:17" x14ac:dyDescent="0.25">
      <c r="A13106" t="s">
        <v>68</v>
      </c>
      <c r="B13106" t="s">
        <v>71</v>
      </c>
      <c r="C13106" t="s">
        <v>62</v>
      </c>
      <c r="D13106" t="s">
        <v>39</v>
      </c>
      <c r="E13106" s="1">
        <v>0</v>
      </c>
      <c r="F13106">
        <v>9.9247999999999994</v>
      </c>
      <c r="G13106">
        <v>-3.3748</v>
      </c>
      <c r="H13106">
        <v>10.2026944</v>
      </c>
      <c r="I13106">
        <v>-3.4692943999999999</v>
      </c>
      <c r="J13106">
        <v>10.17292</v>
      </c>
      <c r="K13106">
        <v>-3.4591699999999999</v>
      </c>
      <c r="L13106">
        <v>10.0041984</v>
      </c>
      <c r="M13106">
        <v>-3.4017984000000001</v>
      </c>
      <c r="N13106">
        <v>9.8851008</v>
      </c>
      <c r="O13106">
        <v>-3.3613008</v>
      </c>
      <c r="P13106">
        <v>9.8851008</v>
      </c>
      <c r="Q13106">
        <v>-3.3613008</v>
      </c>
    </row>
    <row r="13107" spans="1:17" x14ac:dyDescent="0.25">
      <c r="A13107" t="s">
        <v>68</v>
      </c>
      <c r="B13107" t="s">
        <v>71</v>
      </c>
      <c r="C13107" t="s">
        <v>62</v>
      </c>
      <c r="D13107" t="s">
        <v>39</v>
      </c>
      <c r="E13107" s="1">
        <v>2.0833333333333332E-2</v>
      </c>
      <c r="F13107">
        <v>9.8949999999999996</v>
      </c>
      <c r="G13107">
        <v>-3.34</v>
      </c>
      <c r="H13107">
        <v>10.17206</v>
      </c>
      <c r="I13107">
        <v>-3.4335200000000001</v>
      </c>
      <c r="J13107">
        <v>10.142374999999999</v>
      </c>
      <c r="K13107">
        <v>-3.4235000000000002</v>
      </c>
      <c r="L13107">
        <v>9.9741599999999995</v>
      </c>
      <c r="M13107">
        <v>-3.3667199999999999</v>
      </c>
      <c r="N13107">
        <v>9.8554200000000005</v>
      </c>
      <c r="O13107">
        <v>-3.3266399999999998</v>
      </c>
      <c r="P13107">
        <v>9.8554200000000005</v>
      </c>
      <c r="Q13107">
        <v>-3.3266399999999998</v>
      </c>
    </row>
    <row r="13108" spans="1:17" x14ac:dyDescent="0.25">
      <c r="A13108" t="s">
        <v>68</v>
      </c>
      <c r="B13108" t="s">
        <v>71</v>
      </c>
      <c r="C13108" t="s">
        <v>62</v>
      </c>
      <c r="D13108" t="s">
        <v>39</v>
      </c>
      <c r="E13108" s="1">
        <v>4.1666666666666664E-2</v>
      </c>
      <c r="F13108">
        <v>9.7672000000000008</v>
      </c>
      <c r="G13108">
        <v>-3.4131999999999998</v>
      </c>
      <c r="H13108">
        <v>10.040681599999999</v>
      </c>
      <c r="I13108">
        <v>-3.5087695999999999</v>
      </c>
      <c r="J13108">
        <v>10.011380000000001</v>
      </c>
      <c r="K13108">
        <v>-3.4985300000000001</v>
      </c>
      <c r="L13108">
        <v>9.8453376000000006</v>
      </c>
      <c r="M13108">
        <v>-3.4405055999999998</v>
      </c>
      <c r="N13108">
        <v>9.7281312</v>
      </c>
      <c r="O13108">
        <v>-3.3995472000000002</v>
      </c>
      <c r="P13108">
        <v>9.7281312</v>
      </c>
      <c r="Q13108">
        <v>-3.3995472000000002</v>
      </c>
    </row>
    <row r="13109" spans="1:17" x14ac:dyDescent="0.25">
      <c r="A13109" t="s">
        <v>68</v>
      </c>
      <c r="B13109" t="s">
        <v>71</v>
      </c>
      <c r="C13109" t="s">
        <v>62</v>
      </c>
      <c r="D13109" t="s">
        <v>39</v>
      </c>
      <c r="E13109" s="1">
        <v>6.25E-2</v>
      </c>
      <c r="F13109">
        <v>9.4413999999999998</v>
      </c>
      <c r="G13109">
        <v>-3.4468000000000001</v>
      </c>
      <c r="H13109">
        <v>9.7057591999999993</v>
      </c>
      <c r="I13109">
        <v>-3.5433104000000002</v>
      </c>
      <c r="J13109">
        <v>9.6774349999999991</v>
      </c>
      <c r="K13109">
        <v>-3.5329700000000002</v>
      </c>
      <c r="L13109">
        <v>9.5169312000000001</v>
      </c>
      <c r="M13109">
        <v>-3.4743743999999999</v>
      </c>
      <c r="N13109">
        <v>9.4036343999999996</v>
      </c>
      <c r="O13109">
        <v>-3.4330128000000002</v>
      </c>
      <c r="P13109">
        <v>9.4036343999999996</v>
      </c>
      <c r="Q13109">
        <v>-3.4330128000000002</v>
      </c>
    </row>
    <row r="13110" spans="1:17" x14ac:dyDescent="0.25">
      <c r="A13110" t="s">
        <v>68</v>
      </c>
      <c r="B13110" t="s">
        <v>71</v>
      </c>
      <c r="C13110" t="s">
        <v>62</v>
      </c>
      <c r="D13110" t="s">
        <v>39</v>
      </c>
      <c r="E13110" s="1">
        <v>8.3333333333333329E-2</v>
      </c>
      <c r="F13110">
        <v>9.1462000000000003</v>
      </c>
      <c r="G13110">
        <v>-3.5514000000000001</v>
      </c>
      <c r="H13110">
        <v>9.4022936000000001</v>
      </c>
      <c r="I13110">
        <v>-3.6508392000000001</v>
      </c>
      <c r="J13110">
        <v>9.3748550000000002</v>
      </c>
      <c r="K13110">
        <v>-3.6401849999999998</v>
      </c>
      <c r="L13110">
        <v>9.2193696000000003</v>
      </c>
      <c r="M13110">
        <v>-3.5798112</v>
      </c>
      <c r="N13110">
        <v>9.1096152000000004</v>
      </c>
      <c r="O13110">
        <v>-3.5371944000000002</v>
      </c>
      <c r="P13110">
        <v>9.1096152000000004</v>
      </c>
      <c r="Q13110">
        <v>-3.5371944000000002</v>
      </c>
    </row>
    <row r="13111" spans="1:17" x14ac:dyDescent="0.25">
      <c r="A13111" t="s">
        <v>68</v>
      </c>
      <c r="B13111" t="s">
        <v>71</v>
      </c>
      <c r="C13111" t="s">
        <v>62</v>
      </c>
      <c r="D13111" t="s">
        <v>39</v>
      </c>
      <c r="E13111" s="1">
        <v>0.10416666666666667</v>
      </c>
      <c r="F13111">
        <v>9.0874000000000006</v>
      </c>
      <c r="G13111">
        <v>-3.5739999999999998</v>
      </c>
      <c r="H13111">
        <v>9.3418472000000001</v>
      </c>
      <c r="I13111">
        <v>-3.6740719999999998</v>
      </c>
      <c r="J13111">
        <v>9.3145849999999992</v>
      </c>
      <c r="K13111">
        <v>-3.6633499999999999</v>
      </c>
      <c r="L13111">
        <v>9.1600991999999994</v>
      </c>
      <c r="M13111">
        <v>-3.602592</v>
      </c>
      <c r="N13111">
        <v>9.0510503999999994</v>
      </c>
      <c r="O13111">
        <v>-3.559704</v>
      </c>
      <c r="P13111">
        <v>9.0510503999999994</v>
      </c>
      <c r="Q13111">
        <v>-3.559704</v>
      </c>
    </row>
    <row r="13112" spans="1:17" x14ac:dyDescent="0.25">
      <c r="A13112" t="s">
        <v>68</v>
      </c>
      <c r="B13112" t="s">
        <v>71</v>
      </c>
      <c r="C13112" t="s">
        <v>62</v>
      </c>
      <c r="D13112" t="s">
        <v>39</v>
      </c>
      <c r="E13112" s="1">
        <v>0.125</v>
      </c>
      <c r="F13112">
        <v>9.0709999999999997</v>
      </c>
      <c r="G13112">
        <v>-3.5998000000000001</v>
      </c>
      <c r="H13112">
        <v>9.3249879999999994</v>
      </c>
      <c r="I13112">
        <v>-3.7005944</v>
      </c>
      <c r="J13112">
        <v>9.2977749999999997</v>
      </c>
      <c r="K13112">
        <v>-3.6897950000000002</v>
      </c>
      <c r="L13112">
        <v>9.1435680000000001</v>
      </c>
      <c r="M13112">
        <v>-3.6285984</v>
      </c>
      <c r="N13112">
        <v>9.0347159999999995</v>
      </c>
      <c r="O13112">
        <v>-3.5854007999999999</v>
      </c>
      <c r="P13112">
        <v>9.0347159999999995</v>
      </c>
      <c r="Q13112">
        <v>-3.5854007999999999</v>
      </c>
    </row>
    <row r="13113" spans="1:17" x14ac:dyDescent="0.25">
      <c r="A13113" t="s">
        <v>68</v>
      </c>
      <c r="B13113" t="s">
        <v>71</v>
      </c>
      <c r="C13113" t="s">
        <v>62</v>
      </c>
      <c r="D13113" t="s">
        <v>39</v>
      </c>
      <c r="E13113" s="1">
        <v>0.14583333333333334</v>
      </c>
      <c r="F13113">
        <v>9.3808000000000007</v>
      </c>
      <c r="G13113">
        <v>-3.5324</v>
      </c>
      <c r="H13113">
        <v>9.6434624000000007</v>
      </c>
      <c r="I13113">
        <v>-3.6313072000000002</v>
      </c>
      <c r="J13113">
        <v>9.6153200000000005</v>
      </c>
      <c r="K13113">
        <v>-3.6207099999999999</v>
      </c>
      <c r="L13113">
        <v>9.4558464000000004</v>
      </c>
      <c r="M13113">
        <v>-3.5606591999999999</v>
      </c>
      <c r="N13113">
        <v>9.3432767999999999</v>
      </c>
      <c r="O13113">
        <v>-3.5182704</v>
      </c>
      <c r="P13113">
        <v>9.3432767999999999</v>
      </c>
      <c r="Q13113">
        <v>-3.5182704</v>
      </c>
    </row>
    <row r="13114" spans="1:17" x14ac:dyDescent="0.25">
      <c r="A13114" t="s">
        <v>68</v>
      </c>
      <c r="B13114" t="s">
        <v>71</v>
      </c>
      <c r="C13114" t="s">
        <v>62</v>
      </c>
      <c r="D13114" t="s">
        <v>39</v>
      </c>
      <c r="E13114" s="1">
        <v>0.16666666666666666</v>
      </c>
      <c r="F13114">
        <v>9.6102000000000007</v>
      </c>
      <c r="G13114">
        <v>-3.5546000000000002</v>
      </c>
      <c r="H13114">
        <v>9.8792855999999993</v>
      </c>
      <c r="I13114">
        <v>-3.6541288000000001</v>
      </c>
      <c r="J13114">
        <v>9.8504550000000002</v>
      </c>
      <c r="K13114">
        <v>-3.643465</v>
      </c>
      <c r="L13114">
        <v>9.6870816000000008</v>
      </c>
      <c r="M13114">
        <v>-3.5830367999999999</v>
      </c>
      <c r="N13114">
        <v>9.5717592000000007</v>
      </c>
      <c r="O13114">
        <v>-3.5403815999999999</v>
      </c>
      <c r="P13114">
        <v>9.5717592000000007</v>
      </c>
      <c r="Q13114">
        <v>-3.5403815999999999</v>
      </c>
    </row>
    <row r="13115" spans="1:17" x14ac:dyDescent="0.25">
      <c r="A13115" t="s">
        <v>68</v>
      </c>
      <c r="B13115" t="s">
        <v>71</v>
      </c>
      <c r="C13115" t="s">
        <v>62</v>
      </c>
      <c r="D13115" t="s">
        <v>39</v>
      </c>
      <c r="E13115" s="1">
        <v>0.1875</v>
      </c>
      <c r="F13115">
        <v>10.047000000000001</v>
      </c>
      <c r="G13115">
        <v>-3.544</v>
      </c>
      <c r="H13115">
        <v>10.328315999999999</v>
      </c>
      <c r="I13115">
        <v>-3.6432319999999998</v>
      </c>
      <c r="J13115">
        <v>10.298175000000001</v>
      </c>
      <c r="K13115">
        <v>-3.6326000000000001</v>
      </c>
      <c r="L13115">
        <v>10.127376</v>
      </c>
      <c r="M13115">
        <v>-3.572352</v>
      </c>
      <c r="N13115">
        <v>10.006812</v>
      </c>
      <c r="O13115">
        <v>-3.5298240000000001</v>
      </c>
      <c r="P13115">
        <v>10.006812</v>
      </c>
      <c r="Q13115">
        <v>-3.5298240000000001</v>
      </c>
    </row>
    <row r="13116" spans="1:17" x14ac:dyDescent="0.25">
      <c r="A13116" t="s">
        <v>68</v>
      </c>
      <c r="B13116" t="s">
        <v>71</v>
      </c>
      <c r="C13116" t="s">
        <v>62</v>
      </c>
      <c r="D13116" t="s">
        <v>39</v>
      </c>
      <c r="E13116" s="1">
        <v>0.20833333333333334</v>
      </c>
      <c r="F13116">
        <v>10.703200000000001</v>
      </c>
      <c r="G13116">
        <v>-3.585</v>
      </c>
      <c r="H13116">
        <v>11.0028896</v>
      </c>
      <c r="I13116">
        <v>-3.6853799999999999</v>
      </c>
      <c r="J13116">
        <v>10.97078</v>
      </c>
      <c r="K13116">
        <v>-3.6746249999999998</v>
      </c>
      <c r="L13116">
        <v>10.788825599999999</v>
      </c>
      <c r="M13116">
        <v>-3.61368</v>
      </c>
      <c r="N13116">
        <v>10.660387200000001</v>
      </c>
      <c r="O13116">
        <v>-3.5706600000000002</v>
      </c>
      <c r="P13116">
        <v>10.660387200000001</v>
      </c>
      <c r="Q13116">
        <v>-3.5706600000000002</v>
      </c>
    </row>
    <row r="13117" spans="1:17" x14ac:dyDescent="0.25">
      <c r="A13117" t="s">
        <v>68</v>
      </c>
      <c r="B13117" t="s">
        <v>71</v>
      </c>
      <c r="C13117" t="s">
        <v>62</v>
      </c>
      <c r="D13117" t="s">
        <v>39</v>
      </c>
      <c r="E13117" s="1">
        <v>0.22916666666666666</v>
      </c>
      <c r="F13117">
        <v>11.3476</v>
      </c>
      <c r="G13117">
        <v>-3.577</v>
      </c>
      <c r="H13117">
        <v>11.6653328</v>
      </c>
      <c r="I13117">
        <v>-3.6771560000000001</v>
      </c>
      <c r="J13117">
        <v>11.63129</v>
      </c>
      <c r="K13117">
        <v>-3.6664249999999998</v>
      </c>
      <c r="L13117">
        <v>11.438380799999999</v>
      </c>
      <c r="M13117">
        <v>-3.6056159999999999</v>
      </c>
      <c r="N13117">
        <v>11.302209599999999</v>
      </c>
      <c r="O13117">
        <v>-3.5626920000000002</v>
      </c>
      <c r="P13117">
        <v>11.302209599999999</v>
      </c>
      <c r="Q13117">
        <v>-3.5626920000000002</v>
      </c>
    </row>
    <row r="13118" spans="1:17" x14ac:dyDescent="0.25">
      <c r="A13118" t="s">
        <v>68</v>
      </c>
      <c r="B13118" t="s">
        <v>71</v>
      </c>
      <c r="C13118" t="s">
        <v>62</v>
      </c>
      <c r="D13118" t="s">
        <v>39</v>
      </c>
      <c r="E13118" s="1">
        <v>0.25</v>
      </c>
      <c r="F13118">
        <v>11.717000000000001</v>
      </c>
      <c r="G13118">
        <v>-3.35</v>
      </c>
      <c r="H13118">
        <v>12.045076</v>
      </c>
      <c r="I13118">
        <v>-3.4438</v>
      </c>
      <c r="J13118">
        <v>12.009925000000001</v>
      </c>
      <c r="K13118">
        <v>-3.4337499999999999</v>
      </c>
      <c r="L13118">
        <v>11.810736</v>
      </c>
      <c r="M13118">
        <v>-3.3767999999999998</v>
      </c>
      <c r="N13118">
        <v>11.670132000000001</v>
      </c>
      <c r="O13118">
        <v>-3.3365999999999998</v>
      </c>
      <c r="P13118">
        <v>11.670132000000001</v>
      </c>
      <c r="Q13118">
        <v>-3.3365999999999998</v>
      </c>
    </row>
    <row r="13119" spans="1:17" x14ac:dyDescent="0.25">
      <c r="A13119" t="s">
        <v>68</v>
      </c>
      <c r="B13119" t="s">
        <v>71</v>
      </c>
      <c r="C13119" t="s">
        <v>62</v>
      </c>
      <c r="D13119" t="s">
        <v>39</v>
      </c>
      <c r="E13119" s="1">
        <v>0.27083333333333331</v>
      </c>
      <c r="F13119">
        <v>11.929399999999999</v>
      </c>
      <c r="G13119">
        <v>-3.105</v>
      </c>
      <c r="H13119">
        <v>12.2634232</v>
      </c>
      <c r="I13119">
        <v>-3.1919400000000002</v>
      </c>
      <c r="J13119">
        <v>12.227634999999999</v>
      </c>
      <c r="K13119">
        <v>-3.1826249999999998</v>
      </c>
      <c r="L13119">
        <v>12.0248352</v>
      </c>
      <c r="M13119">
        <v>-3.1298400000000002</v>
      </c>
      <c r="N13119">
        <v>11.881682400000001</v>
      </c>
      <c r="O13119">
        <v>-3.0925799999999999</v>
      </c>
      <c r="P13119">
        <v>11.881682400000001</v>
      </c>
      <c r="Q13119">
        <v>-3.0925799999999999</v>
      </c>
    </row>
    <row r="13120" spans="1:17" x14ac:dyDescent="0.25">
      <c r="A13120" t="s">
        <v>68</v>
      </c>
      <c r="B13120" t="s">
        <v>71</v>
      </c>
      <c r="C13120" t="s">
        <v>62</v>
      </c>
      <c r="D13120" t="s">
        <v>39</v>
      </c>
      <c r="E13120" s="1">
        <v>0.29166666666666669</v>
      </c>
      <c r="F13120">
        <v>11.7676</v>
      </c>
      <c r="G13120">
        <v>-2.8298000000000001</v>
      </c>
      <c r="H13120">
        <v>12.0970928</v>
      </c>
      <c r="I13120">
        <v>-2.9090343999999999</v>
      </c>
      <c r="J13120">
        <v>12.06179</v>
      </c>
      <c r="K13120">
        <v>-2.9005450000000002</v>
      </c>
      <c r="L13120">
        <v>11.8617408</v>
      </c>
      <c r="M13120">
        <v>-2.8524384</v>
      </c>
      <c r="N13120">
        <v>11.720529600000001</v>
      </c>
      <c r="O13120">
        <v>-2.8184808000000001</v>
      </c>
      <c r="P13120">
        <v>11.720529600000001</v>
      </c>
      <c r="Q13120">
        <v>-2.8184808000000001</v>
      </c>
    </row>
    <row r="13121" spans="1:17" x14ac:dyDescent="0.25">
      <c r="A13121" t="s">
        <v>68</v>
      </c>
      <c r="B13121" t="s">
        <v>71</v>
      </c>
      <c r="C13121" t="s">
        <v>62</v>
      </c>
      <c r="D13121" t="s">
        <v>39</v>
      </c>
      <c r="E13121" s="1">
        <v>0.3125</v>
      </c>
      <c r="F13121">
        <v>11.3446</v>
      </c>
      <c r="G13121">
        <v>-2.5266000000000002</v>
      </c>
      <c r="H13121">
        <v>11.6622488</v>
      </c>
      <c r="I13121">
        <v>-2.5973448000000001</v>
      </c>
      <c r="J13121">
        <v>11.628215000000001</v>
      </c>
      <c r="K13121">
        <v>-2.5897649999999999</v>
      </c>
      <c r="L13121">
        <v>11.435356799999999</v>
      </c>
      <c r="M13121">
        <v>-2.5468128000000001</v>
      </c>
      <c r="N13121">
        <v>11.299221599999999</v>
      </c>
      <c r="O13121">
        <v>-2.5164936</v>
      </c>
      <c r="P13121">
        <v>11.299221599999999</v>
      </c>
      <c r="Q13121">
        <v>-2.5164936</v>
      </c>
    </row>
    <row r="13122" spans="1:17" x14ac:dyDescent="0.25">
      <c r="A13122" t="s">
        <v>68</v>
      </c>
      <c r="B13122" t="s">
        <v>71</v>
      </c>
      <c r="C13122" t="s">
        <v>62</v>
      </c>
      <c r="D13122" t="s">
        <v>39</v>
      </c>
      <c r="E13122" s="1">
        <v>0.33333333333333331</v>
      </c>
      <c r="F13122">
        <v>10.3546</v>
      </c>
      <c r="G13122">
        <v>-2.3313999999999999</v>
      </c>
      <c r="H13122">
        <v>10.6445288</v>
      </c>
      <c r="I13122">
        <v>-2.3966791999999999</v>
      </c>
      <c r="J13122">
        <v>10.613465</v>
      </c>
      <c r="K13122">
        <v>-2.3896850000000001</v>
      </c>
      <c r="L13122">
        <v>10.4374368</v>
      </c>
      <c r="M13122">
        <v>-2.3500511999999998</v>
      </c>
      <c r="N13122">
        <v>10.3131816</v>
      </c>
      <c r="O13122">
        <v>-2.3220744</v>
      </c>
      <c r="P13122">
        <v>10.3131816</v>
      </c>
      <c r="Q13122">
        <v>-2.3220744</v>
      </c>
    </row>
    <row r="13123" spans="1:17" x14ac:dyDescent="0.25">
      <c r="A13123" t="s">
        <v>68</v>
      </c>
      <c r="B13123" t="s">
        <v>71</v>
      </c>
      <c r="C13123" t="s">
        <v>62</v>
      </c>
      <c r="D13123" t="s">
        <v>39</v>
      </c>
      <c r="E13123" s="1">
        <v>0.35416666666666669</v>
      </c>
      <c r="F13123">
        <v>9.1256000000000004</v>
      </c>
      <c r="G13123">
        <v>-2.0935999999999999</v>
      </c>
      <c r="H13123">
        <v>9.3811167999999991</v>
      </c>
      <c r="I13123">
        <v>-2.1522207999999998</v>
      </c>
      <c r="J13123">
        <v>9.3537400000000002</v>
      </c>
      <c r="K13123">
        <v>-2.14594</v>
      </c>
      <c r="L13123">
        <v>9.1986048</v>
      </c>
      <c r="M13123">
        <v>-2.1103488000000001</v>
      </c>
      <c r="N13123">
        <v>9.0890976000000006</v>
      </c>
      <c r="O13123">
        <v>-2.0852255999999998</v>
      </c>
      <c r="P13123">
        <v>9.0890976000000006</v>
      </c>
      <c r="Q13123">
        <v>-2.0852255999999998</v>
      </c>
    </row>
    <row r="13124" spans="1:17" x14ac:dyDescent="0.25">
      <c r="A13124" t="s">
        <v>68</v>
      </c>
      <c r="B13124" t="s">
        <v>71</v>
      </c>
      <c r="C13124" t="s">
        <v>62</v>
      </c>
      <c r="D13124" t="s">
        <v>39</v>
      </c>
      <c r="E13124" s="1">
        <v>0.375</v>
      </c>
      <c r="F13124">
        <v>7.6096000000000004</v>
      </c>
      <c r="G13124">
        <v>-1.8398000000000001</v>
      </c>
      <c r="H13124">
        <v>7.8226687999999998</v>
      </c>
      <c r="I13124">
        <v>-1.8913144</v>
      </c>
      <c r="J13124">
        <v>7.7998399999999997</v>
      </c>
      <c r="K13124">
        <v>-1.8857950000000001</v>
      </c>
      <c r="L13124">
        <v>7.6704768000000003</v>
      </c>
      <c r="M13124">
        <v>-1.8545183999999999</v>
      </c>
      <c r="N13124">
        <v>7.5791615999999999</v>
      </c>
      <c r="O13124">
        <v>-1.8324408000000001</v>
      </c>
      <c r="P13124">
        <v>7.5791615999999999</v>
      </c>
      <c r="Q13124">
        <v>-1.8324408000000001</v>
      </c>
    </row>
    <row r="13125" spans="1:17" x14ac:dyDescent="0.25">
      <c r="A13125" t="s">
        <v>68</v>
      </c>
      <c r="B13125" t="s">
        <v>71</v>
      </c>
      <c r="C13125" t="s">
        <v>62</v>
      </c>
      <c r="D13125" t="s">
        <v>39</v>
      </c>
      <c r="E13125" s="1">
        <v>0.39583333333333331</v>
      </c>
      <c r="F13125">
        <v>6.1247999999999996</v>
      </c>
      <c r="G13125">
        <v>-1.8176000000000001</v>
      </c>
      <c r="H13125">
        <v>6.2962943999999998</v>
      </c>
      <c r="I13125">
        <v>-1.8684928000000001</v>
      </c>
      <c r="J13125">
        <v>6.2779199999999999</v>
      </c>
      <c r="K13125">
        <v>-1.86304</v>
      </c>
      <c r="L13125">
        <v>6.1737983999999999</v>
      </c>
      <c r="M13125">
        <v>-1.8321407999999999</v>
      </c>
      <c r="N13125">
        <v>6.1003008000000003</v>
      </c>
      <c r="O13125">
        <v>-1.8103296</v>
      </c>
      <c r="P13125">
        <v>6.1003008000000003</v>
      </c>
      <c r="Q13125">
        <v>-1.8103296</v>
      </c>
    </row>
    <row r="13126" spans="1:17" x14ac:dyDescent="0.25">
      <c r="A13126" t="s">
        <v>68</v>
      </c>
      <c r="B13126" t="s">
        <v>71</v>
      </c>
      <c r="C13126" t="s">
        <v>62</v>
      </c>
      <c r="D13126" t="s">
        <v>39</v>
      </c>
      <c r="E13126" s="1">
        <v>0.41666666666666669</v>
      </c>
      <c r="F13126">
        <v>5.0526</v>
      </c>
      <c r="G13126">
        <v>-1.6714</v>
      </c>
      <c r="H13126">
        <v>5.1940727999999998</v>
      </c>
      <c r="I13126">
        <v>-1.7181991999999999</v>
      </c>
      <c r="J13126">
        <v>5.1789149999999999</v>
      </c>
      <c r="K13126">
        <v>-1.713185</v>
      </c>
      <c r="L13126">
        <v>5.0930207999999997</v>
      </c>
      <c r="M13126">
        <v>-1.6847711999999999</v>
      </c>
      <c r="N13126">
        <v>5.0323896000000001</v>
      </c>
      <c r="O13126">
        <v>-1.6647144</v>
      </c>
      <c r="P13126">
        <v>5.0323896000000001</v>
      </c>
      <c r="Q13126">
        <v>-1.6647144</v>
      </c>
    </row>
    <row r="13127" spans="1:17" x14ac:dyDescent="0.25">
      <c r="A13127" t="s">
        <v>68</v>
      </c>
      <c r="B13127" t="s">
        <v>71</v>
      </c>
      <c r="C13127" t="s">
        <v>62</v>
      </c>
      <c r="D13127" t="s">
        <v>39</v>
      </c>
      <c r="E13127" s="1">
        <v>0.4375</v>
      </c>
      <c r="F13127">
        <v>4.8094000000000001</v>
      </c>
      <c r="G13127">
        <v>-1.5911999999999999</v>
      </c>
      <c r="H13127">
        <v>4.9440632000000004</v>
      </c>
      <c r="I13127">
        <v>-1.6357535999999999</v>
      </c>
      <c r="J13127">
        <v>4.9296350000000002</v>
      </c>
      <c r="K13127">
        <v>-1.6309800000000001</v>
      </c>
      <c r="L13127">
        <v>4.8478751999999998</v>
      </c>
      <c r="M13127">
        <v>-1.6039296000000001</v>
      </c>
      <c r="N13127">
        <v>4.7901623999999998</v>
      </c>
      <c r="O13127">
        <v>-1.5848352000000001</v>
      </c>
      <c r="P13127">
        <v>4.7901623999999998</v>
      </c>
      <c r="Q13127">
        <v>-1.5848352000000001</v>
      </c>
    </row>
    <row r="13128" spans="1:17" x14ac:dyDescent="0.25">
      <c r="A13128" t="s">
        <v>68</v>
      </c>
      <c r="B13128" t="s">
        <v>71</v>
      </c>
      <c r="C13128" t="s">
        <v>62</v>
      </c>
      <c r="D13128" t="s">
        <v>39</v>
      </c>
      <c r="E13128" s="1">
        <v>0.45833333333333331</v>
      </c>
      <c r="F13128">
        <v>4.407</v>
      </c>
      <c r="G13128">
        <v>-1.5169999999999999</v>
      </c>
      <c r="H13128">
        <v>4.5303959999999996</v>
      </c>
      <c r="I13128">
        <v>-1.5594760000000001</v>
      </c>
      <c r="J13128">
        <v>4.5171749999999999</v>
      </c>
      <c r="K13128">
        <v>-1.5549249999999999</v>
      </c>
      <c r="L13128">
        <v>4.4422560000000004</v>
      </c>
      <c r="M13128">
        <v>-1.5291360000000001</v>
      </c>
      <c r="N13128">
        <v>4.3893719999999998</v>
      </c>
      <c r="O13128">
        <v>-1.5109319999999999</v>
      </c>
      <c r="P13128">
        <v>4.3893719999999998</v>
      </c>
      <c r="Q13128">
        <v>-1.5109319999999999</v>
      </c>
    </row>
    <row r="13129" spans="1:17" x14ac:dyDescent="0.25">
      <c r="A13129" t="s">
        <v>68</v>
      </c>
      <c r="B13129" t="s">
        <v>71</v>
      </c>
      <c r="C13129" t="s">
        <v>62</v>
      </c>
      <c r="D13129" t="s">
        <v>39</v>
      </c>
      <c r="E13129" s="1">
        <v>0.47916666666666669</v>
      </c>
      <c r="F13129">
        <v>4.1474000000000002</v>
      </c>
      <c r="G13129">
        <v>-1.4722</v>
      </c>
      <c r="H13129">
        <v>4.2635272000000004</v>
      </c>
      <c r="I13129">
        <v>-1.5134216</v>
      </c>
      <c r="J13129">
        <v>4.2510849999999998</v>
      </c>
      <c r="K13129">
        <v>-1.5090049999999999</v>
      </c>
      <c r="L13129">
        <v>4.1805792000000004</v>
      </c>
      <c r="M13129">
        <v>-1.4839776</v>
      </c>
      <c r="N13129">
        <v>4.1308103999999997</v>
      </c>
      <c r="O13129">
        <v>-1.4663112</v>
      </c>
      <c r="P13129">
        <v>4.1308103999999997</v>
      </c>
      <c r="Q13129">
        <v>-1.4663112</v>
      </c>
    </row>
    <row r="13130" spans="1:17" x14ac:dyDescent="0.25">
      <c r="A13130" t="s">
        <v>68</v>
      </c>
      <c r="B13130" t="s">
        <v>71</v>
      </c>
      <c r="C13130" t="s">
        <v>62</v>
      </c>
      <c r="D13130" t="s">
        <v>39</v>
      </c>
      <c r="E13130" s="1">
        <v>0.5</v>
      </c>
      <c r="F13130">
        <v>4.0119999999999996</v>
      </c>
      <c r="G13130">
        <v>-1.4842</v>
      </c>
      <c r="H13130">
        <v>4.1243359999999996</v>
      </c>
      <c r="I13130">
        <v>-1.5257575999999999</v>
      </c>
      <c r="J13130">
        <v>4.1123000000000003</v>
      </c>
      <c r="K13130">
        <v>-1.5213049999999999</v>
      </c>
      <c r="L13130">
        <v>4.0440959999999997</v>
      </c>
      <c r="M13130">
        <v>-1.4960735999999999</v>
      </c>
      <c r="N13130">
        <v>3.9959519999999999</v>
      </c>
      <c r="O13130">
        <v>-1.4782632</v>
      </c>
      <c r="P13130">
        <v>3.9959519999999999</v>
      </c>
      <c r="Q13130">
        <v>-1.4782632</v>
      </c>
    </row>
    <row r="13131" spans="1:17" x14ac:dyDescent="0.25">
      <c r="A13131" t="s">
        <v>68</v>
      </c>
      <c r="B13131" t="s">
        <v>71</v>
      </c>
      <c r="C13131" t="s">
        <v>62</v>
      </c>
      <c r="D13131" t="s">
        <v>39</v>
      </c>
      <c r="E13131" s="1">
        <v>0.52083333333333337</v>
      </c>
      <c r="F13131">
        <v>4.1243999999999996</v>
      </c>
      <c r="G13131">
        <v>-1.3895999999999999</v>
      </c>
      <c r="H13131">
        <v>4.2398832000000004</v>
      </c>
      <c r="I13131">
        <v>-1.4285087999999999</v>
      </c>
      <c r="J13131">
        <v>4.2275099999999997</v>
      </c>
      <c r="K13131">
        <v>-1.4243399999999999</v>
      </c>
      <c r="L13131">
        <v>4.1573951999999998</v>
      </c>
      <c r="M13131">
        <v>-1.4007168000000001</v>
      </c>
      <c r="N13131">
        <v>4.1079024000000004</v>
      </c>
      <c r="O13131">
        <v>-1.3840416</v>
      </c>
      <c r="P13131">
        <v>4.1079024000000004</v>
      </c>
      <c r="Q13131">
        <v>-1.3840416</v>
      </c>
    </row>
    <row r="13132" spans="1:17" x14ac:dyDescent="0.25">
      <c r="A13132" t="s">
        <v>68</v>
      </c>
      <c r="B13132" t="s">
        <v>71</v>
      </c>
      <c r="C13132" t="s">
        <v>62</v>
      </c>
      <c r="D13132" t="s">
        <v>39</v>
      </c>
      <c r="E13132" s="1">
        <v>0.54166666666666663</v>
      </c>
      <c r="F13132">
        <v>3.5571999999999999</v>
      </c>
      <c r="G13132">
        <v>-1.3862000000000001</v>
      </c>
      <c r="H13132">
        <v>3.6568016000000001</v>
      </c>
      <c r="I13132">
        <v>-1.4250136</v>
      </c>
      <c r="J13132">
        <v>3.6461299999999999</v>
      </c>
      <c r="K13132">
        <v>-1.420855</v>
      </c>
      <c r="L13132">
        <v>3.5856575999999998</v>
      </c>
      <c r="M13132">
        <v>-1.3972895999999999</v>
      </c>
      <c r="N13132">
        <v>3.5429712000000002</v>
      </c>
      <c r="O13132">
        <v>-1.3806552000000001</v>
      </c>
      <c r="P13132">
        <v>3.5429712000000002</v>
      </c>
      <c r="Q13132">
        <v>-1.3806552000000001</v>
      </c>
    </row>
    <row r="13133" spans="1:17" x14ac:dyDescent="0.25">
      <c r="A13133" t="s">
        <v>68</v>
      </c>
      <c r="B13133" t="s">
        <v>71</v>
      </c>
      <c r="C13133" t="s">
        <v>62</v>
      </c>
      <c r="D13133" t="s">
        <v>39</v>
      </c>
      <c r="E13133" s="1">
        <v>0.5625</v>
      </c>
      <c r="F13133">
        <v>2.2942</v>
      </c>
      <c r="G13133">
        <v>-1.2572000000000001</v>
      </c>
      <c r="H13133">
        <v>2.3584375999999998</v>
      </c>
      <c r="I13133">
        <v>-1.2924016</v>
      </c>
      <c r="J13133">
        <v>2.3515549999999998</v>
      </c>
      <c r="K13133">
        <v>-1.2886299999999999</v>
      </c>
      <c r="L13133">
        <v>2.3125536000000002</v>
      </c>
      <c r="M13133">
        <v>-1.2672576</v>
      </c>
      <c r="N13133">
        <v>2.2850231999999999</v>
      </c>
      <c r="O13133">
        <v>-1.2521712</v>
      </c>
      <c r="P13133">
        <v>2.2850231999999999</v>
      </c>
      <c r="Q13133">
        <v>-1.2521712</v>
      </c>
    </row>
    <row r="13134" spans="1:17" x14ac:dyDescent="0.25">
      <c r="A13134" t="s">
        <v>68</v>
      </c>
      <c r="B13134" t="s">
        <v>71</v>
      </c>
      <c r="C13134" t="s">
        <v>62</v>
      </c>
      <c r="D13134" t="s">
        <v>39</v>
      </c>
      <c r="E13134" s="1">
        <v>0.58333333333333337</v>
      </c>
      <c r="F13134">
        <v>2.5566</v>
      </c>
      <c r="G13134">
        <v>-1.3113999999999999</v>
      </c>
      <c r="H13134">
        <v>2.6281848000000001</v>
      </c>
      <c r="I13134">
        <v>-1.3481192</v>
      </c>
      <c r="J13134">
        <v>2.6205150000000001</v>
      </c>
      <c r="K13134">
        <v>-1.344185</v>
      </c>
      <c r="L13134">
        <v>2.5770528000000001</v>
      </c>
      <c r="M13134">
        <v>-1.3218912</v>
      </c>
      <c r="N13134">
        <v>2.5463735999999999</v>
      </c>
      <c r="O13134">
        <v>-1.3061544</v>
      </c>
      <c r="P13134">
        <v>2.5463735999999999</v>
      </c>
      <c r="Q13134">
        <v>-1.3061544</v>
      </c>
    </row>
    <row r="13135" spans="1:17" x14ac:dyDescent="0.25">
      <c r="A13135" t="s">
        <v>68</v>
      </c>
      <c r="B13135" t="s">
        <v>71</v>
      </c>
      <c r="C13135" t="s">
        <v>62</v>
      </c>
      <c r="D13135" t="s">
        <v>39</v>
      </c>
      <c r="E13135" s="1">
        <v>0.60416666666666663</v>
      </c>
      <c r="F13135">
        <v>3.0402</v>
      </c>
      <c r="G13135">
        <v>-1.3794</v>
      </c>
      <c r="H13135">
        <v>3.1253256</v>
      </c>
      <c r="I13135">
        <v>-1.4180231999999999</v>
      </c>
      <c r="J13135">
        <v>3.1162049999999999</v>
      </c>
      <c r="K13135">
        <v>-1.4138850000000001</v>
      </c>
      <c r="L13135">
        <v>3.0645216</v>
      </c>
      <c r="M13135">
        <v>-1.3904352</v>
      </c>
      <c r="N13135">
        <v>3.0280391999999998</v>
      </c>
      <c r="O13135">
        <v>-1.3738824000000001</v>
      </c>
      <c r="P13135">
        <v>3.0280391999999998</v>
      </c>
      <c r="Q13135">
        <v>-1.3738824000000001</v>
      </c>
    </row>
    <row r="13136" spans="1:17" x14ac:dyDescent="0.25">
      <c r="A13136" t="s">
        <v>68</v>
      </c>
      <c r="B13136" t="s">
        <v>71</v>
      </c>
      <c r="C13136" t="s">
        <v>62</v>
      </c>
      <c r="D13136" t="s">
        <v>39</v>
      </c>
      <c r="E13136" s="1">
        <v>0.625</v>
      </c>
      <c r="F13136">
        <v>3.7256</v>
      </c>
      <c r="G13136">
        <v>-1.3697999999999999</v>
      </c>
      <c r="H13136">
        <v>3.8299167999999999</v>
      </c>
      <c r="I13136">
        <v>-1.4081543999999999</v>
      </c>
      <c r="J13136">
        <v>3.81874</v>
      </c>
      <c r="K13136">
        <v>-1.404045</v>
      </c>
      <c r="L13136">
        <v>3.7554048</v>
      </c>
      <c r="M13136">
        <v>-1.3807583999999999</v>
      </c>
      <c r="N13136">
        <v>3.7106976</v>
      </c>
      <c r="O13136">
        <v>-1.3643208</v>
      </c>
      <c r="P13136">
        <v>3.7106976</v>
      </c>
      <c r="Q13136">
        <v>-1.3643208</v>
      </c>
    </row>
    <row r="13137" spans="1:17" x14ac:dyDescent="0.25">
      <c r="A13137" t="s">
        <v>68</v>
      </c>
      <c r="B13137" t="s">
        <v>71</v>
      </c>
      <c r="C13137" t="s">
        <v>62</v>
      </c>
      <c r="D13137" t="s">
        <v>39</v>
      </c>
      <c r="E13137" s="1">
        <v>0.64583333333333337</v>
      </c>
      <c r="F13137">
        <v>5.3987999999999996</v>
      </c>
      <c r="G13137">
        <v>-1.6212</v>
      </c>
      <c r="H13137">
        <v>5.5499663999999997</v>
      </c>
      <c r="I13137">
        <v>-1.6665935999999999</v>
      </c>
      <c r="J13137">
        <v>5.5337699999999996</v>
      </c>
      <c r="K13137">
        <v>-1.6617299999999999</v>
      </c>
      <c r="L13137">
        <v>5.4419903999999999</v>
      </c>
      <c r="M13137">
        <v>-1.6341695999999999</v>
      </c>
      <c r="N13137">
        <v>5.3772048000000003</v>
      </c>
      <c r="O13137">
        <v>-1.6147152</v>
      </c>
      <c r="P13137">
        <v>5.3772048000000003</v>
      </c>
      <c r="Q13137">
        <v>-1.6147152</v>
      </c>
    </row>
    <row r="13138" spans="1:17" x14ac:dyDescent="0.25">
      <c r="A13138" t="s">
        <v>68</v>
      </c>
      <c r="B13138" t="s">
        <v>71</v>
      </c>
      <c r="C13138" t="s">
        <v>62</v>
      </c>
      <c r="D13138" t="s">
        <v>39</v>
      </c>
      <c r="E13138" s="1">
        <v>0.66666666666666663</v>
      </c>
      <c r="F13138">
        <v>7.0171999999999999</v>
      </c>
      <c r="G13138">
        <v>-1.7025999999999999</v>
      </c>
      <c r="H13138">
        <v>7.2136816000000001</v>
      </c>
      <c r="I13138">
        <v>-1.7502728000000001</v>
      </c>
      <c r="J13138">
        <v>7.1926300000000003</v>
      </c>
      <c r="K13138">
        <v>-1.7451650000000001</v>
      </c>
      <c r="L13138">
        <v>7.0733376000000003</v>
      </c>
      <c r="M13138">
        <v>-1.7162208000000001</v>
      </c>
      <c r="N13138">
        <v>6.9891312000000001</v>
      </c>
      <c r="O13138">
        <v>-1.6957895999999999</v>
      </c>
      <c r="P13138">
        <v>6.9891312000000001</v>
      </c>
      <c r="Q13138">
        <v>-1.6957895999999999</v>
      </c>
    </row>
    <row r="13139" spans="1:17" x14ac:dyDescent="0.25">
      <c r="A13139" t="s">
        <v>68</v>
      </c>
      <c r="B13139" t="s">
        <v>71</v>
      </c>
      <c r="C13139" t="s">
        <v>62</v>
      </c>
      <c r="D13139" t="s">
        <v>39</v>
      </c>
      <c r="E13139" s="1">
        <v>0.6875</v>
      </c>
      <c r="F13139">
        <v>9.4626000000000001</v>
      </c>
      <c r="G13139">
        <v>-1.7685999999999999</v>
      </c>
      <c r="H13139">
        <v>9.7275527999999998</v>
      </c>
      <c r="I13139">
        <v>-1.8181208</v>
      </c>
      <c r="J13139">
        <v>9.6991650000000007</v>
      </c>
      <c r="K13139">
        <v>-1.8128150000000001</v>
      </c>
      <c r="L13139">
        <v>9.5383008</v>
      </c>
      <c r="M13139">
        <v>-1.7827488</v>
      </c>
      <c r="N13139">
        <v>9.4247496000000002</v>
      </c>
      <c r="O13139">
        <v>-1.7615255999999999</v>
      </c>
      <c r="P13139">
        <v>9.4247496000000002</v>
      </c>
      <c r="Q13139">
        <v>-1.7615255999999999</v>
      </c>
    </row>
    <row r="13140" spans="1:17" x14ac:dyDescent="0.25">
      <c r="A13140" t="s">
        <v>68</v>
      </c>
      <c r="B13140" t="s">
        <v>71</v>
      </c>
      <c r="C13140" t="s">
        <v>62</v>
      </c>
      <c r="D13140" t="s">
        <v>39</v>
      </c>
      <c r="E13140" s="1">
        <v>0.70833333333333337</v>
      </c>
      <c r="F13140">
        <v>12.3352</v>
      </c>
      <c r="G13140">
        <v>-1.845</v>
      </c>
      <c r="H13140">
        <v>12.680585600000001</v>
      </c>
      <c r="I13140">
        <v>-1.89666</v>
      </c>
      <c r="J13140">
        <v>12.64358</v>
      </c>
      <c r="K13140">
        <v>-1.8911249999999999</v>
      </c>
      <c r="L13140">
        <v>12.433881599999999</v>
      </c>
      <c r="M13140">
        <v>-1.8597600000000001</v>
      </c>
      <c r="N13140">
        <v>12.285859200000001</v>
      </c>
      <c r="O13140">
        <v>-1.83762</v>
      </c>
      <c r="P13140">
        <v>12.285859200000001</v>
      </c>
      <c r="Q13140">
        <v>-1.83762</v>
      </c>
    </row>
    <row r="13141" spans="1:17" x14ac:dyDescent="0.25">
      <c r="A13141" t="s">
        <v>68</v>
      </c>
      <c r="B13141" t="s">
        <v>71</v>
      </c>
      <c r="C13141" t="s">
        <v>62</v>
      </c>
      <c r="D13141" t="s">
        <v>39</v>
      </c>
      <c r="E13141" s="1">
        <v>0.72916666666666663</v>
      </c>
      <c r="F13141">
        <v>14.052</v>
      </c>
      <c r="G13141">
        <v>-2.0232000000000001</v>
      </c>
      <c r="H13141">
        <v>14.445456</v>
      </c>
      <c r="I13141">
        <v>-2.0798496000000002</v>
      </c>
      <c r="J13141">
        <v>14.4033</v>
      </c>
      <c r="K13141">
        <v>-2.0737800000000002</v>
      </c>
      <c r="L13141">
        <v>14.164415999999999</v>
      </c>
      <c r="M13141">
        <v>-2.0393856000000001</v>
      </c>
      <c r="N13141">
        <v>13.995792</v>
      </c>
      <c r="O13141">
        <v>-2.0151072000000001</v>
      </c>
      <c r="P13141">
        <v>13.995792</v>
      </c>
      <c r="Q13141">
        <v>-2.0151072000000001</v>
      </c>
    </row>
    <row r="13142" spans="1:17" x14ac:dyDescent="0.25">
      <c r="A13142" t="s">
        <v>68</v>
      </c>
      <c r="B13142" t="s">
        <v>71</v>
      </c>
      <c r="C13142" t="s">
        <v>62</v>
      </c>
      <c r="D13142" t="s">
        <v>39</v>
      </c>
      <c r="E13142" s="1">
        <v>0.75</v>
      </c>
      <c r="F13142">
        <v>14.415800000000001</v>
      </c>
      <c r="G13142">
        <v>-2.0983999999999998</v>
      </c>
      <c r="H13142">
        <v>14.8194424</v>
      </c>
      <c r="I13142">
        <v>-2.1571552000000001</v>
      </c>
      <c r="J13142">
        <v>14.776195</v>
      </c>
      <c r="K13142">
        <v>-2.1508600000000002</v>
      </c>
      <c r="L13142">
        <v>14.5311264</v>
      </c>
      <c r="M13142">
        <v>-2.1151871999999998</v>
      </c>
      <c r="N13142">
        <v>14.3581368</v>
      </c>
      <c r="O13142">
        <v>-2.0900064</v>
      </c>
      <c r="P13142">
        <v>14.3581368</v>
      </c>
      <c r="Q13142">
        <v>-2.0900064</v>
      </c>
    </row>
    <row r="13143" spans="1:17" x14ac:dyDescent="0.25">
      <c r="A13143" t="s">
        <v>68</v>
      </c>
      <c r="B13143" t="s">
        <v>71</v>
      </c>
      <c r="C13143" t="s">
        <v>62</v>
      </c>
      <c r="D13143" t="s">
        <v>39</v>
      </c>
      <c r="E13143" s="1">
        <v>0.77083333333333337</v>
      </c>
      <c r="F13143">
        <v>16.3264</v>
      </c>
      <c r="G13143">
        <v>-2.2086000000000001</v>
      </c>
      <c r="H13143">
        <v>16.7835392</v>
      </c>
      <c r="I13143">
        <v>-2.2704407999999998</v>
      </c>
      <c r="J13143">
        <v>16.734559999999998</v>
      </c>
      <c r="K13143">
        <v>-2.2638150000000001</v>
      </c>
      <c r="L13143">
        <v>16.4570112</v>
      </c>
      <c r="M13143">
        <v>-2.2262688000000002</v>
      </c>
      <c r="N13143">
        <v>16.261094400000001</v>
      </c>
      <c r="O13143">
        <v>-2.1997656000000001</v>
      </c>
      <c r="P13143">
        <v>16.261094400000001</v>
      </c>
      <c r="Q13143">
        <v>-2.1997656000000001</v>
      </c>
    </row>
    <row r="13144" spans="1:17" x14ac:dyDescent="0.25">
      <c r="A13144" t="s">
        <v>68</v>
      </c>
      <c r="B13144" t="s">
        <v>71</v>
      </c>
      <c r="C13144" t="s">
        <v>62</v>
      </c>
      <c r="D13144" t="s">
        <v>39</v>
      </c>
      <c r="E13144" s="1">
        <v>0.79166666666666663</v>
      </c>
      <c r="F13144">
        <v>16.586400000000001</v>
      </c>
      <c r="G13144">
        <v>-2.2595999999999998</v>
      </c>
      <c r="H13144">
        <v>17.050819199999999</v>
      </c>
      <c r="I13144">
        <v>-2.3228688000000002</v>
      </c>
      <c r="J13144">
        <v>17.001059999999999</v>
      </c>
      <c r="K13144">
        <v>-2.31609</v>
      </c>
      <c r="L13144">
        <v>16.719091200000001</v>
      </c>
      <c r="M13144">
        <v>-2.2776768000000001</v>
      </c>
      <c r="N13144">
        <v>16.520054399999999</v>
      </c>
      <c r="O13144">
        <v>-2.2505616000000002</v>
      </c>
      <c r="P13144">
        <v>16.520054399999999</v>
      </c>
      <c r="Q13144">
        <v>-2.2505616000000002</v>
      </c>
    </row>
    <row r="13145" spans="1:17" x14ac:dyDescent="0.25">
      <c r="A13145" t="s">
        <v>68</v>
      </c>
      <c r="B13145" t="s">
        <v>71</v>
      </c>
      <c r="C13145" t="s">
        <v>62</v>
      </c>
      <c r="D13145" t="s">
        <v>39</v>
      </c>
      <c r="E13145" s="1">
        <v>0.8125</v>
      </c>
      <c r="F13145">
        <v>16.068000000000001</v>
      </c>
      <c r="G13145">
        <v>-2.3868</v>
      </c>
      <c r="H13145">
        <v>16.517904000000001</v>
      </c>
      <c r="I13145">
        <v>-2.4536304000000002</v>
      </c>
      <c r="J13145">
        <v>16.4697</v>
      </c>
      <c r="K13145">
        <v>-2.4464700000000001</v>
      </c>
      <c r="L13145">
        <v>16.196543999999999</v>
      </c>
      <c r="M13145">
        <v>-2.4058944000000002</v>
      </c>
      <c r="N13145">
        <v>16.003727999999999</v>
      </c>
      <c r="O13145">
        <v>-2.3772527999999999</v>
      </c>
      <c r="P13145">
        <v>16.003727999999999</v>
      </c>
      <c r="Q13145">
        <v>-2.3772527999999999</v>
      </c>
    </row>
    <row r="13146" spans="1:17" x14ac:dyDescent="0.25">
      <c r="A13146" t="s">
        <v>68</v>
      </c>
      <c r="B13146" t="s">
        <v>71</v>
      </c>
      <c r="C13146" t="s">
        <v>62</v>
      </c>
      <c r="D13146" t="s">
        <v>39</v>
      </c>
      <c r="E13146" s="1">
        <v>0.83333333333333337</v>
      </c>
      <c r="F13146">
        <v>15.8668</v>
      </c>
      <c r="G13146">
        <v>-2.4811999999999999</v>
      </c>
      <c r="H13146">
        <v>16.311070399999998</v>
      </c>
      <c r="I13146">
        <v>-2.5506736000000001</v>
      </c>
      <c r="J13146">
        <v>16.263470000000002</v>
      </c>
      <c r="K13146">
        <v>-2.5432299999999999</v>
      </c>
      <c r="L13146">
        <v>15.993734399999999</v>
      </c>
      <c r="M13146">
        <v>-2.5010496</v>
      </c>
      <c r="N13146">
        <v>15.8033328</v>
      </c>
      <c r="O13146">
        <v>-2.4712752</v>
      </c>
      <c r="P13146">
        <v>15.8033328</v>
      </c>
      <c r="Q13146">
        <v>-2.4712752</v>
      </c>
    </row>
    <row r="13147" spans="1:17" x14ac:dyDescent="0.25">
      <c r="A13147" t="s">
        <v>68</v>
      </c>
      <c r="B13147" t="s">
        <v>71</v>
      </c>
      <c r="C13147" t="s">
        <v>62</v>
      </c>
      <c r="D13147" t="s">
        <v>39</v>
      </c>
      <c r="E13147" s="1">
        <v>0.85416666666666663</v>
      </c>
      <c r="F13147">
        <v>15.732200000000001</v>
      </c>
      <c r="G13147">
        <v>-2.5546000000000002</v>
      </c>
      <c r="H13147">
        <v>16.1727016</v>
      </c>
      <c r="I13147">
        <v>-2.6261288</v>
      </c>
      <c r="J13147">
        <v>16.125505</v>
      </c>
      <c r="K13147">
        <v>-2.618465</v>
      </c>
      <c r="L13147">
        <v>15.8580576</v>
      </c>
      <c r="M13147">
        <v>-2.5750367999999999</v>
      </c>
      <c r="N13147">
        <v>15.669271200000001</v>
      </c>
      <c r="O13147">
        <v>-2.5443815999999999</v>
      </c>
      <c r="P13147">
        <v>15.669271200000001</v>
      </c>
      <c r="Q13147">
        <v>-2.5443815999999999</v>
      </c>
    </row>
    <row r="13148" spans="1:17" x14ac:dyDescent="0.25">
      <c r="A13148" t="s">
        <v>68</v>
      </c>
      <c r="B13148" t="s">
        <v>71</v>
      </c>
      <c r="C13148" t="s">
        <v>62</v>
      </c>
      <c r="D13148" t="s">
        <v>39</v>
      </c>
      <c r="E13148" s="1">
        <v>0.875</v>
      </c>
      <c r="F13148">
        <v>15.1892</v>
      </c>
      <c r="G13148">
        <v>-2.5790000000000002</v>
      </c>
      <c r="H13148">
        <v>15.6144976</v>
      </c>
      <c r="I13148">
        <v>-2.6512120000000001</v>
      </c>
      <c r="J13148">
        <v>15.56893</v>
      </c>
      <c r="K13148">
        <v>-2.643475</v>
      </c>
      <c r="L13148">
        <v>15.3107136</v>
      </c>
      <c r="M13148">
        <v>-2.5996320000000002</v>
      </c>
      <c r="N13148">
        <v>15.1284432</v>
      </c>
      <c r="O13148">
        <v>-2.5686840000000002</v>
      </c>
      <c r="P13148">
        <v>15.1284432</v>
      </c>
      <c r="Q13148">
        <v>-2.5686840000000002</v>
      </c>
    </row>
    <row r="13149" spans="1:17" x14ac:dyDescent="0.25">
      <c r="A13149" t="s">
        <v>68</v>
      </c>
      <c r="B13149" t="s">
        <v>71</v>
      </c>
      <c r="C13149" t="s">
        <v>62</v>
      </c>
      <c r="D13149" t="s">
        <v>39</v>
      </c>
      <c r="E13149" s="1">
        <v>0.89583333333333337</v>
      </c>
      <c r="F13149">
        <v>14.243</v>
      </c>
      <c r="G13149">
        <v>-2.7502</v>
      </c>
      <c r="H13149">
        <v>14.641804</v>
      </c>
      <c r="I13149">
        <v>-2.8272056000000001</v>
      </c>
      <c r="J13149">
        <v>14.599074999999999</v>
      </c>
      <c r="K13149">
        <v>-2.8189549999999999</v>
      </c>
      <c r="L13149">
        <v>14.356944</v>
      </c>
      <c r="M13149">
        <v>-2.7722015999999998</v>
      </c>
      <c r="N13149">
        <v>14.186028</v>
      </c>
      <c r="O13149">
        <v>-2.7391991999999998</v>
      </c>
      <c r="P13149">
        <v>14.186028</v>
      </c>
      <c r="Q13149">
        <v>-2.7391991999999998</v>
      </c>
    </row>
    <row r="13150" spans="1:17" x14ac:dyDescent="0.25">
      <c r="A13150" t="s">
        <v>68</v>
      </c>
      <c r="B13150" t="s">
        <v>71</v>
      </c>
      <c r="C13150" t="s">
        <v>62</v>
      </c>
      <c r="D13150" t="s">
        <v>39</v>
      </c>
      <c r="E13150" s="1">
        <v>0.91666666666666663</v>
      </c>
      <c r="F13150">
        <v>12.972200000000001</v>
      </c>
      <c r="G13150">
        <v>-2.8894000000000002</v>
      </c>
      <c r="H13150">
        <v>13.3354216</v>
      </c>
      <c r="I13150">
        <v>-2.9703032</v>
      </c>
      <c r="J13150">
        <v>13.296505</v>
      </c>
      <c r="K13150">
        <v>-2.9616349999999998</v>
      </c>
      <c r="L13150">
        <v>13.0759776</v>
      </c>
      <c r="M13150">
        <v>-2.9125152000000001</v>
      </c>
      <c r="N13150">
        <v>12.9203112</v>
      </c>
      <c r="O13150">
        <v>-2.8778424</v>
      </c>
      <c r="P13150">
        <v>12.9203112</v>
      </c>
      <c r="Q13150">
        <v>-2.8778424</v>
      </c>
    </row>
    <row r="13151" spans="1:17" x14ac:dyDescent="0.25">
      <c r="A13151" t="s">
        <v>68</v>
      </c>
      <c r="B13151" t="s">
        <v>71</v>
      </c>
      <c r="C13151" t="s">
        <v>62</v>
      </c>
      <c r="D13151" t="s">
        <v>39</v>
      </c>
      <c r="E13151" s="1">
        <v>0.9375</v>
      </c>
      <c r="F13151">
        <v>11.896599999999999</v>
      </c>
      <c r="G13151">
        <v>-3.0150000000000001</v>
      </c>
      <c r="H13151">
        <v>12.2297048</v>
      </c>
      <c r="I13151">
        <v>-3.0994199999999998</v>
      </c>
      <c r="J13151">
        <v>12.194015</v>
      </c>
      <c r="K13151">
        <v>-3.0903749999999999</v>
      </c>
      <c r="L13151">
        <v>11.9917728</v>
      </c>
      <c r="M13151">
        <v>-3.03912</v>
      </c>
      <c r="N13151">
        <v>11.849013599999999</v>
      </c>
      <c r="O13151">
        <v>-3.0029400000000002</v>
      </c>
      <c r="P13151">
        <v>11.849013599999999</v>
      </c>
      <c r="Q13151">
        <v>-3.0029400000000002</v>
      </c>
    </row>
    <row r="13152" spans="1:17" x14ac:dyDescent="0.25">
      <c r="A13152" t="s">
        <v>68</v>
      </c>
      <c r="B13152" t="s">
        <v>71</v>
      </c>
      <c r="C13152" t="s">
        <v>62</v>
      </c>
      <c r="D13152" t="s">
        <v>39</v>
      </c>
      <c r="E13152" s="1">
        <v>0.95833333333333337</v>
      </c>
      <c r="F13152">
        <v>11.0822</v>
      </c>
      <c r="G13152">
        <v>-3.1314000000000002</v>
      </c>
      <c r="H13152">
        <v>11.392501599999999</v>
      </c>
      <c r="I13152">
        <v>-3.2190791999999999</v>
      </c>
      <c r="J13152">
        <v>11.359254999999999</v>
      </c>
      <c r="K13152">
        <v>-3.2096849999999999</v>
      </c>
      <c r="L13152">
        <v>11.1708576</v>
      </c>
      <c r="M13152">
        <v>-3.1564511999999998</v>
      </c>
      <c r="N13152">
        <v>11.0378712</v>
      </c>
      <c r="O13152">
        <v>-3.1188744000000002</v>
      </c>
      <c r="P13152">
        <v>11.0378712</v>
      </c>
      <c r="Q13152">
        <v>-3.1188744000000002</v>
      </c>
    </row>
    <row r="13153" spans="1:17" x14ac:dyDescent="0.25">
      <c r="A13153" t="s">
        <v>68</v>
      </c>
      <c r="B13153" t="s">
        <v>71</v>
      </c>
      <c r="C13153" t="s">
        <v>62</v>
      </c>
      <c r="D13153" t="s">
        <v>39</v>
      </c>
      <c r="E13153" s="1">
        <v>0.97916666666666663</v>
      </c>
      <c r="F13153">
        <v>10.3438</v>
      </c>
      <c r="G13153">
        <v>-3.2010000000000001</v>
      </c>
      <c r="H13153">
        <v>10.633426399999999</v>
      </c>
      <c r="I13153">
        <v>-3.2906279999999999</v>
      </c>
      <c r="J13153">
        <v>10.602395</v>
      </c>
      <c r="K13153">
        <v>-3.2810250000000001</v>
      </c>
      <c r="L13153">
        <v>10.4265504</v>
      </c>
      <c r="M13153">
        <v>-3.2266080000000001</v>
      </c>
      <c r="N13153">
        <v>10.302424800000001</v>
      </c>
      <c r="O13153">
        <v>-3.188196</v>
      </c>
      <c r="P13153">
        <v>10.302424800000001</v>
      </c>
      <c r="Q13153">
        <v>-3.188196</v>
      </c>
    </row>
    <row r="13154" spans="1:17" x14ac:dyDescent="0.25">
      <c r="A13154" t="s">
        <v>68</v>
      </c>
      <c r="B13154" t="s">
        <v>71</v>
      </c>
      <c r="C13154" t="s">
        <v>62</v>
      </c>
      <c r="D13154" t="s">
        <v>40</v>
      </c>
      <c r="E13154" s="1">
        <v>0</v>
      </c>
      <c r="F13154">
        <v>5.1512000000000002</v>
      </c>
      <c r="G13154">
        <v>-1.8380000000000001</v>
      </c>
      <c r="H13154">
        <v>5.2954336</v>
      </c>
      <c r="I13154">
        <v>-1.889464</v>
      </c>
      <c r="J13154">
        <v>5.2799800000000001</v>
      </c>
      <c r="K13154">
        <v>-1.88395</v>
      </c>
      <c r="L13154">
        <v>5.1924096000000004</v>
      </c>
      <c r="M13154">
        <v>-1.8527039999999999</v>
      </c>
      <c r="N13154">
        <v>5.1305952000000001</v>
      </c>
      <c r="O13154">
        <v>-1.8306480000000001</v>
      </c>
      <c r="P13154">
        <v>5.1305952000000001</v>
      </c>
      <c r="Q13154">
        <v>-1.8306480000000001</v>
      </c>
    </row>
    <row r="13155" spans="1:17" x14ac:dyDescent="0.25">
      <c r="A13155" t="s">
        <v>68</v>
      </c>
      <c r="B13155" t="s">
        <v>71</v>
      </c>
      <c r="C13155" t="s">
        <v>62</v>
      </c>
      <c r="D13155" t="s">
        <v>40</v>
      </c>
      <c r="E13155" s="1">
        <v>2.0833333333333332E-2</v>
      </c>
      <c r="F13155">
        <v>4.8864000000000001</v>
      </c>
      <c r="G13155">
        <v>-1.8313999999999999</v>
      </c>
      <c r="H13155">
        <v>5.0232191999999998</v>
      </c>
      <c r="I13155">
        <v>-1.8826792000000001</v>
      </c>
      <c r="J13155">
        <v>5.0085600000000001</v>
      </c>
      <c r="K13155">
        <v>-1.8771850000000001</v>
      </c>
      <c r="L13155">
        <v>4.9254911999999997</v>
      </c>
      <c r="M13155">
        <v>-1.8460512</v>
      </c>
      <c r="N13155">
        <v>4.8668544000000002</v>
      </c>
      <c r="O13155">
        <v>-1.8240744</v>
      </c>
      <c r="P13155">
        <v>4.8668544000000002</v>
      </c>
      <c r="Q13155">
        <v>-1.8240744</v>
      </c>
    </row>
    <row r="13156" spans="1:17" x14ac:dyDescent="0.25">
      <c r="A13156" t="s">
        <v>68</v>
      </c>
      <c r="B13156" t="s">
        <v>71</v>
      </c>
      <c r="C13156" t="s">
        <v>62</v>
      </c>
      <c r="D13156" t="s">
        <v>40</v>
      </c>
      <c r="E13156" s="1">
        <v>4.1666666666666664E-2</v>
      </c>
      <c r="F13156">
        <v>4.8075999999999999</v>
      </c>
      <c r="G13156">
        <v>-1.8302</v>
      </c>
      <c r="H13156">
        <v>4.9422128000000001</v>
      </c>
      <c r="I13156">
        <v>-1.8814455999999999</v>
      </c>
      <c r="J13156">
        <v>4.9277899999999999</v>
      </c>
      <c r="K13156">
        <v>-1.875955</v>
      </c>
      <c r="L13156">
        <v>4.8460608000000001</v>
      </c>
      <c r="M13156">
        <v>-1.8448416000000001</v>
      </c>
      <c r="N13156">
        <v>4.7883696000000002</v>
      </c>
      <c r="O13156">
        <v>-1.8228792</v>
      </c>
      <c r="P13156">
        <v>4.7883696000000002</v>
      </c>
      <c r="Q13156">
        <v>-1.8228792</v>
      </c>
    </row>
    <row r="13157" spans="1:17" x14ac:dyDescent="0.25">
      <c r="A13157" t="s">
        <v>68</v>
      </c>
      <c r="B13157" t="s">
        <v>71</v>
      </c>
      <c r="C13157" t="s">
        <v>62</v>
      </c>
      <c r="D13157" t="s">
        <v>40</v>
      </c>
      <c r="E13157" s="1">
        <v>6.25E-2</v>
      </c>
      <c r="F13157">
        <v>4.6559999999999997</v>
      </c>
      <c r="G13157">
        <v>-1.8371999999999999</v>
      </c>
      <c r="H13157">
        <v>4.7863680000000004</v>
      </c>
      <c r="I13157">
        <v>-1.8886415999999999</v>
      </c>
      <c r="J13157">
        <v>4.7724000000000002</v>
      </c>
      <c r="K13157">
        <v>-1.88313</v>
      </c>
      <c r="L13157">
        <v>4.6932479999999996</v>
      </c>
      <c r="M13157">
        <v>-1.8518976</v>
      </c>
      <c r="N13157">
        <v>4.6373759999999997</v>
      </c>
      <c r="O13157">
        <v>-1.8298512</v>
      </c>
      <c r="P13157">
        <v>4.6373759999999997</v>
      </c>
      <c r="Q13157">
        <v>-1.8298512</v>
      </c>
    </row>
    <row r="13158" spans="1:17" x14ac:dyDescent="0.25">
      <c r="A13158" t="s">
        <v>68</v>
      </c>
      <c r="B13158" t="s">
        <v>71</v>
      </c>
      <c r="C13158" t="s">
        <v>62</v>
      </c>
      <c r="D13158" t="s">
        <v>40</v>
      </c>
      <c r="E13158" s="1">
        <v>8.3333333333333329E-2</v>
      </c>
      <c r="F13158">
        <v>4.6082000000000001</v>
      </c>
      <c r="G13158">
        <v>-1.8834</v>
      </c>
      <c r="H13158">
        <v>4.7372296</v>
      </c>
      <c r="I13158">
        <v>-1.9361352000000001</v>
      </c>
      <c r="J13158">
        <v>4.7234049999999996</v>
      </c>
      <c r="K13158">
        <v>-1.930485</v>
      </c>
      <c r="L13158">
        <v>4.6450655999999997</v>
      </c>
      <c r="M13158">
        <v>-1.8984672</v>
      </c>
      <c r="N13158">
        <v>4.5897671999999998</v>
      </c>
      <c r="O13158">
        <v>-1.8758664</v>
      </c>
      <c r="P13158">
        <v>4.5897671999999998</v>
      </c>
      <c r="Q13158">
        <v>-1.8758664</v>
      </c>
    </row>
    <row r="13159" spans="1:17" x14ac:dyDescent="0.25">
      <c r="A13159" t="s">
        <v>68</v>
      </c>
      <c r="B13159" t="s">
        <v>71</v>
      </c>
      <c r="C13159" t="s">
        <v>62</v>
      </c>
      <c r="D13159" t="s">
        <v>40</v>
      </c>
      <c r="E13159" s="1">
        <v>0.10416666666666667</v>
      </c>
      <c r="F13159">
        <v>4.5804</v>
      </c>
      <c r="G13159">
        <v>-1.8832</v>
      </c>
      <c r="H13159">
        <v>4.7086512000000003</v>
      </c>
      <c r="I13159">
        <v>-1.9359295999999999</v>
      </c>
      <c r="J13159">
        <v>4.6949100000000001</v>
      </c>
      <c r="K13159">
        <v>-1.93028</v>
      </c>
      <c r="L13159">
        <v>4.6170432000000003</v>
      </c>
      <c r="M13159">
        <v>-1.8982656</v>
      </c>
      <c r="N13159">
        <v>4.5620783999999999</v>
      </c>
      <c r="O13159">
        <v>-1.8756672000000001</v>
      </c>
      <c r="P13159">
        <v>4.5620783999999999</v>
      </c>
      <c r="Q13159">
        <v>-1.8756672000000001</v>
      </c>
    </row>
    <row r="13160" spans="1:17" x14ac:dyDescent="0.25">
      <c r="A13160" t="s">
        <v>68</v>
      </c>
      <c r="B13160" t="s">
        <v>71</v>
      </c>
      <c r="C13160" t="s">
        <v>62</v>
      </c>
      <c r="D13160" t="s">
        <v>40</v>
      </c>
      <c r="E13160" s="1">
        <v>0.125</v>
      </c>
      <c r="F13160">
        <v>4.4627999999999997</v>
      </c>
      <c r="G13160">
        <v>-1.9048</v>
      </c>
      <c r="H13160">
        <v>4.5877584000000002</v>
      </c>
      <c r="I13160">
        <v>-1.9581344000000001</v>
      </c>
      <c r="J13160">
        <v>4.57437</v>
      </c>
      <c r="K13160">
        <v>-1.95242</v>
      </c>
      <c r="L13160">
        <v>4.4985023999999996</v>
      </c>
      <c r="M13160">
        <v>-1.9200383999999999</v>
      </c>
      <c r="N13160">
        <v>4.4449487999999997</v>
      </c>
      <c r="O13160">
        <v>-1.8971807999999999</v>
      </c>
      <c r="P13160">
        <v>4.4449487999999997</v>
      </c>
      <c r="Q13160">
        <v>-1.8971807999999999</v>
      </c>
    </row>
    <row r="13161" spans="1:17" x14ac:dyDescent="0.25">
      <c r="A13161" t="s">
        <v>68</v>
      </c>
      <c r="B13161" t="s">
        <v>71</v>
      </c>
      <c r="C13161" t="s">
        <v>62</v>
      </c>
      <c r="D13161" t="s">
        <v>40</v>
      </c>
      <c r="E13161" s="1">
        <v>0.14583333333333334</v>
      </c>
      <c r="F13161">
        <v>4.5754000000000001</v>
      </c>
      <c r="G13161">
        <v>-1.8897999999999999</v>
      </c>
      <c r="H13161">
        <v>4.7035112000000003</v>
      </c>
      <c r="I13161">
        <v>-1.9427144000000001</v>
      </c>
      <c r="J13161">
        <v>4.6897849999999996</v>
      </c>
      <c r="K13161">
        <v>-1.9370449999999999</v>
      </c>
      <c r="L13161">
        <v>4.6120032000000002</v>
      </c>
      <c r="M13161">
        <v>-1.9049183999999999</v>
      </c>
      <c r="N13161">
        <v>4.5570984000000001</v>
      </c>
      <c r="O13161">
        <v>-1.8822407999999999</v>
      </c>
      <c r="P13161">
        <v>4.5570984000000001</v>
      </c>
      <c r="Q13161">
        <v>-1.8822407999999999</v>
      </c>
    </row>
    <row r="13162" spans="1:17" x14ac:dyDescent="0.25">
      <c r="A13162" t="s">
        <v>68</v>
      </c>
      <c r="B13162" t="s">
        <v>71</v>
      </c>
      <c r="C13162" t="s">
        <v>62</v>
      </c>
      <c r="D13162" t="s">
        <v>40</v>
      </c>
      <c r="E13162" s="1">
        <v>0.16666666666666666</v>
      </c>
      <c r="F13162">
        <v>4.6474000000000002</v>
      </c>
      <c r="G13162">
        <v>-1.9117999999999999</v>
      </c>
      <c r="H13162">
        <v>4.7775271999999998</v>
      </c>
      <c r="I13162">
        <v>-1.9653304</v>
      </c>
      <c r="J13162">
        <v>4.763585</v>
      </c>
      <c r="K13162">
        <v>-1.959595</v>
      </c>
      <c r="L13162">
        <v>4.6845791999999999</v>
      </c>
      <c r="M13162">
        <v>-1.9270944000000001</v>
      </c>
      <c r="N13162">
        <v>4.6288103999999999</v>
      </c>
      <c r="O13162">
        <v>-1.9041528000000001</v>
      </c>
      <c r="P13162">
        <v>4.6288103999999999</v>
      </c>
      <c r="Q13162">
        <v>-1.9041528000000001</v>
      </c>
    </row>
    <row r="13163" spans="1:17" x14ac:dyDescent="0.25">
      <c r="A13163" t="s">
        <v>68</v>
      </c>
      <c r="B13163" t="s">
        <v>71</v>
      </c>
      <c r="C13163" t="s">
        <v>62</v>
      </c>
      <c r="D13163" t="s">
        <v>40</v>
      </c>
      <c r="E13163" s="1">
        <v>0.1875</v>
      </c>
      <c r="F13163">
        <v>4.9160000000000004</v>
      </c>
      <c r="G13163">
        <v>-1.8593999999999999</v>
      </c>
      <c r="H13163">
        <v>5.0536479999999999</v>
      </c>
      <c r="I13163">
        <v>-1.9114632</v>
      </c>
      <c r="J13163">
        <v>5.0388999999999999</v>
      </c>
      <c r="K13163">
        <v>-1.9058850000000001</v>
      </c>
      <c r="L13163">
        <v>4.9553279999999997</v>
      </c>
      <c r="M13163">
        <v>-1.8742752</v>
      </c>
      <c r="N13163">
        <v>4.8963359999999998</v>
      </c>
      <c r="O13163">
        <v>-1.8519623999999999</v>
      </c>
      <c r="P13163">
        <v>4.8963359999999998</v>
      </c>
      <c r="Q13163">
        <v>-1.8519623999999999</v>
      </c>
    </row>
    <row r="13164" spans="1:17" x14ac:dyDescent="0.25">
      <c r="A13164" t="s">
        <v>68</v>
      </c>
      <c r="B13164" t="s">
        <v>71</v>
      </c>
      <c r="C13164" t="s">
        <v>62</v>
      </c>
      <c r="D13164" t="s">
        <v>40</v>
      </c>
      <c r="E13164" s="1">
        <v>0.20833333333333334</v>
      </c>
      <c r="F13164">
        <v>5.1254</v>
      </c>
      <c r="G13164">
        <v>-1.8029999999999999</v>
      </c>
      <c r="H13164">
        <v>5.2689111999999998</v>
      </c>
      <c r="I13164">
        <v>-1.8534839999999999</v>
      </c>
      <c r="J13164">
        <v>5.2535350000000003</v>
      </c>
      <c r="K13164">
        <v>-1.8480749999999999</v>
      </c>
      <c r="L13164">
        <v>5.1664032000000004</v>
      </c>
      <c r="M13164">
        <v>-1.8174239999999999</v>
      </c>
      <c r="N13164">
        <v>5.1048983999999997</v>
      </c>
      <c r="O13164">
        <v>-1.7957879999999999</v>
      </c>
      <c r="P13164">
        <v>5.1048983999999997</v>
      </c>
      <c r="Q13164">
        <v>-1.7957879999999999</v>
      </c>
    </row>
    <row r="13165" spans="1:17" x14ac:dyDescent="0.25">
      <c r="A13165" t="s">
        <v>68</v>
      </c>
      <c r="B13165" t="s">
        <v>71</v>
      </c>
      <c r="C13165" t="s">
        <v>62</v>
      </c>
      <c r="D13165" t="s">
        <v>40</v>
      </c>
      <c r="E13165" s="1">
        <v>0.22916666666666666</v>
      </c>
      <c r="F13165">
        <v>5.4138000000000002</v>
      </c>
      <c r="G13165">
        <v>-1.8018000000000001</v>
      </c>
      <c r="H13165">
        <v>5.5653864000000004</v>
      </c>
      <c r="I13165">
        <v>-1.8522504</v>
      </c>
      <c r="J13165">
        <v>5.5491450000000002</v>
      </c>
      <c r="K13165">
        <v>-1.8468450000000001</v>
      </c>
      <c r="L13165">
        <v>5.4571104000000004</v>
      </c>
      <c r="M13165">
        <v>-1.8162144</v>
      </c>
      <c r="N13165">
        <v>5.3921447999999996</v>
      </c>
      <c r="O13165">
        <v>-1.7945928</v>
      </c>
      <c r="P13165">
        <v>5.3921447999999996</v>
      </c>
      <c r="Q13165">
        <v>-1.7945928</v>
      </c>
    </row>
    <row r="13166" spans="1:17" x14ac:dyDescent="0.25">
      <c r="A13166" t="s">
        <v>68</v>
      </c>
      <c r="B13166" t="s">
        <v>71</v>
      </c>
      <c r="C13166" t="s">
        <v>62</v>
      </c>
      <c r="D13166" t="s">
        <v>40</v>
      </c>
      <c r="E13166" s="1">
        <v>0.25</v>
      </c>
      <c r="F13166">
        <v>5.8516000000000004</v>
      </c>
      <c r="G13166">
        <v>-1.7370000000000001</v>
      </c>
      <c r="H13166">
        <v>6.0154448</v>
      </c>
      <c r="I13166">
        <v>-1.785636</v>
      </c>
      <c r="J13166">
        <v>5.9978899999999999</v>
      </c>
      <c r="K13166">
        <v>-1.7804249999999999</v>
      </c>
      <c r="L13166">
        <v>5.8984128</v>
      </c>
      <c r="M13166">
        <v>-1.750896</v>
      </c>
      <c r="N13166">
        <v>5.8281935999999996</v>
      </c>
      <c r="O13166">
        <v>-1.7300519999999999</v>
      </c>
      <c r="P13166">
        <v>5.8281935999999996</v>
      </c>
      <c r="Q13166">
        <v>-1.7300519999999999</v>
      </c>
    </row>
    <row r="13167" spans="1:17" x14ac:dyDescent="0.25">
      <c r="A13167" t="s">
        <v>68</v>
      </c>
      <c r="B13167" t="s">
        <v>71</v>
      </c>
      <c r="C13167" t="s">
        <v>62</v>
      </c>
      <c r="D13167" t="s">
        <v>40</v>
      </c>
      <c r="E13167" s="1">
        <v>0.27083333333333331</v>
      </c>
      <c r="F13167">
        <v>6.4077999999999999</v>
      </c>
      <c r="G13167">
        <v>-1.5778000000000001</v>
      </c>
      <c r="H13167">
        <v>6.5872184000000003</v>
      </c>
      <c r="I13167">
        <v>-1.6219783999999999</v>
      </c>
      <c r="J13167">
        <v>6.5679949999999998</v>
      </c>
      <c r="K13167">
        <v>-1.617245</v>
      </c>
      <c r="L13167">
        <v>6.4590623999999996</v>
      </c>
      <c r="M13167">
        <v>-1.5904224</v>
      </c>
      <c r="N13167">
        <v>6.3821687999999996</v>
      </c>
      <c r="O13167">
        <v>-1.5714888</v>
      </c>
      <c r="P13167">
        <v>6.3821687999999996</v>
      </c>
      <c r="Q13167">
        <v>-1.5714888</v>
      </c>
    </row>
    <row r="13168" spans="1:17" x14ac:dyDescent="0.25">
      <c r="A13168" t="s">
        <v>68</v>
      </c>
      <c r="B13168" t="s">
        <v>71</v>
      </c>
      <c r="C13168" t="s">
        <v>62</v>
      </c>
      <c r="D13168" t="s">
        <v>40</v>
      </c>
      <c r="E13168" s="1">
        <v>0.29166666666666669</v>
      </c>
      <c r="F13168">
        <v>6.5094000000000003</v>
      </c>
      <c r="G13168">
        <v>-1.5716000000000001</v>
      </c>
      <c r="H13168">
        <v>6.6916631999999998</v>
      </c>
      <c r="I13168">
        <v>-1.6156048000000001</v>
      </c>
      <c r="J13168">
        <v>6.6721349999999999</v>
      </c>
      <c r="K13168">
        <v>-1.6108899999999999</v>
      </c>
      <c r="L13168">
        <v>6.5614752000000003</v>
      </c>
      <c r="M13168">
        <v>-1.5841727999999999</v>
      </c>
      <c r="N13168">
        <v>6.4833623999999999</v>
      </c>
      <c r="O13168">
        <v>-1.5653136000000001</v>
      </c>
      <c r="P13168">
        <v>6.4833623999999999</v>
      </c>
      <c r="Q13168">
        <v>-1.5653136000000001</v>
      </c>
    </row>
    <row r="13169" spans="1:17" x14ac:dyDescent="0.25">
      <c r="A13169" t="s">
        <v>68</v>
      </c>
      <c r="B13169" t="s">
        <v>71</v>
      </c>
      <c r="C13169" t="s">
        <v>62</v>
      </c>
      <c r="D13169" t="s">
        <v>40</v>
      </c>
      <c r="E13169" s="1">
        <v>0.3125</v>
      </c>
      <c r="F13169">
        <v>6.3052000000000001</v>
      </c>
      <c r="G13169">
        <v>-1.506</v>
      </c>
      <c r="H13169">
        <v>6.4817456</v>
      </c>
      <c r="I13169">
        <v>-1.548168</v>
      </c>
      <c r="J13169">
        <v>6.4628300000000003</v>
      </c>
      <c r="K13169">
        <v>-1.54365</v>
      </c>
      <c r="L13169">
        <v>6.3556416000000002</v>
      </c>
      <c r="M13169">
        <v>-1.5180480000000001</v>
      </c>
      <c r="N13169">
        <v>6.2799791999999997</v>
      </c>
      <c r="O13169">
        <v>-1.499976</v>
      </c>
      <c r="P13169">
        <v>6.2799791999999997</v>
      </c>
      <c r="Q13169">
        <v>-1.499976</v>
      </c>
    </row>
    <row r="13170" spans="1:17" x14ac:dyDescent="0.25">
      <c r="A13170" t="s">
        <v>68</v>
      </c>
      <c r="B13170" t="s">
        <v>71</v>
      </c>
      <c r="C13170" t="s">
        <v>62</v>
      </c>
      <c r="D13170" t="s">
        <v>40</v>
      </c>
      <c r="E13170" s="1">
        <v>0.33333333333333331</v>
      </c>
      <c r="F13170">
        <v>5.915</v>
      </c>
      <c r="G13170">
        <v>-1.448</v>
      </c>
      <c r="H13170">
        <v>6.0806199999999997</v>
      </c>
      <c r="I13170">
        <v>-1.4885440000000001</v>
      </c>
      <c r="J13170">
        <v>6.062875</v>
      </c>
      <c r="K13170">
        <v>-1.4842</v>
      </c>
      <c r="L13170">
        <v>5.9623200000000001</v>
      </c>
      <c r="M13170">
        <v>-1.459584</v>
      </c>
      <c r="N13170">
        <v>5.8913399999999996</v>
      </c>
      <c r="O13170">
        <v>-1.4422079999999999</v>
      </c>
      <c r="P13170">
        <v>5.8913399999999996</v>
      </c>
      <c r="Q13170">
        <v>-1.4422079999999999</v>
      </c>
    </row>
    <row r="13171" spans="1:17" x14ac:dyDescent="0.25">
      <c r="A13171" t="s">
        <v>68</v>
      </c>
      <c r="B13171" t="s">
        <v>71</v>
      </c>
      <c r="C13171" t="s">
        <v>62</v>
      </c>
      <c r="D13171" t="s">
        <v>40</v>
      </c>
      <c r="E13171" s="1">
        <v>0.35416666666666669</v>
      </c>
      <c r="F13171">
        <v>5.4871999999999996</v>
      </c>
      <c r="G13171">
        <v>-1.3560000000000001</v>
      </c>
      <c r="H13171">
        <v>5.6408415999999999</v>
      </c>
      <c r="I13171">
        <v>-1.3939680000000001</v>
      </c>
      <c r="J13171">
        <v>5.6243800000000004</v>
      </c>
      <c r="K13171">
        <v>-1.3898999999999999</v>
      </c>
      <c r="L13171">
        <v>5.5310975999999998</v>
      </c>
      <c r="M13171">
        <v>-1.3668480000000001</v>
      </c>
      <c r="N13171">
        <v>5.4652512</v>
      </c>
      <c r="O13171">
        <v>-1.350576</v>
      </c>
      <c r="P13171">
        <v>5.4652512</v>
      </c>
      <c r="Q13171">
        <v>-1.350576</v>
      </c>
    </row>
    <row r="13172" spans="1:17" x14ac:dyDescent="0.25">
      <c r="A13172" t="s">
        <v>68</v>
      </c>
      <c r="B13172" t="s">
        <v>71</v>
      </c>
      <c r="C13172" t="s">
        <v>62</v>
      </c>
      <c r="D13172" t="s">
        <v>40</v>
      </c>
      <c r="E13172" s="1">
        <v>0.375</v>
      </c>
      <c r="F13172">
        <v>4.9180000000000001</v>
      </c>
      <c r="G13172">
        <v>-1.2911999999999999</v>
      </c>
      <c r="H13172">
        <v>5.0557040000000004</v>
      </c>
      <c r="I13172">
        <v>-1.3273535999999999</v>
      </c>
      <c r="J13172">
        <v>5.0409499999999996</v>
      </c>
      <c r="K13172">
        <v>-1.32348</v>
      </c>
      <c r="L13172">
        <v>4.957344</v>
      </c>
      <c r="M13172">
        <v>-1.3015296000000001</v>
      </c>
      <c r="N13172">
        <v>4.8983280000000002</v>
      </c>
      <c r="O13172">
        <v>-1.2860351999999999</v>
      </c>
      <c r="P13172">
        <v>4.8983280000000002</v>
      </c>
      <c r="Q13172">
        <v>-1.2860351999999999</v>
      </c>
    </row>
    <row r="13173" spans="1:17" x14ac:dyDescent="0.25">
      <c r="A13173" t="s">
        <v>68</v>
      </c>
      <c r="B13173" t="s">
        <v>71</v>
      </c>
      <c r="C13173" t="s">
        <v>62</v>
      </c>
      <c r="D13173" t="s">
        <v>40</v>
      </c>
      <c r="E13173" s="1">
        <v>0.39583333333333331</v>
      </c>
      <c r="F13173">
        <v>4.2880000000000003</v>
      </c>
      <c r="G13173">
        <v>-1.2045999999999999</v>
      </c>
      <c r="H13173">
        <v>4.4080640000000004</v>
      </c>
      <c r="I13173">
        <v>-1.2383287999999999</v>
      </c>
      <c r="J13173">
        <v>4.3952</v>
      </c>
      <c r="K13173">
        <v>-1.234715</v>
      </c>
      <c r="L13173">
        <v>4.3223039999999999</v>
      </c>
      <c r="M13173">
        <v>-1.2142367999999999</v>
      </c>
      <c r="N13173">
        <v>4.270848</v>
      </c>
      <c r="O13173">
        <v>-1.1997815999999999</v>
      </c>
      <c r="P13173">
        <v>4.270848</v>
      </c>
      <c r="Q13173">
        <v>-1.1997815999999999</v>
      </c>
    </row>
    <row r="13174" spans="1:17" x14ac:dyDescent="0.25">
      <c r="A13174" t="s">
        <v>68</v>
      </c>
      <c r="B13174" t="s">
        <v>71</v>
      </c>
      <c r="C13174" t="s">
        <v>62</v>
      </c>
      <c r="D13174" t="s">
        <v>40</v>
      </c>
      <c r="E13174" s="1">
        <v>0.41666666666666669</v>
      </c>
      <c r="F13174">
        <v>3.887</v>
      </c>
      <c r="G13174">
        <v>-1.1122000000000001</v>
      </c>
      <c r="H13174">
        <v>3.9958360000000002</v>
      </c>
      <c r="I13174">
        <v>-1.1433416000000001</v>
      </c>
      <c r="J13174">
        <v>3.984175</v>
      </c>
      <c r="K13174">
        <v>-1.1400049999999999</v>
      </c>
      <c r="L13174">
        <v>3.9180959999999998</v>
      </c>
      <c r="M13174">
        <v>-1.1210975999999999</v>
      </c>
      <c r="N13174">
        <v>3.8714520000000001</v>
      </c>
      <c r="O13174">
        <v>-1.1077512</v>
      </c>
      <c r="P13174">
        <v>3.8714520000000001</v>
      </c>
      <c r="Q13174">
        <v>-1.1077512</v>
      </c>
    </row>
    <row r="13175" spans="1:17" x14ac:dyDescent="0.25">
      <c r="A13175" t="s">
        <v>68</v>
      </c>
      <c r="B13175" t="s">
        <v>71</v>
      </c>
      <c r="C13175" t="s">
        <v>62</v>
      </c>
      <c r="D13175" t="s">
        <v>40</v>
      </c>
      <c r="E13175" s="1">
        <v>0.4375</v>
      </c>
      <c r="F13175">
        <v>3.3494000000000002</v>
      </c>
      <c r="G13175">
        <v>-1.069</v>
      </c>
      <c r="H13175">
        <v>3.4431832</v>
      </c>
      <c r="I13175">
        <v>-1.098932</v>
      </c>
      <c r="J13175">
        <v>3.433135</v>
      </c>
      <c r="K13175">
        <v>-1.0957250000000001</v>
      </c>
      <c r="L13175">
        <v>3.3761952000000002</v>
      </c>
      <c r="M13175">
        <v>-1.0775520000000001</v>
      </c>
      <c r="N13175">
        <v>3.3360023999999999</v>
      </c>
      <c r="O13175">
        <v>-1.064724</v>
      </c>
      <c r="P13175">
        <v>3.3360023999999999</v>
      </c>
      <c r="Q13175">
        <v>-1.064724</v>
      </c>
    </row>
    <row r="13176" spans="1:17" x14ac:dyDescent="0.25">
      <c r="A13176" t="s">
        <v>68</v>
      </c>
      <c r="B13176" t="s">
        <v>71</v>
      </c>
      <c r="C13176" t="s">
        <v>62</v>
      </c>
      <c r="D13176" t="s">
        <v>40</v>
      </c>
      <c r="E13176" s="1">
        <v>0.45833333333333331</v>
      </c>
      <c r="F13176">
        <v>3.1093999999999999</v>
      </c>
      <c r="G13176">
        <v>-1.0509999999999999</v>
      </c>
      <c r="H13176">
        <v>3.1964632000000002</v>
      </c>
      <c r="I13176">
        <v>-1.0804279999999999</v>
      </c>
      <c r="J13176">
        <v>3.1871350000000001</v>
      </c>
      <c r="K13176">
        <v>-1.077275</v>
      </c>
      <c r="L13176">
        <v>3.1342751999999998</v>
      </c>
      <c r="M13176">
        <v>-1.0594079999999999</v>
      </c>
      <c r="N13176">
        <v>3.0969623999999998</v>
      </c>
      <c r="O13176">
        <v>-1.0467960000000001</v>
      </c>
      <c r="P13176">
        <v>3.0969623999999998</v>
      </c>
      <c r="Q13176">
        <v>-1.0467960000000001</v>
      </c>
    </row>
    <row r="13177" spans="1:17" x14ac:dyDescent="0.25">
      <c r="A13177" t="s">
        <v>68</v>
      </c>
      <c r="B13177" t="s">
        <v>71</v>
      </c>
      <c r="C13177" t="s">
        <v>62</v>
      </c>
      <c r="D13177" t="s">
        <v>40</v>
      </c>
      <c r="E13177" s="1">
        <v>0.47916666666666669</v>
      </c>
      <c r="F13177">
        <v>2.8885999999999998</v>
      </c>
      <c r="G13177">
        <v>-1.0351999999999999</v>
      </c>
      <c r="H13177">
        <v>2.9694807999999999</v>
      </c>
      <c r="I13177">
        <v>-1.0641856000000001</v>
      </c>
      <c r="J13177">
        <v>2.9608150000000002</v>
      </c>
      <c r="K13177">
        <v>-1.06108</v>
      </c>
      <c r="L13177">
        <v>2.9117088</v>
      </c>
      <c r="M13177">
        <v>-1.0434816</v>
      </c>
      <c r="N13177">
        <v>2.8770456000000002</v>
      </c>
      <c r="O13177">
        <v>-1.0310592000000001</v>
      </c>
      <c r="P13177">
        <v>2.8770456000000002</v>
      </c>
      <c r="Q13177">
        <v>-1.0310592000000001</v>
      </c>
    </row>
    <row r="13178" spans="1:17" x14ac:dyDescent="0.25">
      <c r="A13178" t="s">
        <v>68</v>
      </c>
      <c r="B13178" t="s">
        <v>71</v>
      </c>
      <c r="C13178" t="s">
        <v>62</v>
      </c>
      <c r="D13178" t="s">
        <v>40</v>
      </c>
      <c r="E13178" s="1">
        <v>0.5</v>
      </c>
      <c r="F13178">
        <v>2.6242000000000001</v>
      </c>
      <c r="G13178">
        <v>-1.0387999999999999</v>
      </c>
      <c r="H13178">
        <v>2.6976776</v>
      </c>
      <c r="I13178">
        <v>-1.0678863999999999</v>
      </c>
      <c r="J13178">
        <v>2.6898049999999998</v>
      </c>
      <c r="K13178">
        <v>-1.06477</v>
      </c>
      <c r="L13178">
        <v>2.6451935999999998</v>
      </c>
      <c r="M13178">
        <v>-1.0471104</v>
      </c>
      <c r="N13178">
        <v>2.6137031999999998</v>
      </c>
      <c r="O13178">
        <v>-1.0346447999999999</v>
      </c>
      <c r="P13178">
        <v>2.6137031999999998</v>
      </c>
      <c r="Q13178">
        <v>-1.0346447999999999</v>
      </c>
    </row>
    <row r="13179" spans="1:17" x14ac:dyDescent="0.25">
      <c r="A13179" t="s">
        <v>68</v>
      </c>
      <c r="B13179" t="s">
        <v>71</v>
      </c>
      <c r="C13179" t="s">
        <v>62</v>
      </c>
      <c r="D13179" t="s">
        <v>40</v>
      </c>
      <c r="E13179" s="1">
        <v>0.52083333333333337</v>
      </c>
      <c r="F13179">
        <v>2.4011999999999998</v>
      </c>
      <c r="G13179">
        <v>-1.032</v>
      </c>
      <c r="H13179">
        <v>2.4684336</v>
      </c>
      <c r="I13179">
        <v>-1.0608960000000001</v>
      </c>
      <c r="J13179">
        <v>2.46123</v>
      </c>
      <c r="K13179">
        <v>-1.0578000000000001</v>
      </c>
      <c r="L13179">
        <v>2.4204096000000002</v>
      </c>
      <c r="M13179">
        <v>-1.0402560000000001</v>
      </c>
      <c r="N13179">
        <v>2.3915951999999998</v>
      </c>
      <c r="O13179">
        <v>-1.0278719999999999</v>
      </c>
      <c r="P13179">
        <v>2.3915951999999998</v>
      </c>
      <c r="Q13179">
        <v>-1.0278719999999999</v>
      </c>
    </row>
    <row r="13180" spans="1:17" x14ac:dyDescent="0.25">
      <c r="A13180" t="s">
        <v>68</v>
      </c>
      <c r="B13180" t="s">
        <v>71</v>
      </c>
      <c r="C13180" t="s">
        <v>62</v>
      </c>
      <c r="D13180" t="s">
        <v>40</v>
      </c>
      <c r="E13180" s="1">
        <v>0.54166666666666663</v>
      </c>
      <c r="F13180">
        <v>2.34</v>
      </c>
      <c r="G13180">
        <v>-1.0227999999999999</v>
      </c>
      <c r="H13180">
        <v>2.4055200000000001</v>
      </c>
      <c r="I13180">
        <v>-1.0514384000000001</v>
      </c>
      <c r="J13180">
        <v>2.3984999999999999</v>
      </c>
      <c r="K13180">
        <v>-1.04837</v>
      </c>
      <c r="L13180">
        <v>2.3587199999999999</v>
      </c>
      <c r="M13180">
        <v>-1.0309824000000001</v>
      </c>
      <c r="N13180">
        <v>2.3306399999999998</v>
      </c>
      <c r="O13180">
        <v>-1.0187088</v>
      </c>
      <c r="P13180">
        <v>2.3306399999999998</v>
      </c>
      <c r="Q13180">
        <v>-1.0187088</v>
      </c>
    </row>
    <row r="13181" spans="1:17" x14ac:dyDescent="0.25">
      <c r="A13181" t="s">
        <v>68</v>
      </c>
      <c r="B13181" t="s">
        <v>71</v>
      </c>
      <c r="C13181" t="s">
        <v>62</v>
      </c>
      <c r="D13181" t="s">
        <v>40</v>
      </c>
      <c r="E13181" s="1">
        <v>0.5625</v>
      </c>
      <c r="F13181">
        <v>2.4483999999999999</v>
      </c>
      <c r="G13181">
        <v>-1.0005999999999999</v>
      </c>
      <c r="H13181">
        <v>2.5169551999999999</v>
      </c>
      <c r="I13181">
        <v>-1.0286168</v>
      </c>
      <c r="J13181">
        <v>2.5096099999999999</v>
      </c>
      <c r="K13181">
        <v>-1.0256149999999999</v>
      </c>
      <c r="L13181">
        <v>2.4679872</v>
      </c>
      <c r="M13181">
        <v>-1.0086048000000001</v>
      </c>
      <c r="N13181">
        <v>2.4386063999999998</v>
      </c>
      <c r="O13181">
        <v>-0.99659759999999997</v>
      </c>
      <c r="P13181">
        <v>2.4386063999999998</v>
      </c>
      <c r="Q13181">
        <v>-0.99659759999999997</v>
      </c>
    </row>
    <row r="13182" spans="1:17" x14ac:dyDescent="0.25">
      <c r="A13182" t="s">
        <v>68</v>
      </c>
      <c r="B13182" t="s">
        <v>71</v>
      </c>
      <c r="C13182" t="s">
        <v>62</v>
      </c>
      <c r="D13182" t="s">
        <v>40</v>
      </c>
      <c r="E13182" s="1">
        <v>0.58333333333333337</v>
      </c>
      <c r="F13182">
        <v>2.5644</v>
      </c>
      <c r="G13182">
        <v>-0.9708</v>
      </c>
      <c r="H13182">
        <v>2.6362032000000002</v>
      </c>
      <c r="I13182">
        <v>-0.99798240000000005</v>
      </c>
      <c r="J13182">
        <v>2.6285099999999999</v>
      </c>
      <c r="K13182">
        <v>-0.99507000000000001</v>
      </c>
      <c r="L13182">
        <v>2.5849152000000002</v>
      </c>
      <c r="M13182">
        <v>-0.97856639999999995</v>
      </c>
      <c r="N13182">
        <v>2.5541423999999999</v>
      </c>
      <c r="O13182">
        <v>-0.96691680000000002</v>
      </c>
      <c r="P13182">
        <v>2.5541423999999999</v>
      </c>
      <c r="Q13182">
        <v>-0.96691680000000002</v>
      </c>
    </row>
    <row r="13183" spans="1:17" x14ac:dyDescent="0.25">
      <c r="A13183" t="s">
        <v>68</v>
      </c>
      <c r="B13183" t="s">
        <v>71</v>
      </c>
      <c r="C13183" t="s">
        <v>62</v>
      </c>
      <c r="D13183" t="s">
        <v>40</v>
      </c>
      <c r="E13183" s="1">
        <v>0.60416666666666663</v>
      </c>
      <c r="F13183">
        <v>2.7351999999999999</v>
      </c>
      <c r="G13183">
        <v>-1.0149999999999999</v>
      </c>
      <c r="H13183">
        <v>2.8117855999999999</v>
      </c>
      <c r="I13183">
        <v>-1.04342</v>
      </c>
      <c r="J13183">
        <v>2.8035800000000002</v>
      </c>
      <c r="K13183">
        <v>-1.040375</v>
      </c>
      <c r="L13183">
        <v>2.7570815999999998</v>
      </c>
      <c r="M13183">
        <v>-1.02312</v>
      </c>
      <c r="N13183">
        <v>2.7242592000000001</v>
      </c>
      <c r="O13183">
        <v>-1.0109399999999999</v>
      </c>
      <c r="P13183">
        <v>2.7242592000000001</v>
      </c>
      <c r="Q13183">
        <v>-1.0109399999999999</v>
      </c>
    </row>
    <row r="13184" spans="1:17" x14ac:dyDescent="0.25">
      <c r="A13184" t="s">
        <v>68</v>
      </c>
      <c r="B13184" t="s">
        <v>71</v>
      </c>
      <c r="C13184" t="s">
        <v>62</v>
      </c>
      <c r="D13184" t="s">
        <v>40</v>
      </c>
      <c r="E13184" s="1">
        <v>0.625</v>
      </c>
      <c r="F13184">
        <v>3.0005999999999999</v>
      </c>
      <c r="G13184">
        <v>-1.0642</v>
      </c>
      <c r="H13184">
        <v>3.0846168</v>
      </c>
      <c r="I13184">
        <v>-1.0939976</v>
      </c>
      <c r="J13184">
        <v>3.075615</v>
      </c>
      <c r="K13184">
        <v>-1.090805</v>
      </c>
      <c r="L13184">
        <v>3.0246048000000001</v>
      </c>
      <c r="M13184">
        <v>-1.0727135999999999</v>
      </c>
      <c r="N13184">
        <v>2.9885975999999999</v>
      </c>
      <c r="O13184">
        <v>-1.0599432</v>
      </c>
      <c r="P13184">
        <v>2.9885975999999999</v>
      </c>
      <c r="Q13184">
        <v>-1.0599432</v>
      </c>
    </row>
    <row r="13185" spans="1:17" x14ac:dyDescent="0.25">
      <c r="A13185" t="s">
        <v>68</v>
      </c>
      <c r="B13185" t="s">
        <v>71</v>
      </c>
      <c r="C13185" t="s">
        <v>62</v>
      </c>
      <c r="D13185" t="s">
        <v>40</v>
      </c>
      <c r="E13185" s="1">
        <v>0.64583333333333337</v>
      </c>
      <c r="F13185">
        <v>3.7</v>
      </c>
      <c r="G13185">
        <v>-1.125</v>
      </c>
      <c r="H13185">
        <v>3.8035999999999999</v>
      </c>
      <c r="I13185">
        <v>-1.1565000000000001</v>
      </c>
      <c r="J13185">
        <v>3.7925</v>
      </c>
      <c r="K13185">
        <v>-1.153125</v>
      </c>
      <c r="L13185">
        <v>3.7296</v>
      </c>
      <c r="M13185">
        <v>-1.1339999999999999</v>
      </c>
      <c r="N13185">
        <v>3.6852</v>
      </c>
      <c r="O13185">
        <v>-1.1205000000000001</v>
      </c>
      <c r="P13185">
        <v>3.6852</v>
      </c>
      <c r="Q13185">
        <v>-1.1205000000000001</v>
      </c>
    </row>
    <row r="13186" spans="1:17" x14ac:dyDescent="0.25">
      <c r="A13186" t="s">
        <v>68</v>
      </c>
      <c r="B13186" t="s">
        <v>71</v>
      </c>
      <c r="C13186" t="s">
        <v>62</v>
      </c>
      <c r="D13186" t="s">
        <v>40</v>
      </c>
      <c r="E13186" s="1">
        <v>0.66666666666666663</v>
      </c>
      <c r="F13186">
        <v>4.3334000000000001</v>
      </c>
      <c r="G13186">
        <v>-1.23</v>
      </c>
      <c r="H13186">
        <v>4.4547352</v>
      </c>
      <c r="I13186">
        <v>-1.26444</v>
      </c>
      <c r="J13186">
        <v>4.4417350000000004</v>
      </c>
      <c r="K13186">
        <v>-1.26075</v>
      </c>
      <c r="L13186">
        <v>4.3680671999999996</v>
      </c>
      <c r="M13186">
        <v>-1.2398400000000001</v>
      </c>
      <c r="N13186">
        <v>4.3160664000000004</v>
      </c>
      <c r="O13186">
        <v>-1.2250799999999999</v>
      </c>
      <c r="P13186">
        <v>4.3160664000000004</v>
      </c>
      <c r="Q13186">
        <v>-1.2250799999999999</v>
      </c>
    </row>
    <row r="13187" spans="1:17" x14ac:dyDescent="0.25">
      <c r="A13187" t="s">
        <v>68</v>
      </c>
      <c r="B13187" t="s">
        <v>71</v>
      </c>
      <c r="C13187" t="s">
        <v>62</v>
      </c>
      <c r="D13187" t="s">
        <v>40</v>
      </c>
      <c r="E13187" s="1">
        <v>0.6875</v>
      </c>
      <c r="F13187">
        <v>5.1181999999999999</v>
      </c>
      <c r="G13187">
        <v>-1.3458000000000001</v>
      </c>
      <c r="H13187">
        <v>5.2615096000000001</v>
      </c>
      <c r="I13187">
        <v>-1.3834823999999999</v>
      </c>
      <c r="J13187">
        <v>5.2461549999999999</v>
      </c>
      <c r="K13187">
        <v>-1.379445</v>
      </c>
      <c r="L13187">
        <v>5.1591456000000004</v>
      </c>
      <c r="M13187">
        <v>-1.3565664</v>
      </c>
      <c r="N13187">
        <v>5.0977271999999996</v>
      </c>
      <c r="O13187">
        <v>-1.3404168000000001</v>
      </c>
      <c r="P13187">
        <v>5.0977271999999996</v>
      </c>
      <c r="Q13187">
        <v>-1.3404168000000001</v>
      </c>
    </row>
    <row r="13188" spans="1:17" x14ac:dyDescent="0.25">
      <c r="A13188" t="s">
        <v>68</v>
      </c>
      <c r="B13188" t="s">
        <v>71</v>
      </c>
      <c r="C13188" t="s">
        <v>62</v>
      </c>
      <c r="D13188" t="s">
        <v>40</v>
      </c>
      <c r="E13188" s="1">
        <v>0.70833333333333337</v>
      </c>
      <c r="F13188">
        <v>6.1596000000000002</v>
      </c>
      <c r="G13188">
        <v>-1.2994000000000001</v>
      </c>
      <c r="H13188">
        <v>6.3320688000000001</v>
      </c>
      <c r="I13188">
        <v>-1.3357832000000001</v>
      </c>
      <c r="J13188">
        <v>6.3135899999999996</v>
      </c>
      <c r="K13188">
        <v>-1.331885</v>
      </c>
      <c r="L13188">
        <v>6.2088767999999996</v>
      </c>
      <c r="M13188">
        <v>-1.3097951999999999</v>
      </c>
      <c r="N13188">
        <v>6.1349615999999996</v>
      </c>
      <c r="O13188">
        <v>-1.2942024000000001</v>
      </c>
      <c r="P13188">
        <v>6.1349615999999996</v>
      </c>
      <c r="Q13188">
        <v>-1.2942024000000001</v>
      </c>
    </row>
    <row r="13189" spans="1:17" x14ac:dyDescent="0.25">
      <c r="A13189" t="s">
        <v>68</v>
      </c>
      <c r="B13189" t="s">
        <v>71</v>
      </c>
      <c r="C13189" t="s">
        <v>62</v>
      </c>
      <c r="D13189" t="s">
        <v>40</v>
      </c>
      <c r="E13189" s="1">
        <v>0.72916666666666663</v>
      </c>
      <c r="F13189">
        <v>6.9640000000000004</v>
      </c>
      <c r="G13189">
        <v>-1.2818000000000001</v>
      </c>
      <c r="H13189">
        <v>7.1589919999999996</v>
      </c>
      <c r="I13189">
        <v>-1.3176904</v>
      </c>
      <c r="J13189">
        <v>7.1380999999999997</v>
      </c>
      <c r="K13189">
        <v>-1.3138449999999999</v>
      </c>
      <c r="L13189">
        <v>7.0197120000000002</v>
      </c>
      <c r="M13189">
        <v>-1.2920544</v>
      </c>
      <c r="N13189">
        <v>6.9361439999999996</v>
      </c>
      <c r="O13189">
        <v>-1.2766728000000001</v>
      </c>
      <c r="P13189">
        <v>6.9361439999999996</v>
      </c>
      <c r="Q13189">
        <v>-1.2766728000000001</v>
      </c>
    </row>
    <row r="13190" spans="1:17" x14ac:dyDescent="0.25">
      <c r="A13190" t="s">
        <v>68</v>
      </c>
      <c r="B13190" t="s">
        <v>71</v>
      </c>
      <c r="C13190" t="s">
        <v>62</v>
      </c>
      <c r="D13190" t="s">
        <v>40</v>
      </c>
      <c r="E13190" s="1">
        <v>0.75</v>
      </c>
      <c r="F13190">
        <v>7.6588000000000003</v>
      </c>
      <c r="G13190">
        <v>-1.3615999999999999</v>
      </c>
      <c r="H13190">
        <v>7.8732464000000002</v>
      </c>
      <c r="I13190">
        <v>-1.3997248</v>
      </c>
      <c r="J13190">
        <v>7.8502700000000001</v>
      </c>
      <c r="K13190">
        <v>-1.39564</v>
      </c>
      <c r="L13190">
        <v>7.7200704</v>
      </c>
      <c r="M13190">
        <v>-1.3724928000000001</v>
      </c>
      <c r="N13190">
        <v>7.6281648000000004</v>
      </c>
      <c r="O13190">
        <v>-1.3561536000000001</v>
      </c>
      <c r="P13190">
        <v>7.6281648000000004</v>
      </c>
      <c r="Q13190">
        <v>-1.3561536000000001</v>
      </c>
    </row>
    <row r="13191" spans="1:17" x14ac:dyDescent="0.25">
      <c r="A13191" t="s">
        <v>68</v>
      </c>
      <c r="B13191" t="s">
        <v>71</v>
      </c>
      <c r="C13191" t="s">
        <v>62</v>
      </c>
      <c r="D13191" t="s">
        <v>40</v>
      </c>
      <c r="E13191" s="1">
        <v>0.77083333333333337</v>
      </c>
      <c r="F13191">
        <v>8.1649999999999991</v>
      </c>
      <c r="G13191">
        <v>-1.4081999999999999</v>
      </c>
      <c r="H13191">
        <v>8.3936200000000003</v>
      </c>
      <c r="I13191">
        <v>-1.4476296</v>
      </c>
      <c r="J13191">
        <v>8.3691250000000004</v>
      </c>
      <c r="K13191">
        <v>-1.443405</v>
      </c>
      <c r="L13191">
        <v>8.2303200000000007</v>
      </c>
      <c r="M13191">
        <v>-1.4194656000000001</v>
      </c>
      <c r="N13191">
        <v>8.1323399999999992</v>
      </c>
      <c r="O13191">
        <v>-1.4025672</v>
      </c>
      <c r="P13191">
        <v>8.1323399999999992</v>
      </c>
      <c r="Q13191">
        <v>-1.4025672</v>
      </c>
    </row>
    <row r="13192" spans="1:17" x14ac:dyDescent="0.25">
      <c r="A13192" t="s">
        <v>68</v>
      </c>
      <c r="B13192" t="s">
        <v>71</v>
      </c>
      <c r="C13192" t="s">
        <v>62</v>
      </c>
      <c r="D13192" t="s">
        <v>40</v>
      </c>
      <c r="E13192" s="1">
        <v>0.79166666666666663</v>
      </c>
      <c r="F13192">
        <v>8.5573999999999995</v>
      </c>
      <c r="G13192">
        <v>-1.4390000000000001</v>
      </c>
      <c r="H13192">
        <v>8.7970071999999995</v>
      </c>
      <c r="I13192">
        <v>-1.4792920000000001</v>
      </c>
      <c r="J13192">
        <v>8.7713350000000005</v>
      </c>
      <c r="K13192">
        <v>-1.4749749999999999</v>
      </c>
      <c r="L13192">
        <v>8.6258592000000007</v>
      </c>
      <c r="M13192">
        <v>-1.450512</v>
      </c>
      <c r="N13192">
        <v>8.5231703999999997</v>
      </c>
      <c r="O13192">
        <v>-1.433244</v>
      </c>
      <c r="P13192">
        <v>8.5231703999999997</v>
      </c>
      <c r="Q13192">
        <v>-1.433244</v>
      </c>
    </row>
    <row r="13193" spans="1:17" x14ac:dyDescent="0.25">
      <c r="A13193" t="s">
        <v>68</v>
      </c>
      <c r="B13193" t="s">
        <v>71</v>
      </c>
      <c r="C13193" t="s">
        <v>62</v>
      </c>
      <c r="D13193" t="s">
        <v>40</v>
      </c>
      <c r="E13193" s="1">
        <v>0.8125</v>
      </c>
      <c r="F13193">
        <v>8.3027999999999995</v>
      </c>
      <c r="G13193">
        <v>-1.5376000000000001</v>
      </c>
      <c r="H13193">
        <v>8.5352783999999993</v>
      </c>
      <c r="I13193">
        <v>-1.5806528</v>
      </c>
      <c r="J13193">
        <v>8.51037</v>
      </c>
      <c r="K13193">
        <v>-1.5760400000000001</v>
      </c>
      <c r="L13193">
        <v>8.3692224</v>
      </c>
      <c r="M13193">
        <v>-1.5499008000000001</v>
      </c>
      <c r="N13193">
        <v>8.2695887999999993</v>
      </c>
      <c r="O13193">
        <v>-1.5314496</v>
      </c>
      <c r="P13193">
        <v>8.2695887999999993</v>
      </c>
      <c r="Q13193">
        <v>-1.5314496</v>
      </c>
    </row>
    <row r="13194" spans="1:17" x14ac:dyDescent="0.25">
      <c r="A13194" t="s">
        <v>68</v>
      </c>
      <c r="B13194" t="s">
        <v>71</v>
      </c>
      <c r="C13194" t="s">
        <v>62</v>
      </c>
      <c r="D13194" t="s">
        <v>40</v>
      </c>
      <c r="E13194" s="1">
        <v>0.83333333333333337</v>
      </c>
      <c r="F13194">
        <v>8.1661999999999999</v>
      </c>
      <c r="G13194">
        <v>-1.5992</v>
      </c>
      <c r="H13194">
        <v>8.3948535999999994</v>
      </c>
      <c r="I13194">
        <v>-1.6439775999999999</v>
      </c>
      <c r="J13194">
        <v>8.370355</v>
      </c>
      <c r="K13194">
        <v>-1.6391800000000001</v>
      </c>
      <c r="L13194">
        <v>8.2315296</v>
      </c>
      <c r="M13194">
        <v>-1.6119935999999999</v>
      </c>
      <c r="N13194">
        <v>8.1335352000000007</v>
      </c>
      <c r="O13194">
        <v>-1.5928032000000001</v>
      </c>
      <c r="P13194">
        <v>8.1335352000000007</v>
      </c>
      <c r="Q13194">
        <v>-1.5928032000000001</v>
      </c>
    </row>
    <row r="13195" spans="1:17" x14ac:dyDescent="0.25">
      <c r="A13195" t="s">
        <v>68</v>
      </c>
      <c r="B13195" t="s">
        <v>71</v>
      </c>
      <c r="C13195" t="s">
        <v>62</v>
      </c>
      <c r="D13195" t="s">
        <v>40</v>
      </c>
      <c r="E13195" s="1">
        <v>0.85416666666666663</v>
      </c>
      <c r="F13195">
        <v>8.1966000000000001</v>
      </c>
      <c r="G13195">
        <v>-1.5840000000000001</v>
      </c>
      <c r="H13195">
        <v>8.4261047999999992</v>
      </c>
      <c r="I13195">
        <v>-1.628352</v>
      </c>
      <c r="J13195">
        <v>8.4015149999999998</v>
      </c>
      <c r="K13195">
        <v>-1.6235999999999999</v>
      </c>
      <c r="L13195">
        <v>8.2621728000000001</v>
      </c>
      <c r="M13195">
        <v>-1.5966720000000001</v>
      </c>
      <c r="N13195">
        <v>8.1638135999999992</v>
      </c>
      <c r="O13195">
        <v>-1.577664</v>
      </c>
      <c r="P13195">
        <v>8.1638135999999992</v>
      </c>
      <c r="Q13195">
        <v>-1.577664</v>
      </c>
    </row>
    <row r="13196" spans="1:17" x14ac:dyDescent="0.25">
      <c r="A13196" t="s">
        <v>68</v>
      </c>
      <c r="B13196" t="s">
        <v>71</v>
      </c>
      <c r="C13196" t="s">
        <v>62</v>
      </c>
      <c r="D13196" t="s">
        <v>40</v>
      </c>
      <c r="E13196" s="1">
        <v>0.875</v>
      </c>
      <c r="F13196">
        <v>7.9770000000000003</v>
      </c>
      <c r="G13196">
        <v>-1.6086</v>
      </c>
      <c r="H13196">
        <v>8.2003559999999993</v>
      </c>
      <c r="I13196">
        <v>-1.6536408</v>
      </c>
      <c r="J13196">
        <v>8.1764250000000001</v>
      </c>
      <c r="K13196">
        <v>-1.6488149999999999</v>
      </c>
      <c r="L13196">
        <v>8.0408159999999995</v>
      </c>
      <c r="M13196">
        <v>-1.6214687999999999</v>
      </c>
      <c r="N13196">
        <v>7.9450919999999998</v>
      </c>
      <c r="O13196">
        <v>-1.6021656</v>
      </c>
      <c r="P13196">
        <v>7.9450919999999998</v>
      </c>
      <c r="Q13196">
        <v>-1.6021656</v>
      </c>
    </row>
    <row r="13197" spans="1:17" x14ac:dyDescent="0.25">
      <c r="A13197" t="s">
        <v>68</v>
      </c>
      <c r="B13197" t="s">
        <v>71</v>
      </c>
      <c r="C13197" t="s">
        <v>62</v>
      </c>
      <c r="D13197" t="s">
        <v>40</v>
      </c>
      <c r="E13197" s="1">
        <v>0.89583333333333337</v>
      </c>
      <c r="F13197">
        <v>7.6294000000000004</v>
      </c>
      <c r="G13197">
        <v>-1.6442000000000001</v>
      </c>
      <c r="H13197">
        <v>7.8430232000000002</v>
      </c>
      <c r="I13197">
        <v>-1.6902375999999999</v>
      </c>
      <c r="J13197">
        <v>7.8201349999999996</v>
      </c>
      <c r="K13197">
        <v>-1.6853050000000001</v>
      </c>
      <c r="L13197">
        <v>7.6904351999999996</v>
      </c>
      <c r="M13197">
        <v>-1.6573536</v>
      </c>
      <c r="N13197">
        <v>7.5988823999999999</v>
      </c>
      <c r="O13197">
        <v>-1.6376231999999999</v>
      </c>
      <c r="P13197">
        <v>7.5988823999999999</v>
      </c>
      <c r="Q13197">
        <v>-1.6376231999999999</v>
      </c>
    </row>
    <row r="13198" spans="1:17" x14ac:dyDescent="0.25">
      <c r="A13198" t="s">
        <v>68</v>
      </c>
      <c r="B13198" t="s">
        <v>71</v>
      </c>
      <c r="C13198" t="s">
        <v>62</v>
      </c>
      <c r="D13198" t="s">
        <v>40</v>
      </c>
      <c r="E13198" s="1">
        <v>0.91666666666666663</v>
      </c>
      <c r="F13198">
        <v>7.0721999999999996</v>
      </c>
      <c r="G13198">
        <v>-1.6830000000000001</v>
      </c>
      <c r="H13198">
        <v>7.2702216000000002</v>
      </c>
      <c r="I13198">
        <v>-1.730124</v>
      </c>
      <c r="J13198">
        <v>7.2490050000000004</v>
      </c>
      <c r="K13198">
        <v>-1.7250749999999999</v>
      </c>
      <c r="L13198">
        <v>7.1287776000000003</v>
      </c>
      <c r="M13198">
        <v>-1.696464</v>
      </c>
      <c r="N13198">
        <v>7.0439112000000002</v>
      </c>
      <c r="O13198">
        <v>-1.6762680000000001</v>
      </c>
      <c r="P13198">
        <v>7.0439112000000002</v>
      </c>
      <c r="Q13198">
        <v>-1.6762680000000001</v>
      </c>
    </row>
    <row r="13199" spans="1:17" x14ac:dyDescent="0.25">
      <c r="A13199" t="s">
        <v>68</v>
      </c>
      <c r="B13199" t="s">
        <v>71</v>
      </c>
      <c r="C13199" t="s">
        <v>62</v>
      </c>
      <c r="D13199" t="s">
        <v>40</v>
      </c>
      <c r="E13199" s="1">
        <v>0.9375</v>
      </c>
      <c r="F13199">
        <v>6.5670000000000002</v>
      </c>
      <c r="G13199">
        <v>-1.7547999999999999</v>
      </c>
      <c r="H13199">
        <v>6.7508759999999999</v>
      </c>
      <c r="I13199">
        <v>-1.8039343999999999</v>
      </c>
      <c r="J13199">
        <v>6.7311750000000004</v>
      </c>
      <c r="K13199">
        <v>-1.79867</v>
      </c>
      <c r="L13199">
        <v>6.6195360000000001</v>
      </c>
      <c r="M13199">
        <v>-1.7688383999999999</v>
      </c>
      <c r="N13199">
        <v>6.5407320000000002</v>
      </c>
      <c r="O13199">
        <v>-1.7477807999999999</v>
      </c>
      <c r="P13199">
        <v>6.5407320000000002</v>
      </c>
      <c r="Q13199">
        <v>-1.7477807999999999</v>
      </c>
    </row>
    <row r="13200" spans="1:17" x14ac:dyDescent="0.25">
      <c r="A13200" t="s">
        <v>68</v>
      </c>
      <c r="B13200" t="s">
        <v>71</v>
      </c>
      <c r="C13200" t="s">
        <v>62</v>
      </c>
      <c r="D13200" t="s">
        <v>40</v>
      </c>
      <c r="E13200" s="1">
        <v>0.95833333333333337</v>
      </c>
      <c r="F13200">
        <v>5.9833999999999996</v>
      </c>
      <c r="G13200">
        <v>-1.7944</v>
      </c>
      <c r="H13200">
        <v>6.1509352000000002</v>
      </c>
      <c r="I13200">
        <v>-1.8446431999999999</v>
      </c>
      <c r="J13200">
        <v>6.1329849999999997</v>
      </c>
      <c r="K13200">
        <v>-1.8392599999999999</v>
      </c>
      <c r="L13200">
        <v>6.0312672000000003</v>
      </c>
      <c r="M13200">
        <v>-1.8087552</v>
      </c>
      <c r="N13200">
        <v>5.9594664000000002</v>
      </c>
      <c r="O13200">
        <v>-1.7872224000000001</v>
      </c>
      <c r="P13200">
        <v>5.9594664000000002</v>
      </c>
      <c r="Q13200">
        <v>-1.7872224000000001</v>
      </c>
    </row>
    <row r="13201" spans="1:17" x14ac:dyDescent="0.25">
      <c r="A13201" t="s">
        <v>68</v>
      </c>
      <c r="B13201" t="s">
        <v>71</v>
      </c>
      <c r="C13201" t="s">
        <v>62</v>
      </c>
      <c r="D13201" t="s">
        <v>40</v>
      </c>
      <c r="E13201" s="1">
        <v>0.97916666666666663</v>
      </c>
      <c r="F13201">
        <v>5.5011999999999999</v>
      </c>
      <c r="G13201">
        <v>-1.8011999999999999</v>
      </c>
      <c r="H13201">
        <v>5.6552335999999999</v>
      </c>
      <c r="I13201">
        <v>-1.8516336</v>
      </c>
      <c r="J13201">
        <v>5.6387299999999998</v>
      </c>
      <c r="K13201">
        <v>-1.84623</v>
      </c>
      <c r="L13201">
        <v>5.5452095999999997</v>
      </c>
      <c r="M13201">
        <v>-1.8156095999999999</v>
      </c>
      <c r="N13201">
        <v>5.4791952000000004</v>
      </c>
      <c r="O13201">
        <v>-1.7939951999999999</v>
      </c>
      <c r="P13201">
        <v>5.4791952000000004</v>
      </c>
      <c r="Q13201">
        <v>-1.7939951999999999</v>
      </c>
    </row>
    <row r="13202" spans="1:17" x14ac:dyDescent="0.25">
      <c r="A13202" t="s">
        <v>68</v>
      </c>
      <c r="B13202" t="s">
        <v>71</v>
      </c>
      <c r="C13202" t="s">
        <v>62</v>
      </c>
      <c r="D13202" t="s">
        <v>41</v>
      </c>
      <c r="E13202" s="1">
        <v>0</v>
      </c>
      <c r="F13202">
        <v>5.1574</v>
      </c>
      <c r="G13202">
        <v>-1.2302</v>
      </c>
      <c r="H13202">
        <v>5.3018071999999998</v>
      </c>
      <c r="I13202">
        <v>-1.2646455999999999</v>
      </c>
      <c r="J13202">
        <v>5.2863350000000002</v>
      </c>
      <c r="K13202">
        <v>-1.260955</v>
      </c>
      <c r="L13202">
        <v>5.1986591999999998</v>
      </c>
      <c r="M13202">
        <v>-1.2400416000000001</v>
      </c>
      <c r="N13202">
        <v>5.1367703999999996</v>
      </c>
      <c r="O13202">
        <v>-1.2252791999999999</v>
      </c>
      <c r="P13202">
        <v>5.1367703999999996</v>
      </c>
      <c r="Q13202">
        <v>-1.2252791999999999</v>
      </c>
    </row>
    <row r="13203" spans="1:17" x14ac:dyDescent="0.25">
      <c r="A13203" t="s">
        <v>68</v>
      </c>
      <c r="B13203" t="s">
        <v>71</v>
      </c>
      <c r="C13203" t="s">
        <v>62</v>
      </c>
      <c r="D13203" t="s">
        <v>41</v>
      </c>
      <c r="E13203" s="1">
        <v>2.0833333333333332E-2</v>
      </c>
      <c r="F13203">
        <v>4.9264000000000001</v>
      </c>
      <c r="G13203">
        <v>-1.3129999999999999</v>
      </c>
      <c r="H13203">
        <v>5.0643392</v>
      </c>
      <c r="I13203">
        <v>-1.349764</v>
      </c>
      <c r="J13203">
        <v>5.0495599999999996</v>
      </c>
      <c r="K13203">
        <v>-1.345825</v>
      </c>
      <c r="L13203">
        <v>4.9658112000000001</v>
      </c>
      <c r="M13203">
        <v>-1.323504</v>
      </c>
      <c r="N13203">
        <v>4.9066944000000001</v>
      </c>
      <c r="O13203">
        <v>-1.3077479999999999</v>
      </c>
      <c r="P13203">
        <v>4.9066944000000001</v>
      </c>
      <c r="Q13203">
        <v>-1.3077479999999999</v>
      </c>
    </row>
    <row r="13204" spans="1:17" x14ac:dyDescent="0.25">
      <c r="A13204" t="s">
        <v>68</v>
      </c>
      <c r="B13204" t="s">
        <v>71</v>
      </c>
      <c r="C13204" t="s">
        <v>62</v>
      </c>
      <c r="D13204" t="s">
        <v>41</v>
      </c>
      <c r="E13204" s="1">
        <v>4.1666666666666664E-2</v>
      </c>
      <c r="F13204">
        <v>4.8620000000000001</v>
      </c>
      <c r="G13204">
        <v>-1.2822</v>
      </c>
      <c r="H13204">
        <v>4.9981359999999997</v>
      </c>
      <c r="I13204">
        <v>-1.3181016000000001</v>
      </c>
      <c r="J13204">
        <v>4.9835500000000001</v>
      </c>
      <c r="K13204">
        <v>-1.314255</v>
      </c>
      <c r="L13204">
        <v>4.9008960000000004</v>
      </c>
      <c r="M13204">
        <v>-1.2924576000000001</v>
      </c>
      <c r="N13204">
        <v>4.8425520000000004</v>
      </c>
      <c r="O13204">
        <v>-1.2770712</v>
      </c>
      <c r="P13204">
        <v>4.8425520000000004</v>
      </c>
      <c r="Q13204">
        <v>-1.2770712</v>
      </c>
    </row>
    <row r="13205" spans="1:17" x14ac:dyDescent="0.25">
      <c r="A13205" t="s">
        <v>68</v>
      </c>
      <c r="B13205" t="s">
        <v>71</v>
      </c>
      <c r="C13205" t="s">
        <v>62</v>
      </c>
      <c r="D13205" t="s">
        <v>41</v>
      </c>
      <c r="E13205" s="1">
        <v>6.25E-2</v>
      </c>
      <c r="F13205">
        <v>4.7864000000000004</v>
      </c>
      <c r="G13205">
        <v>-1.3315999999999999</v>
      </c>
      <c r="H13205">
        <v>4.9204192000000004</v>
      </c>
      <c r="I13205">
        <v>-1.3688848</v>
      </c>
      <c r="J13205">
        <v>4.9060600000000001</v>
      </c>
      <c r="K13205">
        <v>-1.3648899999999999</v>
      </c>
      <c r="L13205">
        <v>4.8246912000000002</v>
      </c>
      <c r="M13205">
        <v>-1.3422528</v>
      </c>
      <c r="N13205">
        <v>4.7672543999999997</v>
      </c>
      <c r="O13205">
        <v>-1.3262735999999999</v>
      </c>
      <c r="P13205">
        <v>4.7672543999999997</v>
      </c>
      <c r="Q13205">
        <v>-1.3262735999999999</v>
      </c>
    </row>
    <row r="13206" spans="1:17" x14ac:dyDescent="0.25">
      <c r="A13206" t="s">
        <v>68</v>
      </c>
      <c r="B13206" t="s">
        <v>71</v>
      </c>
      <c r="C13206" t="s">
        <v>62</v>
      </c>
      <c r="D13206" t="s">
        <v>41</v>
      </c>
      <c r="E13206" s="1">
        <v>8.3333333333333329E-2</v>
      </c>
      <c r="F13206">
        <v>4.7510000000000003</v>
      </c>
      <c r="G13206">
        <v>-1.3480000000000001</v>
      </c>
      <c r="H13206">
        <v>4.8840279999999998</v>
      </c>
      <c r="I13206">
        <v>-1.3857440000000001</v>
      </c>
      <c r="J13206">
        <v>4.8697749999999997</v>
      </c>
      <c r="K13206">
        <v>-1.3816999999999999</v>
      </c>
      <c r="L13206">
        <v>4.7890079999999999</v>
      </c>
      <c r="M13206">
        <v>-1.358784</v>
      </c>
      <c r="N13206">
        <v>4.7319959999999996</v>
      </c>
      <c r="O13206">
        <v>-1.342608</v>
      </c>
      <c r="P13206">
        <v>4.7319959999999996</v>
      </c>
      <c r="Q13206">
        <v>-1.342608</v>
      </c>
    </row>
    <row r="13207" spans="1:17" x14ac:dyDescent="0.25">
      <c r="A13207" t="s">
        <v>68</v>
      </c>
      <c r="B13207" t="s">
        <v>71</v>
      </c>
      <c r="C13207" t="s">
        <v>62</v>
      </c>
      <c r="D13207" t="s">
        <v>41</v>
      </c>
      <c r="E13207" s="1">
        <v>0.10416666666666667</v>
      </c>
      <c r="F13207">
        <v>4.7671999999999999</v>
      </c>
      <c r="G13207">
        <v>-1.3291999999999999</v>
      </c>
      <c r="H13207">
        <v>4.9006816000000004</v>
      </c>
      <c r="I13207">
        <v>-1.3664175999999999</v>
      </c>
      <c r="J13207">
        <v>4.8863799999999999</v>
      </c>
      <c r="K13207">
        <v>-1.36243</v>
      </c>
      <c r="L13207">
        <v>4.8053375999999997</v>
      </c>
      <c r="M13207">
        <v>-1.3398336</v>
      </c>
      <c r="N13207">
        <v>4.7481312000000004</v>
      </c>
      <c r="O13207">
        <v>-1.3238832</v>
      </c>
      <c r="P13207">
        <v>4.7481312000000004</v>
      </c>
      <c r="Q13207">
        <v>-1.3238832</v>
      </c>
    </row>
    <row r="13208" spans="1:17" x14ac:dyDescent="0.25">
      <c r="A13208" t="s">
        <v>68</v>
      </c>
      <c r="B13208" t="s">
        <v>71</v>
      </c>
      <c r="C13208" t="s">
        <v>62</v>
      </c>
      <c r="D13208" t="s">
        <v>41</v>
      </c>
      <c r="E13208" s="1">
        <v>0.125</v>
      </c>
      <c r="F13208">
        <v>4.7606000000000002</v>
      </c>
      <c r="G13208">
        <v>-1.361</v>
      </c>
      <c r="H13208">
        <v>4.8938968000000003</v>
      </c>
      <c r="I13208">
        <v>-1.399108</v>
      </c>
      <c r="J13208">
        <v>4.8796150000000003</v>
      </c>
      <c r="K13208">
        <v>-1.395025</v>
      </c>
      <c r="L13208">
        <v>4.7986848000000002</v>
      </c>
      <c r="M13208">
        <v>-1.371888</v>
      </c>
      <c r="N13208">
        <v>4.7415576000000001</v>
      </c>
      <c r="O13208">
        <v>-1.355556</v>
      </c>
      <c r="P13208">
        <v>4.7415576000000001</v>
      </c>
      <c r="Q13208">
        <v>-1.355556</v>
      </c>
    </row>
    <row r="13209" spans="1:17" x14ac:dyDescent="0.25">
      <c r="A13209" t="s">
        <v>68</v>
      </c>
      <c r="B13209" t="s">
        <v>71</v>
      </c>
      <c r="C13209" t="s">
        <v>62</v>
      </c>
      <c r="D13209" t="s">
        <v>41</v>
      </c>
      <c r="E13209" s="1">
        <v>0.14583333333333334</v>
      </c>
      <c r="F13209">
        <v>4.7667999999999999</v>
      </c>
      <c r="G13209">
        <v>-1.3766</v>
      </c>
      <c r="H13209">
        <v>4.9002704000000001</v>
      </c>
      <c r="I13209">
        <v>-1.4151448</v>
      </c>
      <c r="J13209">
        <v>4.8859700000000004</v>
      </c>
      <c r="K13209">
        <v>-1.4110149999999999</v>
      </c>
      <c r="L13209">
        <v>4.8049343999999996</v>
      </c>
      <c r="M13209">
        <v>-1.3876128000000001</v>
      </c>
      <c r="N13209">
        <v>4.7477327999999996</v>
      </c>
      <c r="O13209">
        <v>-1.3710936</v>
      </c>
      <c r="P13209">
        <v>4.7477327999999996</v>
      </c>
      <c r="Q13209">
        <v>-1.3710936</v>
      </c>
    </row>
    <row r="13210" spans="1:17" x14ac:dyDescent="0.25">
      <c r="A13210" t="s">
        <v>68</v>
      </c>
      <c r="B13210" t="s">
        <v>71</v>
      </c>
      <c r="C13210" t="s">
        <v>62</v>
      </c>
      <c r="D13210" t="s">
        <v>41</v>
      </c>
      <c r="E13210" s="1">
        <v>0.16666666666666666</v>
      </c>
      <c r="F13210">
        <v>4.8772000000000002</v>
      </c>
      <c r="G13210">
        <v>-1.3755999999999999</v>
      </c>
      <c r="H13210">
        <v>5.0137615999999996</v>
      </c>
      <c r="I13210">
        <v>-1.4141168</v>
      </c>
      <c r="J13210">
        <v>4.9991300000000001</v>
      </c>
      <c r="K13210">
        <v>-1.4099900000000001</v>
      </c>
      <c r="L13210">
        <v>4.9162176000000004</v>
      </c>
      <c r="M13210">
        <v>-1.3866048</v>
      </c>
      <c r="N13210">
        <v>4.8576911999999997</v>
      </c>
      <c r="O13210">
        <v>-1.3700976</v>
      </c>
      <c r="P13210">
        <v>4.8576911999999997</v>
      </c>
      <c r="Q13210">
        <v>-1.3700976</v>
      </c>
    </row>
    <row r="13211" spans="1:17" x14ac:dyDescent="0.25">
      <c r="A13211" t="s">
        <v>68</v>
      </c>
      <c r="B13211" t="s">
        <v>71</v>
      </c>
      <c r="C13211" t="s">
        <v>62</v>
      </c>
      <c r="D13211" t="s">
        <v>41</v>
      </c>
      <c r="E13211" s="1">
        <v>0.1875</v>
      </c>
      <c r="F13211">
        <v>4.8761999999999999</v>
      </c>
      <c r="G13211">
        <v>-1.4266000000000001</v>
      </c>
      <c r="H13211">
        <v>5.0127335999999998</v>
      </c>
      <c r="I13211">
        <v>-1.4665448000000001</v>
      </c>
      <c r="J13211">
        <v>4.9981049999999998</v>
      </c>
      <c r="K13211">
        <v>-1.4622649999999999</v>
      </c>
      <c r="L13211">
        <v>4.9152095999999998</v>
      </c>
      <c r="M13211">
        <v>-1.4380128000000001</v>
      </c>
      <c r="N13211">
        <v>4.8566951999999999</v>
      </c>
      <c r="O13211">
        <v>-1.4208936000000001</v>
      </c>
      <c r="P13211">
        <v>4.8566951999999999</v>
      </c>
      <c r="Q13211">
        <v>-1.4208936000000001</v>
      </c>
    </row>
    <row r="13212" spans="1:17" x14ac:dyDescent="0.25">
      <c r="A13212" t="s">
        <v>68</v>
      </c>
      <c r="B13212" t="s">
        <v>71</v>
      </c>
      <c r="C13212" t="s">
        <v>62</v>
      </c>
      <c r="D13212" t="s">
        <v>41</v>
      </c>
      <c r="E13212" s="1">
        <v>0.20833333333333334</v>
      </c>
      <c r="F13212">
        <v>5.2553999999999998</v>
      </c>
      <c r="G13212">
        <v>-1.2976000000000001</v>
      </c>
      <c r="H13212">
        <v>5.4025512000000004</v>
      </c>
      <c r="I13212">
        <v>-1.3339327999999999</v>
      </c>
      <c r="J13212">
        <v>5.3867849999999997</v>
      </c>
      <c r="K13212">
        <v>-1.3300399999999999</v>
      </c>
      <c r="L13212">
        <v>5.2974432</v>
      </c>
      <c r="M13212">
        <v>-1.3079807999999999</v>
      </c>
      <c r="N13212">
        <v>5.2343783999999998</v>
      </c>
      <c r="O13212">
        <v>-1.2924096</v>
      </c>
      <c r="P13212">
        <v>5.2343783999999998</v>
      </c>
      <c r="Q13212">
        <v>-1.2924096</v>
      </c>
    </row>
    <row r="13213" spans="1:17" x14ac:dyDescent="0.25">
      <c r="A13213" t="s">
        <v>68</v>
      </c>
      <c r="B13213" t="s">
        <v>71</v>
      </c>
      <c r="C13213" t="s">
        <v>62</v>
      </c>
      <c r="D13213" t="s">
        <v>41</v>
      </c>
      <c r="E13213" s="1">
        <v>0.22916666666666666</v>
      </c>
      <c r="F13213">
        <v>5.5119999999999996</v>
      </c>
      <c r="G13213">
        <v>-1.2658</v>
      </c>
      <c r="H13213">
        <v>5.6663360000000003</v>
      </c>
      <c r="I13213">
        <v>-1.3012424</v>
      </c>
      <c r="J13213">
        <v>5.6497999999999999</v>
      </c>
      <c r="K13213">
        <v>-1.297445</v>
      </c>
      <c r="L13213">
        <v>5.5560960000000001</v>
      </c>
      <c r="M13213">
        <v>-1.2759263999999999</v>
      </c>
      <c r="N13213">
        <v>5.4899519999999997</v>
      </c>
      <c r="O13213">
        <v>-1.2607368000000001</v>
      </c>
      <c r="P13213">
        <v>5.4899519999999997</v>
      </c>
      <c r="Q13213">
        <v>-1.2607368000000001</v>
      </c>
    </row>
    <row r="13214" spans="1:17" x14ac:dyDescent="0.25">
      <c r="A13214" t="s">
        <v>68</v>
      </c>
      <c r="B13214" t="s">
        <v>71</v>
      </c>
      <c r="C13214" t="s">
        <v>62</v>
      </c>
      <c r="D13214" t="s">
        <v>41</v>
      </c>
      <c r="E13214" s="1">
        <v>0.25</v>
      </c>
      <c r="F13214">
        <v>5.6589999999999998</v>
      </c>
      <c r="G13214">
        <v>-1.1677999999999999</v>
      </c>
      <c r="H13214">
        <v>5.8174520000000003</v>
      </c>
      <c r="I13214">
        <v>-1.2004984000000001</v>
      </c>
      <c r="J13214">
        <v>5.8004749999999996</v>
      </c>
      <c r="K13214">
        <v>-1.196995</v>
      </c>
      <c r="L13214">
        <v>5.7042719999999996</v>
      </c>
      <c r="M13214">
        <v>-1.1771423999999999</v>
      </c>
      <c r="N13214">
        <v>5.6363640000000004</v>
      </c>
      <c r="O13214">
        <v>-1.1631288</v>
      </c>
      <c r="P13214">
        <v>5.6363640000000004</v>
      </c>
      <c r="Q13214">
        <v>-1.1631288</v>
      </c>
    </row>
    <row r="13215" spans="1:17" x14ac:dyDescent="0.25">
      <c r="A13215" t="s">
        <v>68</v>
      </c>
      <c r="B13215" t="s">
        <v>71</v>
      </c>
      <c r="C13215" t="s">
        <v>62</v>
      </c>
      <c r="D13215" t="s">
        <v>41</v>
      </c>
      <c r="E13215" s="1">
        <v>0.27083333333333331</v>
      </c>
      <c r="F13215">
        <v>5.9976000000000003</v>
      </c>
      <c r="G13215">
        <v>-1.0254000000000001</v>
      </c>
      <c r="H13215">
        <v>6.1655328000000003</v>
      </c>
      <c r="I13215">
        <v>-1.0541111999999999</v>
      </c>
      <c r="J13215">
        <v>6.1475400000000002</v>
      </c>
      <c r="K13215">
        <v>-1.0510349999999999</v>
      </c>
      <c r="L13215">
        <v>6.0455807999999998</v>
      </c>
      <c r="M13215">
        <v>-1.0336031999999999</v>
      </c>
      <c r="N13215">
        <v>5.9736095999999996</v>
      </c>
      <c r="O13215">
        <v>-1.0212984000000001</v>
      </c>
      <c r="P13215">
        <v>5.9736095999999996</v>
      </c>
      <c r="Q13215">
        <v>-1.0212984000000001</v>
      </c>
    </row>
    <row r="13216" spans="1:17" x14ac:dyDescent="0.25">
      <c r="A13216" t="s">
        <v>68</v>
      </c>
      <c r="B13216" t="s">
        <v>71</v>
      </c>
      <c r="C13216" t="s">
        <v>62</v>
      </c>
      <c r="D13216" t="s">
        <v>41</v>
      </c>
      <c r="E13216" s="1">
        <v>0.29166666666666669</v>
      </c>
      <c r="F13216">
        <v>6.4126000000000003</v>
      </c>
      <c r="G13216">
        <v>-0.83440000000000003</v>
      </c>
      <c r="H13216">
        <v>6.5921528</v>
      </c>
      <c r="I13216">
        <v>-0.85776319999999995</v>
      </c>
      <c r="J13216">
        <v>6.5729150000000001</v>
      </c>
      <c r="K13216">
        <v>-0.85526000000000002</v>
      </c>
      <c r="L13216">
        <v>6.4639008000000002</v>
      </c>
      <c r="M13216">
        <v>-0.84107520000000002</v>
      </c>
      <c r="N13216">
        <v>6.3869496000000003</v>
      </c>
      <c r="O13216">
        <v>-0.83106239999999998</v>
      </c>
      <c r="P13216">
        <v>6.3869496000000003</v>
      </c>
      <c r="Q13216">
        <v>-0.83106239999999998</v>
      </c>
    </row>
    <row r="13217" spans="1:17" x14ac:dyDescent="0.25">
      <c r="A13217" t="s">
        <v>68</v>
      </c>
      <c r="B13217" t="s">
        <v>71</v>
      </c>
      <c r="C13217" t="s">
        <v>62</v>
      </c>
      <c r="D13217" t="s">
        <v>41</v>
      </c>
      <c r="E13217" s="1">
        <v>0.3125</v>
      </c>
      <c r="F13217">
        <v>6.5060000000000002</v>
      </c>
      <c r="G13217">
        <v>-0.70979999999999999</v>
      </c>
      <c r="H13217">
        <v>6.6881680000000001</v>
      </c>
      <c r="I13217">
        <v>-0.72967439999999995</v>
      </c>
      <c r="J13217">
        <v>6.6686500000000004</v>
      </c>
      <c r="K13217">
        <v>-0.727545</v>
      </c>
      <c r="L13217">
        <v>6.5580480000000003</v>
      </c>
      <c r="M13217">
        <v>-0.71547839999999996</v>
      </c>
      <c r="N13217">
        <v>6.4799759999999997</v>
      </c>
      <c r="O13217">
        <v>-0.70696079999999994</v>
      </c>
      <c r="P13217">
        <v>6.4799759999999997</v>
      </c>
      <c r="Q13217">
        <v>-0.70696079999999994</v>
      </c>
    </row>
    <row r="13218" spans="1:17" x14ac:dyDescent="0.25">
      <c r="A13218" t="s">
        <v>68</v>
      </c>
      <c r="B13218" t="s">
        <v>71</v>
      </c>
      <c r="C13218" t="s">
        <v>62</v>
      </c>
      <c r="D13218" t="s">
        <v>41</v>
      </c>
      <c r="E13218" s="1">
        <v>0.33333333333333331</v>
      </c>
      <c r="F13218">
        <v>6.2089999999999996</v>
      </c>
      <c r="G13218">
        <v>-0.58179999999999998</v>
      </c>
      <c r="H13218">
        <v>6.3828519999999997</v>
      </c>
      <c r="I13218">
        <v>-0.59809040000000002</v>
      </c>
      <c r="J13218">
        <v>6.3642250000000002</v>
      </c>
      <c r="K13218">
        <v>-0.59634500000000001</v>
      </c>
      <c r="L13218">
        <v>6.2586719999999998</v>
      </c>
      <c r="M13218">
        <v>-0.58645440000000004</v>
      </c>
      <c r="N13218">
        <v>6.184164</v>
      </c>
      <c r="O13218">
        <v>-0.57947280000000001</v>
      </c>
      <c r="P13218">
        <v>6.184164</v>
      </c>
      <c r="Q13218">
        <v>-0.57947280000000001</v>
      </c>
    </row>
    <row r="13219" spans="1:17" x14ac:dyDescent="0.25">
      <c r="A13219" t="s">
        <v>68</v>
      </c>
      <c r="B13219" t="s">
        <v>71</v>
      </c>
      <c r="C13219" t="s">
        <v>62</v>
      </c>
      <c r="D13219" t="s">
        <v>41</v>
      </c>
      <c r="E13219" s="1">
        <v>0.35416666666666669</v>
      </c>
      <c r="F13219">
        <v>5.4786000000000001</v>
      </c>
      <c r="G13219">
        <v>-0.53580000000000005</v>
      </c>
      <c r="H13219">
        <v>5.6320008000000001</v>
      </c>
      <c r="I13219">
        <v>-0.55080240000000003</v>
      </c>
      <c r="J13219">
        <v>5.6155650000000001</v>
      </c>
      <c r="K13219">
        <v>-0.54919499999999999</v>
      </c>
      <c r="L13219">
        <v>5.5224288000000001</v>
      </c>
      <c r="M13219">
        <v>-0.54008639999999997</v>
      </c>
      <c r="N13219">
        <v>5.4566856000000001</v>
      </c>
      <c r="O13219">
        <v>-0.53365680000000004</v>
      </c>
      <c r="P13219">
        <v>5.4566856000000001</v>
      </c>
      <c r="Q13219">
        <v>-0.53365680000000004</v>
      </c>
    </row>
    <row r="13220" spans="1:17" x14ac:dyDescent="0.25">
      <c r="A13220" t="s">
        <v>68</v>
      </c>
      <c r="B13220" t="s">
        <v>71</v>
      </c>
      <c r="C13220" t="s">
        <v>62</v>
      </c>
      <c r="D13220" t="s">
        <v>41</v>
      </c>
      <c r="E13220" s="1">
        <v>0.375</v>
      </c>
      <c r="F13220">
        <v>4.7649999999999997</v>
      </c>
      <c r="G13220">
        <v>-0.50480000000000003</v>
      </c>
      <c r="H13220">
        <v>4.8984199999999998</v>
      </c>
      <c r="I13220">
        <v>-0.51893440000000002</v>
      </c>
      <c r="J13220">
        <v>4.884125</v>
      </c>
      <c r="K13220">
        <v>-0.51741999999999999</v>
      </c>
      <c r="L13220">
        <v>4.8031199999999998</v>
      </c>
      <c r="M13220">
        <v>-0.50883840000000002</v>
      </c>
      <c r="N13220">
        <v>4.74594</v>
      </c>
      <c r="O13220">
        <v>-0.50278080000000003</v>
      </c>
      <c r="P13220">
        <v>4.74594</v>
      </c>
      <c r="Q13220">
        <v>-0.50278080000000003</v>
      </c>
    </row>
    <row r="13221" spans="1:17" x14ac:dyDescent="0.25">
      <c r="A13221" t="s">
        <v>68</v>
      </c>
      <c r="B13221" t="s">
        <v>71</v>
      </c>
      <c r="C13221" t="s">
        <v>62</v>
      </c>
      <c r="D13221" t="s">
        <v>41</v>
      </c>
      <c r="E13221" s="1">
        <v>0.39583333333333331</v>
      </c>
      <c r="F13221">
        <v>3.9428000000000001</v>
      </c>
      <c r="G13221">
        <v>-0.48359999999999997</v>
      </c>
      <c r="H13221">
        <v>4.0531984000000003</v>
      </c>
      <c r="I13221">
        <v>-0.49714079999999999</v>
      </c>
      <c r="J13221">
        <v>4.0413699999999997</v>
      </c>
      <c r="K13221">
        <v>-0.49569000000000002</v>
      </c>
      <c r="L13221">
        <v>3.9743423999999998</v>
      </c>
      <c r="M13221">
        <v>-0.48746879999999998</v>
      </c>
      <c r="N13221">
        <v>3.9270288</v>
      </c>
      <c r="O13221">
        <v>-0.48166560000000003</v>
      </c>
      <c r="P13221">
        <v>3.9270288</v>
      </c>
      <c r="Q13221">
        <v>-0.48166560000000003</v>
      </c>
    </row>
    <row r="13222" spans="1:17" x14ac:dyDescent="0.25">
      <c r="A13222" t="s">
        <v>68</v>
      </c>
      <c r="B13222" t="s">
        <v>71</v>
      </c>
      <c r="C13222" t="s">
        <v>62</v>
      </c>
      <c r="D13222" t="s">
        <v>41</v>
      </c>
      <c r="E13222" s="1">
        <v>0.41666666666666669</v>
      </c>
      <c r="F13222">
        <v>3.1787999999999998</v>
      </c>
      <c r="G13222">
        <v>-0.42</v>
      </c>
      <c r="H13222">
        <v>3.2678064</v>
      </c>
      <c r="I13222">
        <v>-0.43175999999999998</v>
      </c>
      <c r="J13222">
        <v>3.25827</v>
      </c>
      <c r="K13222">
        <v>-0.43049999999999999</v>
      </c>
      <c r="L13222">
        <v>3.2042304000000001</v>
      </c>
      <c r="M13222">
        <v>-0.42336000000000001</v>
      </c>
      <c r="N13222">
        <v>3.1660848000000001</v>
      </c>
      <c r="O13222">
        <v>-0.41832000000000003</v>
      </c>
      <c r="P13222">
        <v>3.1660848000000001</v>
      </c>
      <c r="Q13222">
        <v>-0.41832000000000003</v>
      </c>
    </row>
    <row r="13223" spans="1:17" x14ac:dyDescent="0.25">
      <c r="A13223" t="s">
        <v>68</v>
      </c>
      <c r="B13223" t="s">
        <v>71</v>
      </c>
      <c r="C13223" t="s">
        <v>62</v>
      </c>
      <c r="D13223" t="s">
        <v>41</v>
      </c>
      <c r="E13223" s="1">
        <v>0.4375</v>
      </c>
      <c r="F13223">
        <v>2.7334000000000001</v>
      </c>
      <c r="G13223">
        <v>-0.45140000000000002</v>
      </c>
      <c r="H13223">
        <v>2.8099352</v>
      </c>
      <c r="I13223">
        <v>-0.46403919999999999</v>
      </c>
      <c r="J13223">
        <v>2.8017349999999999</v>
      </c>
      <c r="K13223">
        <v>-0.46268500000000001</v>
      </c>
      <c r="L13223">
        <v>2.7552672</v>
      </c>
      <c r="M13223">
        <v>-0.4550112</v>
      </c>
      <c r="N13223">
        <v>2.7224664000000001</v>
      </c>
      <c r="O13223">
        <v>-0.44959440000000001</v>
      </c>
      <c r="P13223">
        <v>2.7224664000000001</v>
      </c>
      <c r="Q13223">
        <v>-0.44959440000000001</v>
      </c>
    </row>
    <row r="13224" spans="1:17" x14ac:dyDescent="0.25">
      <c r="A13224" t="s">
        <v>68</v>
      </c>
      <c r="B13224" t="s">
        <v>71</v>
      </c>
      <c r="C13224" t="s">
        <v>62</v>
      </c>
      <c r="D13224" t="s">
        <v>41</v>
      </c>
      <c r="E13224" s="1">
        <v>0.45833333333333331</v>
      </c>
      <c r="F13224">
        <v>2.6284000000000001</v>
      </c>
      <c r="G13224">
        <v>-0.40939999999999999</v>
      </c>
      <c r="H13224">
        <v>2.7019951999999998</v>
      </c>
      <c r="I13224">
        <v>-0.42086319999999999</v>
      </c>
      <c r="J13224">
        <v>2.6941099999999998</v>
      </c>
      <c r="K13224">
        <v>-0.41963499999999998</v>
      </c>
      <c r="L13224">
        <v>2.6494271999999999</v>
      </c>
      <c r="M13224">
        <v>-0.41267520000000002</v>
      </c>
      <c r="N13224">
        <v>2.6178864000000002</v>
      </c>
      <c r="O13224">
        <v>-0.40776240000000002</v>
      </c>
      <c r="P13224">
        <v>2.6178864000000002</v>
      </c>
      <c r="Q13224">
        <v>-0.40776240000000002</v>
      </c>
    </row>
    <row r="13225" spans="1:17" x14ac:dyDescent="0.25">
      <c r="A13225" t="s">
        <v>68</v>
      </c>
      <c r="B13225" t="s">
        <v>71</v>
      </c>
      <c r="C13225" t="s">
        <v>62</v>
      </c>
      <c r="D13225" t="s">
        <v>41</v>
      </c>
      <c r="E13225" s="1">
        <v>0.47916666666666669</v>
      </c>
      <c r="F13225">
        <v>2.4039999999999999</v>
      </c>
      <c r="G13225">
        <v>-0.38419999999999999</v>
      </c>
      <c r="H13225">
        <v>2.4713120000000002</v>
      </c>
      <c r="I13225">
        <v>-0.39495760000000002</v>
      </c>
      <c r="J13225">
        <v>2.4641000000000002</v>
      </c>
      <c r="K13225">
        <v>-0.39380500000000002</v>
      </c>
      <c r="L13225">
        <v>2.4232320000000001</v>
      </c>
      <c r="M13225">
        <v>-0.3872736</v>
      </c>
      <c r="N13225">
        <v>2.3943840000000001</v>
      </c>
      <c r="O13225">
        <v>-0.38266319999999998</v>
      </c>
      <c r="P13225">
        <v>2.3943840000000001</v>
      </c>
      <c r="Q13225">
        <v>-0.38266319999999998</v>
      </c>
    </row>
    <row r="13226" spans="1:17" x14ac:dyDescent="0.25">
      <c r="A13226" t="s">
        <v>68</v>
      </c>
      <c r="B13226" t="s">
        <v>71</v>
      </c>
      <c r="C13226" t="s">
        <v>62</v>
      </c>
      <c r="D13226" t="s">
        <v>41</v>
      </c>
      <c r="E13226" s="1">
        <v>0.5</v>
      </c>
      <c r="F13226">
        <v>2.2988</v>
      </c>
      <c r="G13226">
        <v>-0.34920000000000001</v>
      </c>
      <c r="H13226">
        <v>2.3631663999999999</v>
      </c>
      <c r="I13226">
        <v>-0.35897760000000001</v>
      </c>
      <c r="J13226">
        <v>2.3562699999999999</v>
      </c>
      <c r="K13226">
        <v>-0.35793000000000003</v>
      </c>
      <c r="L13226">
        <v>2.3171903999999999</v>
      </c>
      <c r="M13226">
        <v>-0.35199360000000002</v>
      </c>
      <c r="N13226">
        <v>2.2896048000000002</v>
      </c>
      <c r="O13226">
        <v>-0.34780319999999998</v>
      </c>
      <c r="P13226">
        <v>2.2896048000000002</v>
      </c>
      <c r="Q13226">
        <v>-0.34780319999999998</v>
      </c>
    </row>
    <row r="13227" spans="1:17" x14ac:dyDescent="0.25">
      <c r="A13227" t="s">
        <v>68</v>
      </c>
      <c r="B13227" t="s">
        <v>71</v>
      </c>
      <c r="C13227" t="s">
        <v>62</v>
      </c>
      <c r="D13227" t="s">
        <v>41</v>
      </c>
      <c r="E13227" s="1">
        <v>0.52083333333333337</v>
      </c>
      <c r="F13227">
        <v>2.0244</v>
      </c>
      <c r="G13227">
        <v>-0.38800000000000001</v>
      </c>
      <c r="H13227">
        <v>2.0810832000000001</v>
      </c>
      <c r="I13227">
        <v>-0.398864</v>
      </c>
      <c r="J13227">
        <v>2.0750099999999998</v>
      </c>
      <c r="K13227">
        <v>-0.3977</v>
      </c>
      <c r="L13227">
        <v>2.0405951999999998</v>
      </c>
      <c r="M13227">
        <v>-0.39110400000000001</v>
      </c>
      <c r="N13227">
        <v>2.0163023999999998</v>
      </c>
      <c r="O13227">
        <v>-0.38644800000000001</v>
      </c>
      <c r="P13227">
        <v>2.0163023999999998</v>
      </c>
      <c r="Q13227">
        <v>-0.38644800000000001</v>
      </c>
    </row>
    <row r="13228" spans="1:17" x14ac:dyDescent="0.25">
      <c r="A13228" t="s">
        <v>68</v>
      </c>
      <c r="B13228" t="s">
        <v>71</v>
      </c>
      <c r="C13228" t="s">
        <v>62</v>
      </c>
      <c r="D13228" t="s">
        <v>41</v>
      </c>
      <c r="E13228" s="1">
        <v>0.54166666666666663</v>
      </c>
      <c r="F13228">
        <v>1.8962000000000001</v>
      </c>
      <c r="G13228">
        <v>-0.3962</v>
      </c>
      <c r="H13228">
        <v>1.9492936000000001</v>
      </c>
      <c r="I13228">
        <v>-0.40729359999999998</v>
      </c>
      <c r="J13228">
        <v>1.943605</v>
      </c>
      <c r="K13228">
        <v>-0.40610499999999999</v>
      </c>
      <c r="L13228">
        <v>1.9113696</v>
      </c>
      <c r="M13228">
        <v>-0.39936959999999999</v>
      </c>
      <c r="N13228">
        <v>1.8886152</v>
      </c>
      <c r="O13228">
        <v>-0.3946152</v>
      </c>
      <c r="P13228">
        <v>1.8886152</v>
      </c>
      <c r="Q13228">
        <v>-0.3946152</v>
      </c>
    </row>
    <row r="13229" spans="1:17" x14ac:dyDescent="0.25">
      <c r="A13229" t="s">
        <v>68</v>
      </c>
      <c r="B13229" t="s">
        <v>71</v>
      </c>
      <c r="C13229" t="s">
        <v>62</v>
      </c>
      <c r="D13229" t="s">
        <v>41</v>
      </c>
      <c r="E13229" s="1">
        <v>0.5625</v>
      </c>
      <c r="F13229">
        <v>1.9032</v>
      </c>
      <c r="G13229">
        <v>-0.4274</v>
      </c>
      <c r="H13229">
        <v>1.9564896000000001</v>
      </c>
      <c r="I13229">
        <v>-0.43936720000000001</v>
      </c>
      <c r="J13229">
        <v>1.95078</v>
      </c>
      <c r="K13229">
        <v>-0.438085</v>
      </c>
      <c r="L13229">
        <v>1.9184256</v>
      </c>
      <c r="M13229">
        <v>-0.43081920000000001</v>
      </c>
      <c r="N13229">
        <v>1.8955872</v>
      </c>
      <c r="O13229">
        <v>-0.42569040000000002</v>
      </c>
      <c r="P13229">
        <v>1.8955872</v>
      </c>
      <c r="Q13229">
        <v>-0.42569040000000002</v>
      </c>
    </row>
    <row r="13230" spans="1:17" x14ac:dyDescent="0.25">
      <c r="A13230" t="s">
        <v>68</v>
      </c>
      <c r="B13230" t="s">
        <v>71</v>
      </c>
      <c r="C13230" t="s">
        <v>62</v>
      </c>
      <c r="D13230" t="s">
        <v>41</v>
      </c>
      <c r="E13230" s="1">
        <v>0.58333333333333337</v>
      </c>
      <c r="F13230">
        <v>2.0708000000000002</v>
      </c>
      <c r="G13230">
        <v>-0.40839999999999999</v>
      </c>
      <c r="H13230">
        <v>2.1287824</v>
      </c>
      <c r="I13230">
        <v>-0.41983520000000002</v>
      </c>
      <c r="J13230">
        <v>2.1225700000000001</v>
      </c>
      <c r="K13230">
        <v>-0.41860999999999998</v>
      </c>
      <c r="L13230">
        <v>2.0873664000000001</v>
      </c>
      <c r="M13230">
        <v>-0.41166720000000001</v>
      </c>
      <c r="N13230">
        <v>2.0625168</v>
      </c>
      <c r="O13230">
        <v>-0.40676639999999997</v>
      </c>
      <c r="P13230">
        <v>2.0625168</v>
      </c>
      <c r="Q13230">
        <v>-0.40676639999999997</v>
      </c>
    </row>
    <row r="13231" spans="1:17" x14ac:dyDescent="0.25">
      <c r="A13231" t="s">
        <v>68</v>
      </c>
      <c r="B13231" t="s">
        <v>71</v>
      </c>
      <c r="C13231" t="s">
        <v>62</v>
      </c>
      <c r="D13231" t="s">
        <v>41</v>
      </c>
      <c r="E13231" s="1">
        <v>0.60416666666666663</v>
      </c>
      <c r="F13231">
        <v>2.1564000000000001</v>
      </c>
      <c r="G13231">
        <v>-0.46939999999999998</v>
      </c>
      <c r="H13231">
        <v>2.2167791999999999</v>
      </c>
      <c r="I13231">
        <v>-0.48254320000000001</v>
      </c>
      <c r="J13231">
        <v>2.2103100000000002</v>
      </c>
      <c r="K13231">
        <v>-0.48113499999999998</v>
      </c>
      <c r="L13231">
        <v>2.1736512000000001</v>
      </c>
      <c r="M13231">
        <v>-0.4731552</v>
      </c>
      <c r="N13231">
        <v>2.1477743999999999</v>
      </c>
      <c r="O13231">
        <v>-0.4675224</v>
      </c>
      <c r="P13231">
        <v>2.1477743999999999</v>
      </c>
      <c r="Q13231">
        <v>-0.4675224</v>
      </c>
    </row>
    <row r="13232" spans="1:17" x14ac:dyDescent="0.25">
      <c r="A13232" t="s">
        <v>68</v>
      </c>
      <c r="B13232" t="s">
        <v>71</v>
      </c>
      <c r="C13232" t="s">
        <v>62</v>
      </c>
      <c r="D13232" t="s">
        <v>41</v>
      </c>
      <c r="E13232" s="1">
        <v>0.625</v>
      </c>
      <c r="F13232">
        <v>2.63</v>
      </c>
      <c r="G13232">
        <v>-0.48980000000000001</v>
      </c>
      <c r="H13232">
        <v>2.70364</v>
      </c>
      <c r="I13232">
        <v>-0.50351440000000003</v>
      </c>
      <c r="J13232">
        <v>2.6957499999999999</v>
      </c>
      <c r="K13232">
        <v>-0.50204499999999996</v>
      </c>
      <c r="L13232">
        <v>2.6510400000000001</v>
      </c>
      <c r="M13232">
        <v>-0.4937184</v>
      </c>
      <c r="N13232">
        <v>2.6194799999999998</v>
      </c>
      <c r="O13232">
        <v>-0.48784080000000002</v>
      </c>
      <c r="P13232">
        <v>2.6194799999999998</v>
      </c>
      <c r="Q13232">
        <v>-0.48784080000000002</v>
      </c>
    </row>
    <row r="13233" spans="1:17" x14ac:dyDescent="0.25">
      <c r="A13233" t="s">
        <v>68</v>
      </c>
      <c r="B13233" t="s">
        <v>71</v>
      </c>
      <c r="C13233" t="s">
        <v>62</v>
      </c>
      <c r="D13233" t="s">
        <v>41</v>
      </c>
      <c r="E13233" s="1">
        <v>0.64583333333333337</v>
      </c>
      <c r="F13233">
        <v>3.2414000000000001</v>
      </c>
      <c r="G13233">
        <v>-0.50839999999999996</v>
      </c>
      <c r="H13233">
        <v>3.3321592</v>
      </c>
      <c r="I13233">
        <v>-0.52263519999999997</v>
      </c>
      <c r="J13233">
        <v>3.322435</v>
      </c>
      <c r="K13233">
        <v>-0.52110999999999996</v>
      </c>
      <c r="L13233">
        <v>3.2673312000000001</v>
      </c>
      <c r="M13233">
        <v>-0.51246720000000001</v>
      </c>
      <c r="N13233">
        <v>3.2284343999999998</v>
      </c>
      <c r="O13233">
        <v>-0.50636639999999999</v>
      </c>
      <c r="P13233">
        <v>3.2284343999999998</v>
      </c>
      <c r="Q13233">
        <v>-0.50636639999999999</v>
      </c>
    </row>
    <row r="13234" spans="1:17" x14ac:dyDescent="0.25">
      <c r="A13234" t="s">
        <v>68</v>
      </c>
      <c r="B13234" t="s">
        <v>71</v>
      </c>
      <c r="C13234" t="s">
        <v>62</v>
      </c>
      <c r="D13234" t="s">
        <v>41</v>
      </c>
      <c r="E13234" s="1">
        <v>0.66666666666666663</v>
      </c>
      <c r="F13234">
        <v>4.1654</v>
      </c>
      <c r="G13234">
        <v>-0.504</v>
      </c>
      <c r="H13234">
        <v>4.2820311999999996</v>
      </c>
      <c r="I13234">
        <v>-0.51811200000000002</v>
      </c>
      <c r="J13234">
        <v>4.2695350000000003</v>
      </c>
      <c r="K13234">
        <v>-0.51659999999999995</v>
      </c>
      <c r="L13234">
        <v>4.1987231999999999</v>
      </c>
      <c r="M13234">
        <v>-0.50803200000000004</v>
      </c>
      <c r="N13234">
        <v>4.1487384</v>
      </c>
      <c r="O13234">
        <v>-0.50198399999999999</v>
      </c>
      <c r="P13234">
        <v>4.1487384</v>
      </c>
      <c r="Q13234">
        <v>-0.50198399999999999</v>
      </c>
    </row>
    <row r="13235" spans="1:17" x14ac:dyDescent="0.25">
      <c r="A13235" t="s">
        <v>68</v>
      </c>
      <c r="B13235" t="s">
        <v>71</v>
      </c>
      <c r="C13235" t="s">
        <v>62</v>
      </c>
      <c r="D13235" t="s">
        <v>41</v>
      </c>
      <c r="E13235" s="1">
        <v>0.6875</v>
      </c>
      <c r="F13235">
        <v>5.1925999999999997</v>
      </c>
      <c r="G13235">
        <v>-0.46879999999999999</v>
      </c>
      <c r="H13235">
        <v>5.3379928000000003</v>
      </c>
      <c r="I13235">
        <v>-0.48192639999999998</v>
      </c>
      <c r="J13235">
        <v>5.3224150000000003</v>
      </c>
      <c r="K13235">
        <v>-0.48052</v>
      </c>
      <c r="L13235">
        <v>5.2341407999999996</v>
      </c>
      <c r="M13235">
        <v>-0.47255039999999998</v>
      </c>
      <c r="N13235">
        <v>5.1718295999999997</v>
      </c>
      <c r="O13235">
        <v>-0.46692479999999997</v>
      </c>
      <c r="P13235">
        <v>5.1718295999999997</v>
      </c>
      <c r="Q13235">
        <v>-0.46692479999999997</v>
      </c>
    </row>
    <row r="13236" spans="1:17" x14ac:dyDescent="0.25">
      <c r="A13236" t="s">
        <v>68</v>
      </c>
      <c r="B13236" t="s">
        <v>71</v>
      </c>
      <c r="C13236" t="s">
        <v>62</v>
      </c>
      <c r="D13236" t="s">
        <v>41</v>
      </c>
      <c r="E13236" s="1">
        <v>0.70833333333333337</v>
      </c>
      <c r="F13236">
        <v>6.5811999999999999</v>
      </c>
      <c r="G13236">
        <v>-0.26279999999999998</v>
      </c>
      <c r="H13236">
        <v>6.7654736</v>
      </c>
      <c r="I13236">
        <v>-0.27015840000000002</v>
      </c>
      <c r="J13236">
        <v>6.74573</v>
      </c>
      <c r="K13236">
        <v>-0.26937</v>
      </c>
      <c r="L13236">
        <v>6.6338495999999996</v>
      </c>
      <c r="M13236">
        <v>-0.26490239999999998</v>
      </c>
      <c r="N13236">
        <v>6.5548751999999997</v>
      </c>
      <c r="O13236">
        <v>-0.2617488</v>
      </c>
      <c r="P13236">
        <v>6.5548751999999997</v>
      </c>
      <c r="Q13236">
        <v>-0.2617488</v>
      </c>
    </row>
    <row r="13237" spans="1:17" x14ac:dyDescent="0.25">
      <c r="A13237" t="s">
        <v>68</v>
      </c>
      <c r="B13237" t="s">
        <v>71</v>
      </c>
      <c r="C13237" t="s">
        <v>62</v>
      </c>
      <c r="D13237" t="s">
        <v>41</v>
      </c>
      <c r="E13237" s="1">
        <v>0.72916666666666663</v>
      </c>
      <c r="F13237">
        <v>7.6517999999999997</v>
      </c>
      <c r="G13237">
        <v>-0.19739999999999999</v>
      </c>
      <c r="H13237">
        <v>7.8660503999999998</v>
      </c>
      <c r="I13237">
        <v>-0.2029272</v>
      </c>
      <c r="J13237">
        <v>7.8430949999999999</v>
      </c>
      <c r="K13237">
        <v>-0.20233499999999999</v>
      </c>
      <c r="L13237">
        <v>7.7130143999999996</v>
      </c>
      <c r="M13237">
        <v>-0.19897919999999999</v>
      </c>
      <c r="N13237">
        <v>7.6211928000000002</v>
      </c>
      <c r="O13237">
        <v>-0.19661039999999999</v>
      </c>
      <c r="P13237">
        <v>7.6211928000000002</v>
      </c>
      <c r="Q13237">
        <v>-0.19661039999999999</v>
      </c>
    </row>
    <row r="13238" spans="1:17" x14ac:dyDescent="0.25">
      <c r="A13238" t="s">
        <v>68</v>
      </c>
      <c r="B13238" t="s">
        <v>71</v>
      </c>
      <c r="C13238" t="s">
        <v>62</v>
      </c>
      <c r="D13238" t="s">
        <v>41</v>
      </c>
      <c r="E13238" s="1">
        <v>0.75</v>
      </c>
      <c r="F13238">
        <v>8.4298000000000002</v>
      </c>
      <c r="G13238">
        <v>-0.14779999999999999</v>
      </c>
      <c r="H13238">
        <v>8.6658343999999996</v>
      </c>
      <c r="I13238">
        <v>-0.1519384</v>
      </c>
      <c r="J13238">
        <v>8.6405449999999995</v>
      </c>
      <c r="K13238">
        <v>-0.15149499999999999</v>
      </c>
      <c r="L13238">
        <v>8.4972384000000005</v>
      </c>
      <c r="M13238">
        <v>-0.14898239999999999</v>
      </c>
      <c r="N13238">
        <v>8.3960808</v>
      </c>
      <c r="O13238">
        <v>-0.1472088</v>
      </c>
      <c r="P13238">
        <v>8.3960808</v>
      </c>
      <c r="Q13238">
        <v>-0.1472088</v>
      </c>
    </row>
    <row r="13239" spans="1:17" x14ac:dyDescent="0.25">
      <c r="A13239" t="s">
        <v>68</v>
      </c>
      <c r="B13239" t="s">
        <v>71</v>
      </c>
      <c r="C13239" t="s">
        <v>62</v>
      </c>
      <c r="D13239" t="s">
        <v>41</v>
      </c>
      <c r="E13239" s="1">
        <v>0.77083333333333337</v>
      </c>
      <c r="F13239">
        <v>8.7357999999999993</v>
      </c>
      <c r="G13239">
        <v>-0.21460000000000001</v>
      </c>
      <c r="H13239">
        <v>8.9804023999999991</v>
      </c>
      <c r="I13239">
        <v>-0.22060879999999999</v>
      </c>
      <c r="J13239">
        <v>8.9541950000000003</v>
      </c>
      <c r="K13239">
        <v>-0.21996499999999999</v>
      </c>
      <c r="L13239">
        <v>8.8056864000000008</v>
      </c>
      <c r="M13239">
        <v>-0.2163168</v>
      </c>
      <c r="N13239">
        <v>8.7008568000000004</v>
      </c>
      <c r="O13239">
        <v>-0.2137416</v>
      </c>
      <c r="P13239">
        <v>8.7008568000000004</v>
      </c>
      <c r="Q13239">
        <v>-0.2137416</v>
      </c>
    </row>
    <row r="13240" spans="1:17" x14ac:dyDescent="0.25">
      <c r="A13240" t="s">
        <v>68</v>
      </c>
      <c r="B13240" t="s">
        <v>71</v>
      </c>
      <c r="C13240" t="s">
        <v>62</v>
      </c>
      <c r="D13240" t="s">
        <v>41</v>
      </c>
      <c r="E13240" s="1">
        <v>0.79166666666666663</v>
      </c>
      <c r="F13240">
        <v>8.7246000000000006</v>
      </c>
      <c r="G13240">
        <v>-0.32500000000000001</v>
      </c>
      <c r="H13240">
        <v>8.9688888000000002</v>
      </c>
      <c r="I13240">
        <v>-0.33410000000000001</v>
      </c>
      <c r="J13240">
        <v>8.9427149999999997</v>
      </c>
      <c r="K13240">
        <v>-0.333125</v>
      </c>
      <c r="L13240">
        <v>8.7943967999999995</v>
      </c>
      <c r="M13240">
        <v>-0.3276</v>
      </c>
      <c r="N13240">
        <v>8.6897015999999994</v>
      </c>
      <c r="O13240">
        <v>-0.32369999999999999</v>
      </c>
      <c r="P13240">
        <v>8.6897015999999994</v>
      </c>
      <c r="Q13240">
        <v>-0.32369999999999999</v>
      </c>
    </row>
    <row r="13241" spans="1:17" x14ac:dyDescent="0.25">
      <c r="A13241" t="s">
        <v>68</v>
      </c>
      <c r="B13241" t="s">
        <v>71</v>
      </c>
      <c r="C13241" t="s">
        <v>62</v>
      </c>
      <c r="D13241" t="s">
        <v>41</v>
      </c>
      <c r="E13241" s="1">
        <v>0.8125</v>
      </c>
      <c r="F13241">
        <v>8.7409999999999997</v>
      </c>
      <c r="G13241">
        <v>-0.314</v>
      </c>
      <c r="H13241">
        <v>8.9857479999999992</v>
      </c>
      <c r="I13241">
        <v>-0.32279200000000002</v>
      </c>
      <c r="J13241">
        <v>8.9595249999999993</v>
      </c>
      <c r="K13241">
        <v>-0.32185000000000002</v>
      </c>
      <c r="L13241">
        <v>8.8109280000000005</v>
      </c>
      <c r="M13241">
        <v>-0.31651200000000002</v>
      </c>
      <c r="N13241">
        <v>8.7060359999999992</v>
      </c>
      <c r="O13241">
        <v>-0.31274400000000002</v>
      </c>
      <c r="P13241">
        <v>8.7060359999999992</v>
      </c>
      <c r="Q13241">
        <v>-0.31274400000000002</v>
      </c>
    </row>
    <row r="13242" spans="1:17" x14ac:dyDescent="0.25">
      <c r="A13242" t="s">
        <v>68</v>
      </c>
      <c r="B13242" t="s">
        <v>71</v>
      </c>
      <c r="C13242" t="s">
        <v>62</v>
      </c>
      <c r="D13242" t="s">
        <v>41</v>
      </c>
      <c r="E13242" s="1">
        <v>0.83333333333333337</v>
      </c>
      <c r="F13242">
        <v>8.6872000000000007</v>
      </c>
      <c r="G13242">
        <v>-0.36120000000000002</v>
      </c>
      <c r="H13242">
        <v>8.9304416</v>
      </c>
      <c r="I13242">
        <v>-0.37131360000000002</v>
      </c>
      <c r="J13242">
        <v>8.9043799999999997</v>
      </c>
      <c r="K13242">
        <v>-0.37023</v>
      </c>
      <c r="L13242">
        <v>8.7566976000000007</v>
      </c>
      <c r="M13242">
        <v>-0.36408960000000001</v>
      </c>
      <c r="N13242">
        <v>8.6524511999999998</v>
      </c>
      <c r="O13242">
        <v>-0.3597552</v>
      </c>
      <c r="P13242">
        <v>8.6524511999999998</v>
      </c>
      <c r="Q13242">
        <v>-0.3597552</v>
      </c>
    </row>
    <row r="13243" spans="1:17" x14ac:dyDescent="0.25">
      <c r="A13243" t="s">
        <v>68</v>
      </c>
      <c r="B13243" t="s">
        <v>71</v>
      </c>
      <c r="C13243" t="s">
        <v>62</v>
      </c>
      <c r="D13243" t="s">
        <v>41</v>
      </c>
      <c r="E13243" s="1">
        <v>0.85416666666666663</v>
      </c>
      <c r="F13243">
        <v>8.52</v>
      </c>
      <c r="G13243">
        <v>-0.47239999999999999</v>
      </c>
      <c r="H13243">
        <v>8.7585599999999992</v>
      </c>
      <c r="I13243">
        <v>-0.48562719999999998</v>
      </c>
      <c r="J13243">
        <v>8.7330000000000005</v>
      </c>
      <c r="K13243">
        <v>-0.48420999999999997</v>
      </c>
      <c r="L13243">
        <v>8.5881600000000002</v>
      </c>
      <c r="M13243">
        <v>-0.47617920000000002</v>
      </c>
      <c r="N13243">
        <v>8.4859200000000001</v>
      </c>
      <c r="O13243">
        <v>-0.4705104</v>
      </c>
      <c r="P13243">
        <v>8.4859200000000001</v>
      </c>
      <c r="Q13243">
        <v>-0.4705104</v>
      </c>
    </row>
    <row r="13244" spans="1:17" x14ac:dyDescent="0.25">
      <c r="A13244" t="s">
        <v>68</v>
      </c>
      <c r="B13244" t="s">
        <v>71</v>
      </c>
      <c r="C13244" t="s">
        <v>62</v>
      </c>
      <c r="D13244" t="s">
        <v>41</v>
      </c>
      <c r="E13244" s="1">
        <v>0.875</v>
      </c>
      <c r="F13244">
        <v>8.1430000000000007</v>
      </c>
      <c r="G13244">
        <v>-0.58220000000000005</v>
      </c>
      <c r="H13244">
        <v>8.3710039999999992</v>
      </c>
      <c r="I13244">
        <v>-0.59850159999999997</v>
      </c>
      <c r="J13244">
        <v>8.3465749999999996</v>
      </c>
      <c r="K13244">
        <v>-0.59675500000000004</v>
      </c>
      <c r="L13244">
        <v>8.2081440000000008</v>
      </c>
      <c r="M13244">
        <v>-0.58685759999999998</v>
      </c>
      <c r="N13244">
        <v>8.1104280000000006</v>
      </c>
      <c r="O13244">
        <v>-0.57987120000000003</v>
      </c>
      <c r="P13244">
        <v>8.1104280000000006</v>
      </c>
      <c r="Q13244">
        <v>-0.57987120000000003</v>
      </c>
    </row>
    <row r="13245" spans="1:17" x14ac:dyDescent="0.25">
      <c r="A13245" t="s">
        <v>68</v>
      </c>
      <c r="B13245" t="s">
        <v>71</v>
      </c>
      <c r="C13245" t="s">
        <v>62</v>
      </c>
      <c r="D13245" t="s">
        <v>41</v>
      </c>
      <c r="E13245" s="1">
        <v>0.89583333333333337</v>
      </c>
      <c r="F13245">
        <v>7.6345999999999998</v>
      </c>
      <c r="G13245">
        <v>-0.68820000000000003</v>
      </c>
      <c r="H13245">
        <v>7.8483688000000003</v>
      </c>
      <c r="I13245">
        <v>-0.70746960000000003</v>
      </c>
      <c r="J13245">
        <v>7.8254650000000003</v>
      </c>
      <c r="K13245">
        <v>-0.70540499999999995</v>
      </c>
      <c r="L13245">
        <v>7.6956768000000002</v>
      </c>
      <c r="M13245">
        <v>-0.69370560000000003</v>
      </c>
      <c r="N13245">
        <v>7.6040615999999996</v>
      </c>
      <c r="O13245">
        <v>-0.68544720000000003</v>
      </c>
      <c r="P13245">
        <v>7.6040615999999996</v>
      </c>
      <c r="Q13245">
        <v>-0.68544720000000003</v>
      </c>
    </row>
    <row r="13246" spans="1:17" x14ac:dyDescent="0.25">
      <c r="A13246" t="s">
        <v>68</v>
      </c>
      <c r="B13246" t="s">
        <v>71</v>
      </c>
      <c r="C13246" t="s">
        <v>62</v>
      </c>
      <c r="D13246" t="s">
        <v>41</v>
      </c>
      <c r="E13246" s="1">
        <v>0.91666666666666663</v>
      </c>
      <c r="F13246">
        <v>7.0284000000000004</v>
      </c>
      <c r="G13246">
        <v>-0.82540000000000002</v>
      </c>
      <c r="H13246">
        <v>7.2251951999999999</v>
      </c>
      <c r="I13246">
        <v>-0.84851120000000002</v>
      </c>
      <c r="J13246">
        <v>7.20411</v>
      </c>
      <c r="K13246">
        <v>-0.84603499999999998</v>
      </c>
      <c r="L13246">
        <v>7.0846271999999999</v>
      </c>
      <c r="M13246">
        <v>-0.83200320000000005</v>
      </c>
      <c r="N13246">
        <v>7.0002864000000002</v>
      </c>
      <c r="O13246">
        <v>-0.82209840000000001</v>
      </c>
      <c r="P13246">
        <v>7.0002864000000002</v>
      </c>
      <c r="Q13246">
        <v>-0.82209840000000001</v>
      </c>
    </row>
    <row r="13247" spans="1:17" x14ac:dyDescent="0.25">
      <c r="A13247" t="s">
        <v>68</v>
      </c>
      <c r="B13247" t="s">
        <v>71</v>
      </c>
      <c r="C13247" t="s">
        <v>62</v>
      </c>
      <c r="D13247" t="s">
        <v>41</v>
      </c>
      <c r="E13247" s="1">
        <v>0.9375</v>
      </c>
      <c r="F13247">
        <v>6.4551999999999996</v>
      </c>
      <c r="G13247">
        <v>-0.93579999999999997</v>
      </c>
      <c r="H13247">
        <v>6.6359456000000003</v>
      </c>
      <c r="I13247">
        <v>-0.96200240000000004</v>
      </c>
      <c r="J13247">
        <v>6.6165799999999999</v>
      </c>
      <c r="K13247">
        <v>-0.95919500000000002</v>
      </c>
      <c r="L13247">
        <v>6.5068415999999996</v>
      </c>
      <c r="M13247">
        <v>-0.94328639999999997</v>
      </c>
      <c r="N13247">
        <v>6.4293791999999996</v>
      </c>
      <c r="O13247">
        <v>-0.93205680000000002</v>
      </c>
      <c r="P13247">
        <v>6.4293791999999996</v>
      </c>
      <c r="Q13247">
        <v>-0.93205680000000002</v>
      </c>
    </row>
    <row r="13248" spans="1:17" x14ac:dyDescent="0.25">
      <c r="A13248" t="s">
        <v>68</v>
      </c>
      <c r="B13248" t="s">
        <v>71</v>
      </c>
      <c r="C13248" t="s">
        <v>62</v>
      </c>
      <c r="D13248" t="s">
        <v>41</v>
      </c>
      <c r="E13248" s="1">
        <v>0.95833333333333337</v>
      </c>
      <c r="F13248">
        <v>5.8226000000000004</v>
      </c>
      <c r="G13248">
        <v>-1.028</v>
      </c>
      <c r="H13248">
        <v>5.9856328000000003</v>
      </c>
      <c r="I13248">
        <v>-1.0567839999999999</v>
      </c>
      <c r="J13248">
        <v>5.9681649999999999</v>
      </c>
      <c r="K13248">
        <v>-1.0537000000000001</v>
      </c>
      <c r="L13248">
        <v>5.8691807999999996</v>
      </c>
      <c r="M13248">
        <v>-1.036224</v>
      </c>
      <c r="N13248">
        <v>5.7993096</v>
      </c>
      <c r="O13248">
        <v>-1.0238879999999999</v>
      </c>
      <c r="P13248">
        <v>5.7993096</v>
      </c>
      <c r="Q13248">
        <v>-1.0238879999999999</v>
      </c>
    </row>
    <row r="13249" spans="1:17" x14ac:dyDescent="0.25">
      <c r="A13249" t="s">
        <v>68</v>
      </c>
      <c r="B13249" t="s">
        <v>71</v>
      </c>
      <c r="C13249" t="s">
        <v>62</v>
      </c>
      <c r="D13249" t="s">
        <v>41</v>
      </c>
      <c r="E13249" s="1">
        <v>0.97916666666666663</v>
      </c>
      <c r="F13249">
        <v>5.3630000000000004</v>
      </c>
      <c r="G13249">
        <v>-1.0904</v>
      </c>
      <c r="H13249">
        <v>5.5131639999999997</v>
      </c>
      <c r="I13249">
        <v>-1.1209312</v>
      </c>
      <c r="J13249">
        <v>5.4970749999999997</v>
      </c>
      <c r="K13249">
        <v>-1.1176600000000001</v>
      </c>
      <c r="L13249">
        <v>5.4059039999999996</v>
      </c>
      <c r="M13249">
        <v>-1.0991232</v>
      </c>
      <c r="N13249">
        <v>5.3415480000000004</v>
      </c>
      <c r="O13249">
        <v>-1.0860384000000001</v>
      </c>
      <c r="P13249">
        <v>5.3415480000000004</v>
      </c>
      <c r="Q13249">
        <v>-1.0860384000000001</v>
      </c>
    </row>
    <row r="13250" spans="1:17" x14ac:dyDescent="0.25">
      <c r="A13250" t="s">
        <v>68</v>
      </c>
      <c r="B13250" t="s">
        <v>71</v>
      </c>
      <c r="C13250" t="s">
        <v>62</v>
      </c>
      <c r="D13250" t="s">
        <v>42</v>
      </c>
      <c r="E13250" s="1">
        <v>0</v>
      </c>
      <c r="F13250">
        <v>17.908200000000001</v>
      </c>
      <c r="G13250">
        <v>-4.7591999999999999</v>
      </c>
      <c r="H13250">
        <v>18.409629599999999</v>
      </c>
      <c r="I13250">
        <v>-4.8924576000000002</v>
      </c>
      <c r="J13250">
        <v>18.5170788</v>
      </c>
      <c r="K13250">
        <v>-4.9210127999999997</v>
      </c>
      <c r="L13250">
        <v>18.606619800000001</v>
      </c>
      <c r="M13250">
        <v>-4.9448087999999997</v>
      </c>
      <c r="N13250">
        <v>18.391721400000002</v>
      </c>
      <c r="O13250">
        <v>-4.8876983999999997</v>
      </c>
      <c r="P13250">
        <v>18.391721400000002</v>
      </c>
      <c r="Q13250">
        <v>-4.8876983999999997</v>
      </c>
    </row>
    <row r="13251" spans="1:17" x14ac:dyDescent="0.25">
      <c r="A13251" t="s">
        <v>68</v>
      </c>
      <c r="B13251" t="s">
        <v>71</v>
      </c>
      <c r="C13251" t="s">
        <v>62</v>
      </c>
      <c r="D13251" t="s">
        <v>42</v>
      </c>
      <c r="E13251" s="1">
        <v>2.0833333333333332E-2</v>
      </c>
      <c r="F13251">
        <v>17.156400000000001</v>
      </c>
      <c r="G13251">
        <v>-4.7488000000000001</v>
      </c>
      <c r="H13251">
        <v>17.636779199999999</v>
      </c>
      <c r="I13251">
        <v>-4.8817664000000001</v>
      </c>
      <c r="J13251">
        <v>17.739717599999999</v>
      </c>
      <c r="K13251">
        <v>-4.9102591999999996</v>
      </c>
      <c r="L13251">
        <v>17.825499600000001</v>
      </c>
      <c r="M13251">
        <v>-4.9340032000000003</v>
      </c>
      <c r="N13251">
        <v>17.619622799999998</v>
      </c>
      <c r="O13251">
        <v>-4.8770176000000003</v>
      </c>
      <c r="P13251">
        <v>17.619622799999998</v>
      </c>
      <c r="Q13251">
        <v>-4.8770176000000003</v>
      </c>
    </row>
    <row r="13252" spans="1:17" x14ac:dyDescent="0.25">
      <c r="A13252" t="s">
        <v>68</v>
      </c>
      <c r="B13252" t="s">
        <v>71</v>
      </c>
      <c r="C13252" t="s">
        <v>62</v>
      </c>
      <c r="D13252" t="s">
        <v>42</v>
      </c>
      <c r="E13252" s="1">
        <v>4.1666666666666664E-2</v>
      </c>
      <c r="F13252">
        <v>16.7652</v>
      </c>
      <c r="G13252">
        <v>-4.8243999999999998</v>
      </c>
      <c r="H13252">
        <v>17.234625600000001</v>
      </c>
      <c r="I13252">
        <v>-4.9594832000000002</v>
      </c>
      <c r="J13252">
        <v>17.335216800000001</v>
      </c>
      <c r="K13252">
        <v>-4.9884295999999999</v>
      </c>
      <c r="L13252">
        <v>17.4190428</v>
      </c>
      <c r="M13252">
        <v>-5.0125516000000001</v>
      </c>
      <c r="N13252">
        <v>17.217860399999999</v>
      </c>
      <c r="O13252">
        <v>-4.9546587999999998</v>
      </c>
      <c r="P13252">
        <v>17.217860399999999</v>
      </c>
      <c r="Q13252">
        <v>-4.9546587999999998</v>
      </c>
    </row>
    <row r="13253" spans="1:17" x14ac:dyDescent="0.25">
      <c r="A13253" t="s">
        <v>68</v>
      </c>
      <c r="B13253" t="s">
        <v>71</v>
      </c>
      <c r="C13253" t="s">
        <v>62</v>
      </c>
      <c r="D13253" t="s">
        <v>42</v>
      </c>
      <c r="E13253" s="1">
        <v>6.25E-2</v>
      </c>
      <c r="F13253">
        <v>15.917</v>
      </c>
      <c r="G13253">
        <v>-5.0743999999999998</v>
      </c>
      <c r="H13253">
        <v>16.362676</v>
      </c>
      <c r="I13253">
        <v>-5.2164831999999999</v>
      </c>
      <c r="J13253">
        <v>16.458178</v>
      </c>
      <c r="K13253">
        <v>-5.2469295999999996</v>
      </c>
      <c r="L13253">
        <v>16.537763000000002</v>
      </c>
      <c r="M13253">
        <v>-5.2723015999999996</v>
      </c>
      <c r="N13253">
        <v>16.346758999999999</v>
      </c>
      <c r="O13253">
        <v>-5.2114088000000001</v>
      </c>
      <c r="P13253">
        <v>16.346758999999999</v>
      </c>
      <c r="Q13253">
        <v>-5.2114088000000001</v>
      </c>
    </row>
    <row r="13254" spans="1:17" x14ac:dyDescent="0.25">
      <c r="A13254" t="s">
        <v>68</v>
      </c>
      <c r="B13254" t="s">
        <v>71</v>
      </c>
      <c r="C13254" t="s">
        <v>62</v>
      </c>
      <c r="D13254" t="s">
        <v>42</v>
      </c>
      <c r="E13254" s="1">
        <v>8.3333333333333329E-2</v>
      </c>
      <c r="F13254">
        <v>15.633599999999999</v>
      </c>
      <c r="G13254">
        <v>-5.1651999999999996</v>
      </c>
      <c r="H13254">
        <v>16.071340800000002</v>
      </c>
      <c r="I13254">
        <v>-5.3098255999999999</v>
      </c>
      <c r="J13254">
        <v>16.165142400000001</v>
      </c>
      <c r="K13254">
        <v>-5.3408167999999998</v>
      </c>
      <c r="L13254">
        <v>16.243310399999999</v>
      </c>
      <c r="M13254">
        <v>-5.3666428000000002</v>
      </c>
      <c r="N13254">
        <v>16.055707200000001</v>
      </c>
      <c r="O13254">
        <v>-5.3046604000000004</v>
      </c>
      <c r="P13254">
        <v>16.055707200000001</v>
      </c>
      <c r="Q13254">
        <v>-5.3046604000000004</v>
      </c>
    </row>
    <row r="13255" spans="1:17" x14ac:dyDescent="0.25">
      <c r="A13255" t="s">
        <v>68</v>
      </c>
      <c r="B13255" t="s">
        <v>71</v>
      </c>
      <c r="C13255" t="s">
        <v>62</v>
      </c>
      <c r="D13255" t="s">
        <v>42</v>
      </c>
      <c r="E13255" s="1">
        <v>0.10416666666666667</v>
      </c>
      <c r="F13255">
        <v>15.805999999999999</v>
      </c>
      <c r="G13255">
        <v>-5.1669999999999998</v>
      </c>
      <c r="H13255">
        <v>16.248567999999999</v>
      </c>
      <c r="I13255">
        <v>-5.3116760000000003</v>
      </c>
      <c r="J13255">
        <v>16.343404</v>
      </c>
      <c r="K13255">
        <v>-5.3426780000000003</v>
      </c>
      <c r="L13255">
        <v>16.422433999999999</v>
      </c>
      <c r="M13255">
        <v>-5.3685130000000001</v>
      </c>
      <c r="N13255">
        <v>16.232762000000001</v>
      </c>
      <c r="O13255">
        <v>-5.3065090000000001</v>
      </c>
      <c r="P13255">
        <v>16.232762000000001</v>
      </c>
      <c r="Q13255">
        <v>-5.3065090000000001</v>
      </c>
    </row>
    <row r="13256" spans="1:17" x14ac:dyDescent="0.25">
      <c r="A13256" t="s">
        <v>68</v>
      </c>
      <c r="B13256" t="s">
        <v>71</v>
      </c>
      <c r="C13256" t="s">
        <v>62</v>
      </c>
      <c r="D13256" t="s">
        <v>42</v>
      </c>
      <c r="E13256" s="1">
        <v>0.125</v>
      </c>
      <c r="F13256">
        <v>15.8102</v>
      </c>
      <c r="G13256">
        <v>-5.1593999999999998</v>
      </c>
      <c r="H13256">
        <v>16.252885599999999</v>
      </c>
      <c r="I13256">
        <v>-5.3038632000000003</v>
      </c>
      <c r="J13256">
        <v>16.347746799999999</v>
      </c>
      <c r="K13256">
        <v>-5.3348196000000003</v>
      </c>
      <c r="L13256">
        <v>16.426797799999999</v>
      </c>
      <c r="M13256">
        <v>-5.3606166000000002</v>
      </c>
      <c r="N13256">
        <v>16.237075399999998</v>
      </c>
      <c r="O13256">
        <v>-5.2987038000000002</v>
      </c>
      <c r="P13256">
        <v>16.237075399999998</v>
      </c>
      <c r="Q13256">
        <v>-5.2987038000000002</v>
      </c>
    </row>
    <row r="13257" spans="1:17" x14ac:dyDescent="0.25">
      <c r="A13257" t="s">
        <v>68</v>
      </c>
      <c r="B13257" t="s">
        <v>71</v>
      </c>
      <c r="C13257" t="s">
        <v>62</v>
      </c>
      <c r="D13257" t="s">
        <v>42</v>
      </c>
      <c r="E13257" s="1">
        <v>0.14583333333333334</v>
      </c>
      <c r="F13257">
        <v>15.984400000000001</v>
      </c>
      <c r="G13257">
        <v>-5.1525999999999996</v>
      </c>
      <c r="H13257">
        <v>16.431963199999998</v>
      </c>
      <c r="I13257">
        <v>-5.2968728</v>
      </c>
      <c r="J13257">
        <v>16.527869599999999</v>
      </c>
      <c r="K13257">
        <v>-5.3277884000000002</v>
      </c>
      <c r="L13257">
        <v>16.607791599999999</v>
      </c>
      <c r="M13257">
        <v>-5.3535513999999997</v>
      </c>
      <c r="N13257">
        <v>16.415978800000001</v>
      </c>
      <c r="O13257">
        <v>-5.2917202000000003</v>
      </c>
      <c r="P13257">
        <v>16.415978800000001</v>
      </c>
      <c r="Q13257">
        <v>-5.2917202000000003</v>
      </c>
    </row>
    <row r="13258" spans="1:17" x14ac:dyDescent="0.25">
      <c r="A13258" t="s">
        <v>68</v>
      </c>
      <c r="B13258" t="s">
        <v>71</v>
      </c>
      <c r="C13258" t="s">
        <v>62</v>
      </c>
      <c r="D13258" t="s">
        <v>42</v>
      </c>
      <c r="E13258" s="1">
        <v>0.16666666666666666</v>
      </c>
      <c r="F13258">
        <v>16.2302</v>
      </c>
      <c r="G13258">
        <v>-5.1104000000000003</v>
      </c>
      <c r="H13258">
        <v>16.6846456</v>
      </c>
      <c r="I13258">
        <v>-5.2534912</v>
      </c>
      <c r="J13258">
        <v>16.782026800000001</v>
      </c>
      <c r="K13258">
        <v>-5.2841535999999998</v>
      </c>
      <c r="L13258">
        <v>16.863177799999999</v>
      </c>
      <c r="M13258">
        <v>-5.3097056</v>
      </c>
      <c r="N13258">
        <v>16.668415400000001</v>
      </c>
      <c r="O13258">
        <v>-5.2483807999999996</v>
      </c>
      <c r="P13258">
        <v>16.668415400000001</v>
      </c>
      <c r="Q13258">
        <v>-5.2483807999999996</v>
      </c>
    </row>
    <row r="13259" spans="1:17" x14ac:dyDescent="0.25">
      <c r="A13259" t="s">
        <v>68</v>
      </c>
      <c r="B13259" t="s">
        <v>71</v>
      </c>
      <c r="C13259" t="s">
        <v>62</v>
      </c>
      <c r="D13259" t="s">
        <v>42</v>
      </c>
      <c r="E13259" s="1">
        <v>0.1875</v>
      </c>
      <c r="F13259">
        <v>17.294</v>
      </c>
      <c r="G13259">
        <v>-4.9231999999999996</v>
      </c>
      <c r="H13259">
        <v>17.778231999999999</v>
      </c>
      <c r="I13259">
        <v>-5.0610495999999996</v>
      </c>
      <c r="J13259">
        <v>17.881996000000001</v>
      </c>
      <c r="K13259">
        <v>-5.0905887999999999</v>
      </c>
      <c r="L13259">
        <v>17.968465999999999</v>
      </c>
      <c r="M13259">
        <v>-5.1152047999999999</v>
      </c>
      <c r="N13259">
        <v>17.760937999999999</v>
      </c>
      <c r="O13259">
        <v>-5.0561264000000001</v>
      </c>
      <c r="P13259">
        <v>17.760937999999999</v>
      </c>
      <c r="Q13259">
        <v>-5.0561264000000001</v>
      </c>
    </row>
    <row r="13260" spans="1:17" x14ac:dyDescent="0.25">
      <c r="A13260" t="s">
        <v>68</v>
      </c>
      <c r="B13260" t="s">
        <v>71</v>
      </c>
      <c r="C13260" t="s">
        <v>62</v>
      </c>
      <c r="D13260" t="s">
        <v>42</v>
      </c>
      <c r="E13260" s="1">
        <v>0.20833333333333334</v>
      </c>
      <c r="F13260">
        <v>18.1312</v>
      </c>
      <c r="G13260">
        <v>-4.7687999999999997</v>
      </c>
      <c r="H13260">
        <v>18.6388736</v>
      </c>
      <c r="I13260">
        <v>-4.9023263999999998</v>
      </c>
      <c r="J13260">
        <v>18.747660799999998</v>
      </c>
      <c r="K13260">
        <v>-4.9309392000000001</v>
      </c>
      <c r="L13260">
        <v>18.838316800000001</v>
      </c>
      <c r="M13260">
        <v>-4.9547831999999996</v>
      </c>
      <c r="N13260">
        <v>18.620742400000001</v>
      </c>
      <c r="O13260">
        <v>-4.8975575999999998</v>
      </c>
      <c r="P13260">
        <v>18.620742400000001</v>
      </c>
      <c r="Q13260">
        <v>-4.8975575999999998</v>
      </c>
    </row>
    <row r="13261" spans="1:17" x14ac:dyDescent="0.25">
      <c r="A13261" t="s">
        <v>68</v>
      </c>
      <c r="B13261" t="s">
        <v>71</v>
      </c>
      <c r="C13261" t="s">
        <v>62</v>
      </c>
      <c r="D13261" t="s">
        <v>42</v>
      </c>
      <c r="E13261" s="1">
        <v>0.22916666666666666</v>
      </c>
      <c r="F13261">
        <v>18.767600000000002</v>
      </c>
      <c r="G13261">
        <v>-4.6614000000000004</v>
      </c>
      <c r="H13261">
        <v>19.2930928</v>
      </c>
      <c r="I13261">
        <v>-4.7919191999999997</v>
      </c>
      <c r="J13261">
        <v>19.405698399999999</v>
      </c>
      <c r="K13261">
        <v>-4.8198876000000004</v>
      </c>
      <c r="L13261">
        <v>19.4995364</v>
      </c>
      <c r="M13261">
        <v>-4.8431946000000003</v>
      </c>
      <c r="N13261">
        <v>19.2743252</v>
      </c>
      <c r="O13261">
        <v>-4.7872577999999999</v>
      </c>
      <c r="P13261">
        <v>19.2743252</v>
      </c>
      <c r="Q13261">
        <v>-4.7872577999999999</v>
      </c>
    </row>
    <row r="13262" spans="1:17" x14ac:dyDescent="0.25">
      <c r="A13262" t="s">
        <v>68</v>
      </c>
      <c r="B13262" t="s">
        <v>71</v>
      </c>
      <c r="C13262" t="s">
        <v>62</v>
      </c>
      <c r="D13262" t="s">
        <v>42</v>
      </c>
      <c r="E13262" s="1">
        <v>0.25</v>
      </c>
      <c r="F13262">
        <v>19.749600000000001</v>
      </c>
      <c r="G13262">
        <v>-4.3601999999999999</v>
      </c>
      <c r="H13262">
        <v>20.302588799999999</v>
      </c>
      <c r="I13262">
        <v>-4.4822856</v>
      </c>
      <c r="J13262">
        <v>20.4210864</v>
      </c>
      <c r="K13262">
        <v>-4.5084467999999998</v>
      </c>
      <c r="L13262">
        <v>20.519834400000001</v>
      </c>
      <c r="M13262">
        <v>-4.5302477999999997</v>
      </c>
      <c r="N13262">
        <v>20.282839200000002</v>
      </c>
      <c r="O13262">
        <v>-4.4779254000000002</v>
      </c>
      <c r="P13262">
        <v>20.282839200000002</v>
      </c>
      <c r="Q13262">
        <v>-4.4779254000000002</v>
      </c>
    </row>
    <row r="13263" spans="1:17" x14ac:dyDescent="0.25">
      <c r="A13263" t="s">
        <v>68</v>
      </c>
      <c r="B13263" t="s">
        <v>71</v>
      </c>
      <c r="C13263" t="s">
        <v>62</v>
      </c>
      <c r="D13263" t="s">
        <v>42</v>
      </c>
      <c r="E13263" s="1">
        <v>0.27083333333333331</v>
      </c>
      <c r="F13263">
        <v>20.912199999999999</v>
      </c>
      <c r="G13263">
        <v>-4.1105999999999998</v>
      </c>
      <c r="H13263">
        <v>21.497741600000001</v>
      </c>
      <c r="I13263">
        <v>-4.2256967999999997</v>
      </c>
      <c r="J13263">
        <v>21.6232148</v>
      </c>
      <c r="K13263">
        <v>-4.2503603999999999</v>
      </c>
      <c r="L13263">
        <v>21.7277758</v>
      </c>
      <c r="M13263">
        <v>-4.2709134000000004</v>
      </c>
      <c r="N13263">
        <v>21.4768294</v>
      </c>
      <c r="O13263">
        <v>-4.2215862</v>
      </c>
      <c r="P13263">
        <v>21.4768294</v>
      </c>
      <c r="Q13263">
        <v>-4.2215862</v>
      </c>
    </row>
    <row r="13264" spans="1:17" x14ac:dyDescent="0.25">
      <c r="A13264" t="s">
        <v>68</v>
      </c>
      <c r="B13264" t="s">
        <v>71</v>
      </c>
      <c r="C13264" t="s">
        <v>62</v>
      </c>
      <c r="D13264" t="s">
        <v>42</v>
      </c>
      <c r="E13264" s="1">
        <v>0.29166666666666669</v>
      </c>
      <c r="F13264">
        <v>20.789000000000001</v>
      </c>
      <c r="G13264">
        <v>-4.0175999999999998</v>
      </c>
      <c r="H13264">
        <v>21.371092000000001</v>
      </c>
      <c r="I13264">
        <v>-4.1300927999999999</v>
      </c>
      <c r="J13264">
        <v>21.495826000000001</v>
      </c>
      <c r="K13264">
        <v>-4.1541984000000003</v>
      </c>
      <c r="L13264">
        <v>21.599771</v>
      </c>
      <c r="M13264">
        <v>-4.1742863999999997</v>
      </c>
      <c r="N13264">
        <v>21.350303</v>
      </c>
      <c r="O13264">
        <v>-4.1260751999999998</v>
      </c>
      <c r="P13264">
        <v>21.350303</v>
      </c>
      <c r="Q13264">
        <v>-4.1260751999999998</v>
      </c>
    </row>
    <row r="13265" spans="1:17" x14ac:dyDescent="0.25">
      <c r="A13265" t="s">
        <v>68</v>
      </c>
      <c r="B13265" t="s">
        <v>71</v>
      </c>
      <c r="C13265" t="s">
        <v>62</v>
      </c>
      <c r="D13265" t="s">
        <v>42</v>
      </c>
      <c r="E13265" s="1">
        <v>0.3125</v>
      </c>
      <c r="F13265">
        <v>20.962</v>
      </c>
      <c r="G13265">
        <v>-3.6412</v>
      </c>
      <c r="H13265">
        <v>21.548936000000001</v>
      </c>
      <c r="I13265">
        <v>-3.7431535999999999</v>
      </c>
      <c r="J13265">
        <v>21.674707999999999</v>
      </c>
      <c r="K13265">
        <v>-3.7650008000000001</v>
      </c>
      <c r="L13265">
        <v>21.779517999999999</v>
      </c>
      <c r="M13265">
        <v>-3.7832067999999999</v>
      </c>
      <c r="N13265">
        <v>21.527974</v>
      </c>
      <c r="O13265">
        <v>-3.7395124000000002</v>
      </c>
      <c r="P13265">
        <v>21.527974</v>
      </c>
      <c r="Q13265">
        <v>-3.7395124000000002</v>
      </c>
    </row>
    <row r="13266" spans="1:17" x14ac:dyDescent="0.25">
      <c r="A13266" t="s">
        <v>68</v>
      </c>
      <c r="B13266" t="s">
        <v>71</v>
      </c>
      <c r="C13266" t="s">
        <v>62</v>
      </c>
      <c r="D13266" t="s">
        <v>42</v>
      </c>
      <c r="E13266" s="1">
        <v>0.33333333333333331</v>
      </c>
      <c r="F13266">
        <v>19.970600000000001</v>
      </c>
      <c r="G13266">
        <v>-3.3757999999999999</v>
      </c>
      <c r="H13266">
        <v>20.5297768</v>
      </c>
      <c r="I13266">
        <v>-3.4703224000000001</v>
      </c>
      <c r="J13266">
        <v>20.649600400000001</v>
      </c>
      <c r="K13266">
        <v>-3.4905772000000002</v>
      </c>
      <c r="L13266">
        <v>20.7494534</v>
      </c>
      <c r="M13266">
        <v>-3.5074562</v>
      </c>
      <c r="N13266">
        <v>20.5098062</v>
      </c>
      <c r="O13266">
        <v>-3.4669466</v>
      </c>
      <c r="P13266">
        <v>20.5098062</v>
      </c>
      <c r="Q13266">
        <v>-3.4669466</v>
      </c>
    </row>
    <row r="13267" spans="1:17" x14ac:dyDescent="0.25">
      <c r="A13267" t="s">
        <v>68</v>
      </c>
      <c r="B13267" t="s">
        <v>71</v>
      </c>
      <c r="C13267" t="s">
        <v>62</v>
      </c>
      <c r="D13267" t="s">
        <v>42</v>
      </c>
      <c r="E13267" s="1">
        <v>0.35416666666666669</v>
      </c>
      <c r="F13267">
        <v>19.309000000000001</v>
      </c>
      <c r="G13267">
        <v>-2.94</v>
      </c>
      <c r="H13267">
        <v>19.849651999999999</v>
      </c>
      <c r="I13267">
        <v>-3.0223200000000001</v>
      </c>
      <c r="J13267">
        <v>19.965506000000001</v>
      </c>
      <c r="K13267">
        <v>-3.0399600000000002</v>
      </c>
      <c r="L13267">
        <v>20.062051</v>
      </c>
      <c r="M13267">
        <v>-3.0546600000000002</v>
      </c>
      <c r="N13267">
        <v>19.830342999999999</v>
      </c>
      <c r="O13267">
        <v>-3.01938</v>
      </c>
      <c r="P13267">
        <v>19.830342999999999</v>
      </c>
      <c r="Q13267">
        <v>-3.01938</v>
      </c>
    </row>
    <row r="13268" spans="1:17" x14ac:dyDescent="0.25">
      <c r="A13268" t="s">
        <v>68</v>
      </c>
      <c r="B13268" t="s">
        <v>71</v>
      </c>
      <c r="C13268" t="s">
        <v>62</v>
      </c>
      <c r="D13268" t="s">
        <v>42</v>
      </c>
      <c r="E13268" s="1">
        <v>0.375</v>
      </c>
      <c r="F13268">
        <v>17.386399999999998</v>
      </c>
      <c r="G13268">
        <v>-2.5726</v>
      </c>
      <c r="H13268">
        <v>17.873219200000001</v>
      </c>
      <c r="I13268">
        <v>-2.6446328000000001</v>
      </c>
      <c r="J13268">
        <v>17.977537600000002</v>
      </c>
      <c r="K13268">
        <v>-2.6600684000000001</v>
      </c>
      <c r="L13268">
        <v>18.064469599999999</v>
      </c>
      <c r="M13268">
        <v>-2.6729314</v>
      </c>
      <c r="N13268">
        <v>17.855832800000002</v>
      </c>
      <c r="O13268">
        <v>-2.6420602</v>
      </c>
      <c r="P13268">
        <v>17.855832800000002</v>
      </c>
      <c r="Q13268">
        <v>-2.6420602</v>
      </c>
    </row>
    <row r="13269" spans="1:17" x14ac:dyDescent="0.25">
      <c r="A13269" t="s">
        <v>68</v>
      </c>
      <c r="B13269" t="s">
        <v>71</v>
      </c>
      <c r="C13269" t="s">
        <v>62</v>
      </c>
      <c r="D13269" t="s">
        <v>42</v>
      </c>
      <c r="E13269" s="1">
        <v>0.39583333333333331</v>
      </c>
      <c r="F13269">
        <v>15.913399999999999</v>
      </c>
      <c r="G13269">
        <v>-1.9796</v>
      </c>
      <c r="H13269">
        <v>16.3589752</v>
      </c>
      <c r="I13269">
        <v>-2.0350288000000001</v>
      </c>
      <c r="J13269">
        <v>16.454455599999999</v>
      </c>
      <c r="K13269">
        <v>-2.0469064000000001</v>
      </c>
      <c r="L13269">
        <v>16.5340226</v>
      </c>
      <c r="M13269">
        <v>-2.0568043999999999</v>
      </c>
      <c r="N13269">
        <v>16.343061800000001</v>
      </c>
      <c r="O13269">
        <v>-2.0330491999999998</v>
      </c>
      <c r="P13269">
        <v>16.343061800000001</v>
      </c>
      <c r="Q13269">
        <v>-2.0330491999999998</v>
      </c>
    </row>
    <row r="13270" spans="1:17" x14ac:dyDescent="0.25">
      <c r="A13270" t="s">
        <v>68</v>
      </c>
      <c r="B13270" t="s">
        <v>71</v>
      </c>
      <c r="C13270" t="s">
        <v>62</v>
      </c>
      <c r="D13270" t="s">
        <v>42</v>
      </c>
      <c r="E13270" s="1">
        <v>0.41666666666666669</v>
      </c>
      <c r="F13270">
        <v>14.543200000000001</v>
      </c>
      <c r="G13270">
        <v>-1.5882000000000001</v>
      </c>
      <c r="H13270">
        <v>14.9504096</v>
      </c>
      <c r="I13270">
        <v>-1.6326696000000001</v>
      </c>
      <c r="J13270">
        <v>15.037668800000001</v>
      </c>
      <c r="K13270">
        <v>-1.6421988000000001</v>
      </c>
      <c r="L13270">
        <v>15.1103848</v>
      </c>
      <c r="M13270">
        <v>-1.6501398</v>
      </c>
      <c r="N13270">
        <v>14.9358664</v>
      </c>
      <c r="O13270">
        <v>-1.6310814</v>
      </c>
      <c r="P13270">
        <v>14.9358664</v>
      </c>
      <c r="Q13270">
        <v>-1.6310814</v>
      </c>
    </row>
    <row r="13271" spans="1:17" x14ac:dyDescent="0.25">
      <c r="A13271" t="s">
        <v>68</v>
      </c>
      <c r="B13271" t="s">
        <v>71</v>
      </c>
      <c r="C13271" t="s">
        <v>62</v>
      </c>
      <c r="D13271" t="s">
        <v>42</v>
      </c>
      <c r="E13271" s="1">
        <v>0.4375</v>
      </c>
      <c r="F13271">
        <v>13.521000000000001</v>
      </c>
      <c r="G13271">
        <v>-1.3774</v>
      </c>
      <c r="H13271">
        <v>13.899588</v>
      </c>
      <c r="I13271">
        <v>-1.4159672000000001</v>
      </c>
      <c r="J13271">
        <v>13.980714000000001</v>
      </c>
      <c r="K13271">
        <v>-1.4242315999999999</v>
      </c>
      <c r="L13271">
        <v>14.048318999999999</v>
      </c>
      <c r="M13271">
        <v>-1.4311186</v>
      </c>
      <c r="N13271">
        <v>13.886067000000001</v>
      </c>
      <c r="O13271">
        <v>-1.4145897999999999</v>
      </c>
      <c r="P13271">
        <v>13.886067000000001</v>
      </c>
      <c r="Q13271">
        <v>-1.4145897999999999</v>
      </c>
    </row>
    <row r="13272" spans="1:17" x14ac:dyDescent="0.25">
      <c r="A13272" t="s">
        <v>68</v>
      </c>
      <c r="B13272" t="s">
        <v>71</v>
      </c>
      <c r="C13272" t="s">
        <v>62</v>
      </c>
      <c r="D13272" t="s">
        <v>42</v>
      </c>
      <c r="E13272" s="1">
        <v>0.45833333333333331</v>
      </c>
      <c r="F13272">
        <v>12.7098</v>
      </c>
      <c r="G13272">
        <v>-1.1686000000000001</v>
      </c>
      <c r="H13272">
        <v>13.065674400000001</v>
      </c>
      <c r="I13272">
        <v>-1.2013208</v>
      </c>
      <c r="J13272">
        <v>13.1419332</v>
      </c>
      <c r="K13272">
        <v>-1.2083324</v>
      </c>
      <c r="L13272">
        <v>13.205482200000001</v>
      </c>
      <c r="M13272">
        <v>-1.2141754</v>
      </c>
      <c r="N13272">
        <v>13.052964599999999</v>
      </c>
      <c r="O13272">
        <v>-1.2001522</v>
      </c>
      <c r="P13272">
        <v>13.052964599999999</v>
      </c>
      <c r="Q13272">
        <v>-1.2001522</v>
      </c>
    </row>
    <row r="13273" spans="1:17" x14ac:dyDescent="0.25">
      <c r="A13273" t="s">
        <v>68</v>
      </c>
      <c r="B13273" t="s">
        <v>71</v>
      </c>
      <c r="C13273" t="s">
        <v>62</v>
      </c>
      <c r="D13273" t="s">
        <v>42</v>
      </c>
      <c r="E13273" s="1">
        <v>0.47916666666666669</v>
      </c>
      <c r="F13273">
        <v>12.183999999999999</v>
      </c>
      <c r="G13273">
        <v>-1.1448</v>
      </c>
      <c r="H13273">
        <v>12.525152</v>
      </c>
      <c r="I13273">
        <v>-1.1768544000000001</v>
      </c>
      <c r="J13273">
        <v>12.598255999999999</v>
      </c>
      <c r="K13273">
        <v>-1.1837232</v>
      </c>
      <c r="L13273">
        <v>12.659176</v>
      </c>
      <c r="M13273">
        <v>-1.1894472</v>
      </c>
      <c r="N13273">
        <v>12.512968000000001</v>
      </c>
      <c r="O13273">
        <v>-1.1757096</v>
      </c>
      <c r="P13273">
        <v>12.512968000000001</v>
      </c>
      <c r="Q13273">
        <v>-1.1757096</v>
      </c>
    </row>
    <row r="13274" spans="1:17" x14ac:dyDescent="0.25">
      <c r="A13274" t="s">
        <v>68</v>
      </c>
      <c r="B13274" t="s">
        <v>71</v>
      </c>
      <c r="C13274" t="s">
        <v>62</v>
      </c>
      <c r="D13274" t="s">
        <v>42</v>
      </c>
      <c r="E13274" s="1">
        <v>0.5</v>
      </c>
      <c r="F13274">
        <v>11.947800000000001</v>
      </c>
      <c r="G13274">
        <v>-0.89200000000000002</v>
      </c>
      <c r="H13274">
        <v>12.2823384</v>
      </c>
      <c r="I13274">
        <v>-0.91697600000000001</v>
      </c>
      <c r="J13274">
        <v>12.354025200000001</v>
      </c>
      <c r="K13274">
        <v>-0.92232800000000004</v>
      </c>
      <c r="L13274">
        <v>12.413764199999999</v>
      </c>
      <c r="M13274">
        <v>-0.92678799999999995</v>
      </c>
      <c r="N13274">
        <v>12.270390600000001</v>
      </c>
      <c r="O13274">
        <v>-0.91608400000000001</v>
      </c>
      <c r="P13274">
        <v>12.270390600000001</v>
      </c>
      <c r="Q13274">
        <v>-0.91608400000000001</v>
      </c>
    </row>
    <row r="13275" spans="1:17" x14ac:dyDescent="0.25">
      <c r="A13275" t="s">
        <v>68</v>
      </c>
      <c r="B13275" t="s">
        <v>71</v>
      </c>
      <c r="C13275" t="s">
        <v>62</v>
      </c>
      <c r="D13275" t="s">
        <v>42</v>
      </c>
      <c r="E13275" s="1">
        <v>0.52083333333333337</v>
      </c>
      <c r="F13275">
        <v>11.545999999999999</v>
      </c>
      <c r="G13275">
        <v>-0.77359999999999995</v>
      </c>
      <c r="H13275">
        <v>11.869287999999999</v>
      </c>
      <c r="I13275">
        <v>-0.79526079999999999</v>
      </c>
      <c r="J13275">
        <v>11.938564</v>
      </c>
      <c r="K13275">
        <v>-0.79990240000000001</v>
      </c>
      <c r="L13275">
        <v>11.996294000000001</v>
      </c>
      <c r="M13275">
        <v>-0.8037704</v>
      </c>
      <c r="N13275">
        <v>11.857742</v>
      </c>
      <c r="O13275">
        <v>-0.79448719999999995</v>
      </c>
      <c r="P13275">
        <v>11.857742</v>
      </c>
      <c r="Q13275">
        <v>-0.79448719999999995</v>
      </c>
    </row>
    <row r="13276" spans="1:17" x14ac:dyDescent="0.25">
      <c r="A13276" t="s">
        <v>68</v>
      </c>
      <c r="B13276" t="s">
        <v>71</v>
      </c>
      <c r="C13276" t="s">
        <v>62</v>
      </c>
      <c r="D13276" t="s">
        <v>42</v>
      </c>
      <c r="E13276" s="1">
        <v>0.54166666666666663</v>
      </c>
      <c r="F13276">
        <v>11.4954</v>
      </c>
      <c r="G13276">
        <v>-0.72599999999999998</v>
      </c>
      <c r="H13276">
        <v>11.8172712</v>
      </c>
      <c r="I13276">
        <v>-0.74632799999999999</v>
      </c>
      <c r="J13276">
        <v>11.8862436</v>
      </c>
      <c r="K13276">
        <v>-0.75068400000000002</v>
      </c>
      <c r="L13276">
        <v>11.943720600000001</v>
      </c>
      <c r="M13276">
        <v>-0.75431400000000004</v>
      </c>
      <c r="N13276">
        <v>11.805775799999999</v>
      </c>
      <c r="O13276">
        <v>-0.74560199999999999</v>
      </c>
      <c r="P13276">
        <v>11.805775799999999</v>
      </c>
      <c r="Q13276">
        <v>-0.74560199999999999</v>
      </c>
    </row>
    <row r="13277" spans="1:17" x14ac:dyDescent="0.25">
      <c r="A13277" t="s">
        <v>68</v>
      </c>
      <c r="B13277" t="s">
        <v>71</v>
      </c>
      <c r="C13277" t="s">
        <v>62</v>
      </c>
      <c r="D13277" t="s">
        <v>42</v>
      </c>
      <c r="E13277" s="1">
        <v>0.5625</v>
      </c>
      <c r="F13277">
        <v>11.730399999999999</v>
      </c>
      <c r="G13277">
        <v>-0.71579999999999999</v>
      </c>
      <c r="H13277">
        <v>12.058851199999999</v>
      </c>
      <c r="I13277">
        <v>-0.73584240000000001</v>
      </c>
      <c r="J13277">
        <v>12.129233599999999</v>
      </c>
      <c r="K13277">
        <v>-0.74013720000000005</v>
      </c>
      <c r="L13277">
        <v>12.1878856</v>
      </c>
      <c r="M13277">
        <v>-0.74371620000000005</v>
      </c>
      <c r="N13277">
        <v>12.0471208</v>
      </c>
      <c r="O13277">
        <v>-0.73512659999999996</v>
      </c>
      <c r="P13277">
        <v>12.0471208</v>
      </c>
      <c r="Q13277">
        <v>-0.73512659999999996</v>
      </c>
    </row>
    <row r="13278" spans="1:17" x14ac:dyDescent="0.25">
      <c r="A13278" t="s">
        <v>68</v>
      </c>
      <c r="B13278" t="s">
        <v>71</v>
      </c>
      <c r="C13278" t="s">
        <v>62</v>
      </c>
      <c r="D13278" t="s">
        <v>42</v>
      </c>
      <c r="E13278" s="1">
        <v>0.58333333333333337</v>
      </c>
      <c r="F13278">
        <v>12.019</v>
      </c>
      <c r="G13278">
        <v>-0.67100000000000004</v>
      </c>
      <c r="H13278">
        <v>12.355532</v>
      </c>
      <c r="I13278">
        <v>-0.68978799999999996</v>
      </c>
      <c r="J13278">
        <v>12.427645999999999</v>
      </c>
      <c r="K13278">
        <v>-0.69381400000000004</v>
      </c>
      <c r="L13278">
        <v>12.487741</v>
      </c>
      <c r="M13278">
        <v>-0.69716900000000004</v>
      </c>
      <c r="N13278">
        <v>12.343513</v>
      </c>
      <c r="O13278">
        <v>-0.68911699999999998</v>
      </c>
      <c r="P13278">
        <v>12.343513</v>
      </c>
      <c r="Q13278">
        <v>-0.68911699999999998</v>
      </c>
    </row>
    <row r="13279" spans="1:17" x14ac:dyDescent="0.25">
      <c r="A13279" t="s">
        <v>68</v>
      </c>
      <c r="B13279" t="s">
        <v>71</v>
      </c>
      <c r="C13279" t="s">
        <v>62</v>
      </c>
      <c r="D13279" t="s">
        <v>42</v>
      </c>
      <c r="E13279" s="1">
        <v>0.60416666666666663</v>
      </c>
      <c r="F13279">
        <v>12.761200000000001</v>
      </c>
      <c r="G13279">
        <v>-0.66420000000000001</v>
      </c>
      <c r="H13279">
        <v>13.1185136</v>
      </c>
      <c r="I13279">
        <v>-0.6827976</v>
      </c>
      <c r="J13279">
        <v>13.195080799999999</v>
      </c>
      <c r="K13279">
        <v>-0.68678280000000003</v>
      </c>
      <c r="L13279">
        <v>13.258886800000001</v>
      </c>
      <c r="M13279">
        <v>-0.69010380000000004</v>
      </c>
      <c r="N13279">
        <v>13.1057524</v>
      </c>
      <c r="O13279">
        <v>-0.6821334</v>
      </c>
      <c r="P13279">
        <v>13.1057524</v>
      </c>
      <c r="Q13279">
        <v>-0.6821334</v>
      </c>
    </row>
    <row r="13280" spans="1:17" x14ac:dyDescent="0.25">
      <c r="A13280" t="s">
        <v>68</v>
      </c>
      <c r="B13280" t="s">
        <v>71</v>
      </c>
      <c r="C13280" t="s">
        <v>62</v>
      </c>
      <c r="D13280" t="s">
        <v>42</v>
      </c>
      <c r="E13280" s="1">
        <v>0.625</v>
      </c>
      <c r="F13280">
        <v>13.9466</v>
      </c>
      <c r="G13280">
        <v>-0.67920000000000003</v>
      </c>
      <c r="H13280">
        <v>14.337104800000001</v>
      </c>
      <c r="I13280">
        <v>-0.69821759999999999</v>
      </c>
      <c r="J13280">
        <v>14.420784400000001</v>
      </c>
      <c r="K13280">
        <v>-0.70229280000000005</v>
      </c>
      <c r="L13280">
        <v>14.4905174</v>
      </c>
      <c r="M13280">
        <v>-0.7056888</v>
      </c>
      <c r="N13280">
        <v>14.3231582</v>
      </c>
      <c r="O13280">
        <v>-0.6975384</v>
      </c>
      <c r="P13280">
        <v>14.3231582</v>
      </c>
      <c r="Q13280">
        <v>-0.6975384</v>
      </c>
    </row>
    <row r="13281" spans="1:17" x14ac:dyDescent="0.25">
      <c r="A13281" t="s">
        <v>68</v>
      </c>
      <c r="B13281" t="s">
        <v>71</v>
      </c>
      <c r="C13281" t="s">
        <v>62</v>
      </c>
      <c r="D13281" t="s">
        <v>42</v>
      </c>
      <c r="E13281" s="1">
        <v>0.64583333333333337</v>
      </c>
      <c r="F13281">
        <v>15.1008</v>
      </c>
      <c r="G13281">
        <v>-0.91920000000000002</v>
      </c>
      <c r="H13281">
        <v>15.523622400000001</v>
      </c>
      <c r="I13281">
        <v>-0.94493760000000004</v>
      </c>
      <c r="J13281">
        <v>15.6142272</v>
      </c>
      <c r="K13281">
        <v>-0.95045279999999999</v>
      </c>
      <c r="L13281">
        <v>15.689731200000001</v>
      </c>
      <c r="M13281">
        <v>-0.95504880000000003</v>
      </c>
      <c r="N13281">
        <v>15.5085216</v>
      </c>
      <c r="O13281">
        <v>-0.94401840000000004</v>
      </c>
      <c r="P13281">
        <v>15.5085216</v>
      </c>
      <c r="Q13281">
        <v>-0.94401840000000004</v>
      </c>
    </row>
    <row r="13282" spans="1:17" x14ac:dyDescent="0.25">
      <c r="A13282" t="s">
        <v>68</v>
      </c>
      <c r="B13282" t="s">
        <v>71</v>
      </c>
      <c r="C13282" t="s">
        <v>62</v>
      </c>
      <c r="D13282" t="s">
        <v>42</v>
      </c>
      <c r="E13282" s="1">
        <v>0.66666666666666663</v>
      </c>
      <c r="F13282">
        <v>17.6556</v>
      </c>
      <c r="G13282">
        <v>-1.2644</v>
      </c>
      <c r="H13282">
        <v>18.149956799999998</v>
      </c>
      <c r="I13282">
        <v>-1.2998031999999999</v>
      </c>
      <c r="J13282">
        <v>18.255890399999998</v>
      </c>
      <c r="K13282">
        <v>-1.3073896</v>
      </c>
      <c r="L13282">
        <v>18.344168400000001</v>
      </c>
      <c r="M13282">
        <v>-1.3137116</v>
      </c>
      <c r="N13282">
        <v>18.132301200000001</v>
      </c>
      <c r="O13282">
        <v>-1.2985388</v>
      </c>
      <c r="P13282">
        <v>18.132301200000001</v>
      </c>
      <c r="Q13282">
        <v>-1.2985388</v>
      </c>
    </row>
    <row r="13283" spans="1:17" x14ac:dyDescent="0.25">
      <c r="A13283" t="s">
        <v>68</v>
      </c>
      <c r="B13283" t="s">
        <v>71</v>
      </c>
      <c r="C13283" t="s">
        <v>62</v>
      </c>
      <c r="D13283" t="s">
        <v>42</v>
      </c>
      <c r="E13283" s="1">
        <v>0.6875</v>
      </c>
      <c r="F13283">
        <v>19.497199999999999</v>
      </c>
      <c r="G13283">
        <v>-1.6639999999999999</v>
      </c>
      <c r="H13283">
        <v>20.043121599999999</v>
      </c>
      <c r="I13283">
        <v>-1.7105919999999999</v>
      </c>
      <c r="J13283">
        <v>20.160104799999999</v>
      </c>
      <c r="K13283">
        <v>-1.7205760000000001</v>
      </c>
      <c r="L13283">
        <v>20.257590799999999</v>
      </c>
      <c r="M13283">
        <v>-1.728896</v>
      </c>
      <c r="N13283">
        <v>20.023624399999999</v>
      </c>
      <c r="O13283">
        <v>-1.708928</v>
      </c>
      <c r="P13283">
        <v>20.023624399999999</v>
      </c>
      <c r="Q13283">
        <v>-1.708928</v>
      </c>
    </row>
    <row r="13284" spans="1:17" x14ac:dyDescent="0.25">
      <c r="A13284" t="s">
        <v>68</v>
      </c>
      <c r="B13284" t="s">
        <v>71</v>
      </c>
      <c r="C13284" t="s">
        <v>62</v>
      </c>
      <c r="D13284" t="s">
        <v>42</v>
      </c>
      <c r="E13284" s="1">
        <v>0.70833333333333337</v>
      </c>
      <c r="F13284">
        <v>21.846800000000002</v>
      </c>
      <c r="G13284">
        <v>-2.0878000000000001</v>
      </c>
      <c r="H13284">
        <v>22.458510400000002</v>
      </c>
      <c r="I13284">
        <v>-2.1462583999999998</v>
      </c>
      <c r="J13284">
        <v>22.589591200000001</v>
      </c>
      <c r="K13284">
        <v>-2.1587852000000001</v>
      </c>
      <c r="L13284">
        <v>22.698825200000002</v>
      </c>
      <c r="M13284">
        <v>-2.1692241999999999</v>
      </c>
      <c r="N13284">
        <v>22.436663599999999</v>
      </c>
      <c r="O13284">
        <v>-2.1441705999999998</v>
      </c>
      <c r="P13284">
        <v>22.436663599999999</v>
      </c>
      <c r="Q13284">
        <v>-2.1441705999999998</v>
      </c>
    </row>
    <row r="13285" spans="1:17" x14ac:dyDescent="0.25">
      <c r="A13285" t="s">
        <v>68</v>
      </c>
      <c r="B13285" t="s">
        <v>71</v>
      </c>
      <c r="C13285" t="s">
        <v>62</v>
      </c>
      <c r="D13285" t="s">
        <v>42</v>
      </c>
      <c r="E13285" s="1">
        <v>0.72916666666666663</v>
      </c>
      <c r="F13285">
        <v>23.491800000000001</v>
      </c>
      <c r="G13285">
        <v>-2.4436</v>
      </c>
      <c r="H13285">
        <v>24.149570400000002</v>
      </c>
      <c r="I13285">
        <v>-2.5120208000000002</v>
      </c>
      <c r="J13285">
        <v>24.290521200000001</v>
      </c>
      <c r="K13285">
        <v>-2.5266823999999999</v>
      </c>
      <c r="L13285">
        <v>24.407980200000001</v>
      </c>
      <c r="M13285">
        <v>-2.5389004000000002</v>
      </c>
      <c r="N13285">
        <v>24.1260786</v>
      </c>
      <c r="O13285">
        <v>-2.5095771999999998</v>
      </c>
      <c r="P13285">
        <v>24.1260786</v>
      </c>
      <c r="Q13285">
        <v>-2.5095771999999998</v>
      </c>
    </row>
    <row r="13286" spans="1:17" x14ac:dyDescent="0.25">
      <c r="A13286" t="s">
        <v>68</v>
      </c>
      <c r="B13286" t="s">
        <v>71</v>
      </c>
      <c r="C13286" t="s">
        <v>62</v>
      </c>
      <c r="D13286" t="s">
        <v>42</v>
      </c>
      <c r="E13286" s="1">
        <v>0.75</v>
      </c>
      <c r="F13286">
        <v>25.7468</v>
      </c>
      <c r="G13286">
        <v>-2.6858</v>
      </c>
      <c r="H13286">
        <v>26.467710400000001</v>
      </c>
      <c r="I13286">
        <v>-2.7610024000000002</v>
      </c>
      <c r="J13286">
        <v>26.6221912</v>
      </c>
      <c r="K13286">
        <v>-2.7771172000000002</v>
      </c>
      <c r="L13286">
        <v>26.750925200000001</v>
      </c>
      <c r="M13286">
        <v>-2.7905462000000001</v>
      </c>
      <c r="N13286">
        <v>26.441963600000001</v>
      </c>
      <c r="O13286">
        <v>-2.7583166000000001</v>
      </c>
      <c r="P13286">
        <v>26.441963600000001</v>
      </c>
      <c r="Q13286">
        <v>-2.7583166000000001</v>
      </c>
    </row>
    <row r="13287" spans="1:17" x14ac:dyDescent="0.25">
      <c r="A13287" t="s">
        <v>68</v>
      </c>
      <c r="B13287" t="s">
        <v>71</v>
      </c>
      <c r="C13287" t="s">
        <v>62</v>
      </c>
      <c r="D13287" t="s">
        <v>42</v>
      </c>
      <c r="E13287" s="1">
        <v>0.77083333333333337</v>
      </c>
      <c r="F13287">
        <v>26.9054</v>
      </c>
      <c r="G13287">
        <v>-3.1589999999999998</v>
      </c>
      <c r="H13287">
        <v>27.658751200000001</v>
      </c>
      <c r="I13287">
        <v>-3.247452</v>
      </c>
      <c r="J13287">
        <v>27.8201836</v>
      </c>
      <c r="K13287">
        <v>-3.2664059999999999</v>
      </c>
      <c r="L13287">
        <v>27.954710599999999</v>
      </c>
      <c r="M13287">
        <v>-3.2822010000000001</v>
      </c>
      <c r="N13287">
        <v>27.631845800000001</v>
      </c>
      <c r="O13287">
        <v>-3.2442929999999999</v>
      </c>
      <c r="P13287">
        <v>27.631845800000001</v>
      </c>
      <c r="Q13287">
        <v>-3.2442929999999999</v>
      </c>
    </row>
    <row r="13288" spans="1:17" x14ac:dyDescent="0.25">
      <c r="A13288" t="s">
        <v>68</v>
      </c>
      <c r="B13288" t="s">
        <v>71</v>
      </c>
      <c r="C13288" t="s">
        <v>62</v>
      </c>
      <c r="D13288" t="s">
        <v>42</v>
      </c>
      <c r="E13288" s="1">
        <v>0.79166666666666663</v>
      </c>
      <c r="F13288">
        <v>26.628</v>
      </c>
      <c r="G13288">
        <v>-3.4601999999999999</v>
      </c>
      <c r="H13288">
        <v>27.373584000000001</v>
      </c>
      <c r="I13288">
        <v>-3.5570856000000002</v>
      </c>
      <c r="J13288">
        <v>27.533352000000001</v>
      </c>
      <c r="K13288">
        <v>-3.5778468000000001</v>
      </c>
      <c r="L13288">
        <v>27.666492000000002</v>
      </c>
      <c r="M13288">
        <v>-3.5951477999999999</v>
      </c>
      <c r="N13288">
        <v>27.346955999999999</v>
      </c>
      <c r="O13288">
        <v>-3.5536254</v>
      </c>
      <c r="P13288">
        <v>27.346955999999999</v>
      </c>
      <c r="Q13288">
        <v>-3.5536254</v>
      </c>
    </row>
    <row r="13289" spans="1:17" x14ac:dyDescent="0.25">
      <c r="A13289" t="s">
        <v>68</v>
      </c>
      <c r="B13289" t="s">
        <v>71</v>
      </c>
      <c r="C13289" t="s">
        <v>62</v>
      </c>
      <c r="D13289" t="s">
        <v>42</v>
      </c>
      <c r="E13289" s="1">
        <v>0.8125</v>
      </c>
      <c r="F13289">
        <v>25.925799999999999</v>
      </c>
      <c r="G13289">
        <v>-3.8807999999999998</v>
      </c>
      <c r="H13289">
        <v>26.651722400000001</v>
      </c>
      <c r="I13289">
        <v>-3.9894623999999999</v>
      </c>
      <c r="J13289">
        <v>26.807277200000001</v>
      </c>
      <c r="K13289">
        <v>-4.0127471999999997</v>
      </c>
      <c r="L13289">
        <v>26.936906199999999</v>
      </c>
      <c r="M13289">
        <v>-4.0321512000000004</v>
      </c>
      <c r="N13289">
        <v>26.625796600000001</v>
      </c>
      <c r="O13289">
        <v>-3.9855816000000002</v>
      </c>
      <c r="P13289">
        <v>26.625796600000001</v>
      </c>
      <c r="Q13289">
        <v>-3.9855816000000002</v>
      </c>
    </row>
    <row r="13290" spans="1:17" x14ac:dyDescent="0.25">
      <c r="A13290" t="s">
        <v>68</v>
      </c>
      <c r="B13290" t="s">
        <v>71</v>
      </c>
      <c r="C13290" t="s">
        <v>62</v>
      </c>
      <c r="D13290" t="s">
        <v>42</v>
      </c>
      <c r="E13290" s="1">
        <v>0.83333333333333337</v>
      </c>
      <c r="F13290">
        <v>26.0488</v>
      </c>
      <c r="G13290">
        <v>-4.0178000000000003</v>
      </c>
      <c r="H13290">
        <v>26.7781664</v>
      </c>
      <c r="I13290">
        <v>-4.1302984</v>
      </c>
      <c r="J13290">
        <v>26.934459199999999</v>
      </c>
      <c r="K13290">
        <v>-4.1544052000000002</v>
      </c>
      <c r="L13290">
        <v>27.0647032</v>
      </c>
      <c r="M13290">
        <v>-4.1744941999999998</v>
      </c>
      <c r="N13290">
        <v>26.752117599999998</v>
      </c>
      <c r="O13290">
        <v>-4.1262806000000003</v>
      </c>
      <c r="P13290">
        <v>26.752117599999998</v>
      </c>
      <c r="Q13290">
        <v>-4.1262806000000003</v>
      </c>
    </row>
    <row r="13291" spans="1:17" x14ac:dyDescent="0.25">
      <c r="A13291" t="s">
        <v>68</v>
      </c>
      <c r="B13291" t="s">
        <v>71</v>
      </c>
      <c r="C13291" t="s">
        <v>62</v>
      </c>
      <c r="D13291" t="s">
        <v>42</v>
      </c>
      <c r="E13291" s="1">
        <v>0.85416666666666663</v>
      </c>
      <c r="F13291">
        <v>26.145800000000001</v>
      </c>
      <c r="G13291">
        <v>-4.0246000000000004</v>
      </c>
      <c r="H13291">
        <v>26.877882400000001</v>
      </c>
      <c r="I13291">
        <v>-4.1372888000000003</v>
      </c>
      <c r="J13291">
        <v>27.034757200000001</v>
      </c>
      <c r="K13291">
        <v>-4.1614364000000004</v>
      </c>
      <c r="L13291">
        <v>27.1654862</v>
      </c>
      <c r="M13291">
        <v>-4.1815594000000003</v>
      </c>
      <c r="N13291">
        <v>26.851736599999999</v>
      </c>
      <c r="O13291">
        <v>-4.1332642000000002</v>
      </c>
      <c r="P13291">
        <v>26.851736599999999</v>
      </c>
      <c r="Q13291">
        <v>-4.1332642000000002</v>
      </c>
    </row>
    <row r="13292" spans="1:17" x14ac:dyDescent="0.25">
      <c r="A13292" t="s">
        <v>68</v>
      </c>
      <c r="B13292" t="s">
        <v>71</v>
      </c>
      <c r="C13292" t="s">
        <v>62</v>
      </c>
      <c r="D13292" t="s">
        <v>42</v>
      </c>
      <c r="E13292" s="1">
        <v>0.875</v>
      </c>
      <c r="F13292">
        <v>25.131599999999999</v>
      </c>
      <c r="G13292">
        <v>-4.2110000000000003</v>
      </c>
      <c r="H13292">
        <v>25.8352848</v>
      </c>
      <c r="I13292">
        <v>-4.3289080000000002</v>
      </c>
      <c r="J13292">
        <v>25.9860744</v>
      </c>
      <c r="K13292">
        <v>-4.3541740000000004</v>
      </c>
      <c r="L13292">
        <v>26.111732400000001</v>
      </c>
      <c r="M13292">
        <v>-4.375229</v>
      </c>
      <c r="N13292">
        <v>25.810153199999998</v>
      </c>
      <c r="O13292">
        <v>-4.3246969999999996</v>
      </c>
      <c r="P13292">
        <v>25.810153199999998</v>
      </c>
      <c r="Q13292">
        <v>-4.3246969999999996</v>
      </c>
    </row>
    <row r="13293" spans="1:17" x14ac:dyDescent="0.25">
      <c r="A13293" t="s">
        <v>68</v>
      </c>
      <c r="B13293" t="s">
        <v>71</v>
      </c>
      <c r="C13293" t="s">
        <v>62</v>
      </c>
      <c r="D13293" t="s">
        <v>42</v>
      </c>
      <c r="E13293" s="1">
        <v>0.89583333333333337</v>
      </c>
      <c r="F13293">
        <v>23.931799999999999</v>
      </c>
      <c r="G13293">
        <v>-4.3472</v>
      </c>
      <c r="H13293">
        <v>24.601890399999998</v>
      </c>
      <c r="I13293">
        <v>-4.4689215999999998</v>
      </c>
      <c r="J13293">
        <v>24.7454812</v>
      </c>
      <c r="K13293">
        <v>-4.4950048000000002</v>
      </c>
      <c r="L13293">
        <v>24.865140199999999</v>
      </c>
      <c r="M13293">
        <v>-4.5167408</v>
      </c>
      <c r="N13293">
        <v>24.577958599999999</v>
      </c>
      <c r="O13293">
        <v>-4.4645744000000001</v>
      </c>
      <c r="P13293">
        <v>24.577958599999999</v>
      </c>
      <c r="Q13293">
        <v>-4.4645744000000001</v>
      </c>
    </row>
    <row r="13294" spans="1:17" x14ac:dyDescent="0.25">
      <c r="A13294" t="s">
        <v>68</v>
      </c>
      <c r="B13294" t="s">
        <v>71</v>
      </c>
      <c r="C13294" t="s">
        <v>62</v>
      </c>
      <c r="D13294" t="s">
        <v>42</v>
      </c>
      <c r="E13294" s="1">
        <v>0.91666666666666663</v>
      </c>
      <c r="F13294">
        <v>22.305800000000001</v>
      </c>
      <c r="G13294">
        <v>-4.4917999999999996</v>
      </c>
      <c r="H13294">
        <v>22.9303624</v>
      </c>
      <c r="I13294">
        <v>-4.6175704</v>
      </c>
      <c r="J13294">
        <v>23.064197199999999</v>
      </c>
      <c r="K13294">
        <v>-4.6445211999999998</v>
      </c>
      <c r="L13294">
        <v>23.1757262</v>
      </c>
      <c r="M13294">
        <v>-4.6669802000000002</v>
      </c>
      <c r="N13294">
        <v>22.908056599999998</v>
      </c>
      <c r="O13294">
        <v>-4.6130785999999997</v>
      </c>
      <c r="P13294">
        <v>22.908056599999998</v>
      </c>
      <c r="Q13294">
        <v>-4.6130785999999997</v>
      </c>
    </row>
    <row r="13295" spans="1:17" x14ac:dyDescent="0.25">
      <c r="A13295" t="s">
        <v>68</v>
      </c>
      <c r="B13295" t="s">
        <v>71</v>
      </c>
      <c r="C13295" t="s">
        <v>62</v>
      </c>
      <c r="D13295" t="s">
        <v>42</v>
      </c>
      <c r="E13295" s="1">
        <v>0.9375</v>
      </c>
      <c r="F13295">
        <v>20.825399999999998</v>
      </c>
      <c r="G13295">
        <v>-4.6154000000000002</v>
      </c>
      <c r="H13295">
        <v>21.4085112</v>
      </c>
      <c r="I13295">
        <v>-4.7446311999999997</v>
      </c>
      <c r="J13295">
        <v>21.533463600000001</v>
      </c>
      <c r="K13295">
        <v>-4.7723236</v>
      </c>
      <c r="L13295">
        <v>21.637590599999999</v>
      </c>
      <c r="M13295">
        <v>-4.7954005999999998</v>
      </c>
      <c r="N13295">
        <v>21.3876858</v>
      </c>
      <c r="O13295">
        <v>-4.7400158000000001</v>
      </c>
      <c r="P13295">
        <v>21.3876858</v>
      </c>
      <c r="Q13295">
        <v>-4.7400158000000001</v>
      </c>
    </row>
    <row r="13296" spans="1:17" x14ac:dyDescent="0.25">
      <c r="A13296" t="s">
        <v>68</v>
      </c>
      <c r="B13296" t="s">
        <v>71</v>
      </c>
      <c r="C13296" t="s">
        <v>62</v>
      </c>
      <c r="D13296" t="s">
        <v>42</v>
      </c>
      <c r="E13296" s="1">
        <v>0.95833333333333337</v>
      </c>
      <c r="F13296">
        <v>19.323799999999999</v>
      </c>
      <c r="G13296">
        <v>-4.7628000000000004</v>
      </c>
      <c r="H13296">
        <v>19.8648664</v>
      </c>
      <c r="I13296">
        <v>-4.8961584</v>
      </c>
      <c r="J13296">
        <v>19.980809199999999</v>
      </c>
      <c r="K13296">
        <v>-4.9247351999999998</v>
      </c>
      <c r="L13296">
        <v>20.0774282</v>
      </c>
      <c r="M13296">
        <v>-4.9485492000000004</v>
      </c>
      <c r="N13296">
        <v>19.845542600000002</v>
      </c>
      <c r="O13296">
        <v>-4.8913956000000001</v>
      </c>
      <c r="P13296">
        <v>19.845542600000002</v>
      </c>
      <c r="Q13296">
        <v>-4.8913956000000001</v>
      </c>
    </row>
    <row r="13297" spans="1:17" x14ac:dyDescent="0.25">
      <c r="A13297" t="s">
        <v>68</v>
      </c>
      <c r="B13297" t="s">
        <v>71</v>
      </c>
      <c r="C13297" t="s">
        <v>62</v>
      </c>
      <c r="D13297" t="s">
        <v>42</v>
      </c>
      <c r="E13297" s="1">
        <v>0.97916666666666663</v>
      </c>
      <c r="F13297">
        <v>18.187999999999999</v>
      </c>
      <c r="G13297">
        <v>-4.8090000000000002</v>
      </c>
      <c r="H13297">
        <v>18.697264000000001</v>
      </c>
      <c r="I13297">
        <v>-4.9436520000000002</v>
      </c>
      <c r="J13297">
        <v>18.806391999999999</v>
      </c>
      <c r="K13297">
        <v>-4.9725060000000001</v>
      </c>
      <c r="L13297">
        <v>18.897331999999999</v>
      </c>
      <c r="M13297">
        <v>-4.9965510000000002</v>
      </c>
      <c r="N13297">
        <v>18.679075999999998</v>
      </c>
      <c r="O13297">
        <v>-4.9388430000000003</v>
      </c>
      <c r="P13297">
        <v>18.679075999999998</v>
      </c>
      <c r="Q13297">
        <v>-4.9388430000000003</v>
      </c>
    </row>
    <row r="13298" spans="1:17" x14ac:dyDescent="0.25">
      <c r="A13298" t="s">
        <v>68</v>
      </c>
      <c r="B13298" t="s">
        <v>71</v>
      </c>
      <c r="C13298" t="s">
        <v>62</v>
      </c>
      <c r="D13298" t="s">
        <v>43</v>
      </c>
      <c r="E13298" s="1">
        <v>0</v>
      </c>
      <c r="F13298">
        <v>2.7462</v>
      </c>
      <c r="G13298">
        <v>-0.33360000000000001</v>
      </c>
      <c r="H13298">
        <v>2.8230936</v>
      </c>
      <c r="I13298">
        <v>-0.34294079999999999</v>
      </c>
      <c r="J13298">
        <v>2.8148550000000001</v>
      </c>
      <c r="K13298">
        <v>-0.34194000000000002</v>
      </c>
      <c r="L13298">
        <v>2.7681695999999998</v>
      </c>
      <c r="M13298">
        <v>-0.33626879999999998</v>
      </c>
      <c r="N13298">
        <v>2.7352151999999998</v>
      </c>
      <c r="O13298">
        <v>-0.33226559999999999</v>
      </c>
      <c r="P13298">
        <v>2.7352151999999998</v>
      </c>
      <c r="Q13298">
        <v>-0.33226559999999999</v>
      </c>
    </row>
    <row r="13299" spans="1:17" x14ac:dyDescent="0.25">
      <c r="A13299" t="s">
        <v>68</v>
      </c>
      <c r="B13299" t="s">
        <v>71</v>
      </c>
      <c r="C13299" t="s">
        <v>62</v>
      </c>
      <c r="D13299" t="s">
        <v>43</v>
      </c>
      <c r="E13299" s="1">
        <v>2.0833333333333332E-2</v>
      </c>
      <c r="F13299">
        <v>2.6246</v>
      </c>
      <c r="G13299">
        <v>-0.35639999999999999</v>
      </c>
      <c r="H13299">
        <v>2.6980887999999998</v>
      </c>
      <c r="I13299">
        <v>-0.36637920000000002</v>
      </c>
      <c r="J13299">
        <v>2.6902149999999998</v>
      </c>
      <c r="K13299">
        <v>-0.36531000000000002</v>
      </c>
      <c r="L13299">
        <v>2.6455967999999999</v>
      </c>
      <c r="M13299">
        <v>-0.35925119999999999</v>
      </c>
      <c r="N13299">
        <v>2.6141016000000001</v>
      </c>
      <c r="O13299">
        <v>-0.35497440000000002</v>
      </c>
      <c r="P13299">
        <v>2.6141016000000001</v>
      </c>
      <c r="Q13299">
        <v>-0.35497440000000002</v>
      </c>
    </row>
    <row r="13300" spans="1:17" x14ac:dyDescent="0.25">
      <c r="A13300" t="s">
        <v>68</v>
      </c>
      <c r="B13300" t="s">
        <v>71</v>
      </c>
      <c r="C13300" t="s">
        <v>62</v>
      </c>
      <c r="D13300" t="s">
        <v>43</v>
      </c>
      <c r="E13300" s="1">
        <v>4.1666666666666664E-2</v>
      </c>
      <c r="F13300">
        <v>2.5746000000000002</v>
      </c>
      <c r="G13300">
        <v>-0.37380000000000002</v>
      </c>
      <c r="H13300">
        <v>2.6466888000000002</v>
      </c>
      <c r="I13300">
        <v>-0.38426640000000001</v>
      </c>
      <c r="J13300">
        <v>2.6389649999999998</v>
      </c>
      <c r="K13300">
        <v>-0.38314500000000001</v>
      </c>
      <c r="L13300">
        <v>2.5951968000000001</v>
      </c>
      <c r="M13300">
        <v>-0.37679040000000003</v>
      </c>
      <c r="N13300">
        <v>2.5643015999999998</v>
      </c>
      <c r="O13300">
        <v>-0.37230479999999999</v>
      </c>
      <c r="P13300">
        <v>2.5643015999999998</v>
      </c>
      <c r="Q13300">
        <v>-0.37230479999999999</v>
      </c>
    </row>
    <row r="13301" spans="1:17" x14ac:dyDescent="0.25">
      <c r="A13301" t="s">
        <v>68</v>
      </c>
      <c r="B13301" t="s">
        <v>71</v>
      </c>
      <c r="C13301" t="s">
        <v>62</v>
      </c>
      <c r="D13301" t="s">
        <v>43</v>
      </c>
      <c r="E13301" s="1">
        <v>6.25E-2</v>
      </c>
      <c r="F13301">
        <v>2.5648</v>
      </c>
      <c r="G13301">
        <v>-0.38979999999999998</v>
      </c>
      <c r="H13301">
        <v>2.6366144</v>
      </c>
      <c r="I13301">
        <v>-0.40071440000000003</v>
      </c>
      <c r="J13301">
        <v>2.6289199999999999</v>
      </c>
      <c r="K13301">
        <v>-0.39954499999999998</v>
      </c>
      <c r="L13301">
        <v>2.5853183999999998</v>
      </c>
      <c r="M13301">
        <v>-0.3929184</v>
      </c>
      <c r="N13301">
        <v>2.5545407999999998</v>
      </c>
      <c r="O13301">
        <v>-0.3882408</v>
      </c>
      <c r="P13301">
        <v>2.5545407999999998</v>
      </c>
      <c r="Q13301">
        <v>-0.3882408</v>
      </c>
    </row>
    <row r="13302" spans="1:17" x14ac:dyDescent="0.25">
      <c r="A13302" t="s">
        <v>68</v>
      </c>
      <c r="B13302" t="s">
        <v>71</v>
      </c>
      <c r="C13302" t="s">
        <v>62</v>
      </c>
      <c r="D13302" t="s">
        <v>43</v>
      </c>
      <c r="E13302" s="1">
        <v>8.3333333333333329E-2</v>
      </c>
      <c r="F13302">
        <v>2.4691999999999998</v>
      </c>
      <c r="G13302">
        <v>-0.40160000000000001</v>
      </c>
      <c r="H13302">
        <v>2.5383376000000002</v>
      </c>
      <c r="I13302">
        <v>-0.41284480000000001</v>
      </c>
      <c r="J13302">
        <v>2.5309300000000001</v>
      </c>
      <c r="K13302">
        <v>-0.41164000000000001</v>
      </c>
      <c r="L13302">
        <v>2.4889535999999999</v>
      </c>
      <c r="M13302">
        <v>-0.40481279999999997</v>
      </c>
      <c r="N13302">
        <v>2.4593232</v>
      </c>
      <c r="O13302">
        <v>-0.3999936</v>
      </c>
      <c r="P13302">
        <v>2.4593232</v>
      </c>
      <c r="Q13302">
        <v>-0.3999936</v>
      </c>
    </row>
    <row r="13303" spans="1:17" x14ac:dyDescent="0.25">
      <c r="A13303" t="s">
        <v>68</v>
      </c>
      <c r="B13303" t="s">
        <v>71</v>
      </c>
      <c r="C13303" t="s">
        <v>62</v>
      </c>
      <c r="D13303" t="s">
        <v>43</v>
      </c>
      <c r="E13303" s="1">
        <v>0.10416666666666667</v>
      </c>
      <c r="F13303">
        <v>2.4542000000000002</v>
      </c>
      <c r="G13303">
        <v>-0.42059999999999997</v>
      </c>
      <c r="H13303">
        <v>2.5229176</v>
      </c>
      <c r="I13303">
        <v>-0.43237680000000001</v>
      </c>
      <c r="J13303">
        <v>2.515555</v>
      </c>
      <c r="K13303">
        <v>-0.43111500000000003</v>
      </c>
      <c r="L13303">
        <v>2.4738335999999999</v>
      </c>
      <c r="M13303">
        <v>-0.42396479999999998</v>
      </c>
      <c r="N13303">
        <v>2.4443831999999999</v>
      </c>
      <c r="O13303">
        <v>-0.4189176</v>
      </c>
      <c r="P13303">
        <v>2.4443831999999999</v>
      </c>
      <c r="Q13303">
        <v>-0.4189176</v>
      </c>
    </row>
    <row r="13304" spans="1:17" x14ac:dyDescent="0.25">
      <c r="A13304" t="s">
        <v>68</v>
      </c>
      <c r="B13304" t="s">
        <v>71</v>
      </c>
      <c r="C13304" t="s">
        <v>62</v>
      </c>
      <c r="D13304" t="s">
        <v>43</v>
      </c>
      <c r="E13304" s="1">
        <v>0.125</v>
      </c>
      <c r="F13304">
        <v>2.536</v>
      </c>
      <c r="G13304">
        <v>-0.41360000000000002</v>
      </c>
      <c r="H13304">
        <v>2.607008</v>
      </c>
      <c r="I13304">
        <v>-0.42518080000000003</v>
      </c>
      <c r="J13304">
        <v>2.5994000000000002</v>
      </c>
      <c r="K13304">
        <v>-0.42393999999999998</v>
      </c>
      <c r="L13304">
        <v>2.5562879999999999</v>
      </c>
      <c r="M13304">
        <v>-0.41690880000000002</v>
      </c>
      <c r="N13304">
        <v>2.5258560000000001</v>
      </c>
      <c r="O13304">
        <v>-0.41194560000000002</v>
      </c>
      <c r="P13304">
        <v>2.5258560000000001</v>
      </c>
      <c r="Q13304">
        <v>-0.41194560000000002</v>
      </c>
    </row>
    <row r="13305" spans="1:17" x14ac:dyDescent="0.25">
      <c r="A13305" t="s">
        <v>68</v>
      </c>
      <c r="B13305" t="s">
        <v>71</v>
      </c>
      <c r="C13305" t="s">
        <v>62</v>
      </c>
      <c r="D13305" t="s">
        <v>43</v>
      </c>
      <c r="E13305" s="1">
        <v>0.14583333333333334</v>
      </c>
      <c r="F13305">
        <v>2.5324</v>
      </c>
      <c r="G13305">
        <v>-0.41959999999999997</v>
      </c>
      <c r="H13305">
        <v>2.6033072000000002</v>
      </c>
      <c r="I13305">
        <v>-0.43134879999999998</v>
      </c>
      <c r="J13305">
        <v>2.59571</v>
      </c>
      <c r="K13305">
        <v>-0.43008999999999997</v>
      </c>
      <c r="L13305">
        <v>2.5526591999999999</v>
      </c>
      <c r="M13305">
        <v>-0.42295680000000002</v>
      </c>
      <c r="N13305">
        <v>2.5222704</v>
      </c>
      <c r="O13305">
        <v>-0.4179216</v>
      </c>
      <c r="P13305">
        <v>2.5222704</v>
      </c>
      <c r="Q13305">
        <v>-0.4179216</v>
      </c>
    </row>
    <row r="13306" spans="1:17" x14ac:dyDescent="0.25">
      <c r="A13306" t="s">
        <v>68</v>
      </c>
      <c r="B13306" t="s">
        <v>71</v>
      </c>
      <c r="C13306" t="s">
        <v>62</v>
      </c>
      <c r="D13306" t="s">
        <v>43</v>
      </c>
      <c r="E13306" s="1">
        <v>0.16666666666666666</v>
      </c>
      <c r="F13306">
        <v>2.5501999999999998</v>
      </c>
      <c r="G13306">
        <v>-0.43280000000000002</v>
      </c>
      <c r="H13306">
        <v>2.6216056000000001</v>
      </c>
      <c r="I13306">
        <v>-0.44491839999999999</v>
      </c>
      <c r="J13306">
        <v>2.6139549999999998</v>
      </c>
      <c r="K13306">
        <v>-0.44362000000000001</v>
      </c>
      <c r="L13306">
        <v>2.5706015999999998</v>
      </c>
      <c r="M13306">
        <v>-0.43626239999999999</v>
      </c>
      <c r="N13306">
        <v>2.5399992</v>
      </c>
      <c r="O13306">
        <v>-0.43106879999999997</v>
      </c>
      <c r="P13306">
        <v>2.5399992</v>
      </c>
      <c r="Q13306">
        <v>-0.43106879999999997</v>
      </c>
    </row>
    <row r="13307" spans="1:17" x14ac:dyDescent="0.25">
      <c r="A13307" t="s">
        <v>68</v>
      </c>
      <c r="B13307" t="s">
        <v>71</v>
      </c>
      <c r="C13307" t="s">
        <v>62</v>
      </c>
      <c r="D13307" t="s">
        <v>43</v>
      </c>
      <c r="E13307" s="1">
        <v>0.1875</v>
      </c>
      <c r="F13307">
        <v>2.6707999999999998</v>
      </c>
      <c r="G13307">
        <v>-0.3992</v>
      </c>
      <c r="H13307">
        <v>2.7455824</v>
      </c>
      <c r="I13307">
        <v>-0.41037760000000001</v>
      </c>
      <c r="J13307">
        <v>2.7375699999999998</v>
      </c>
      <c r="K13307">
        <v>-0.40917999999999999</v>
      </c>
      <c r="L13307">
        <v>2.6921664000000001</v>
      </c>
      <c r="M13307">
        <v>-0.40239360000000002</v>
      </c>
      <c r="N13307">
        <v>2.6601167999999999</v>
      </c>
      <c r="O13307">
        <v>-0.39760319999999999</v>
      </c>
      <c r="P13307">
        <v>2.6601167999999999</v>
      </c>
      <c r="Q13307">
        <v>-0.39760319999999999</v>
      </c>
    </row>
    <row r="13308" spans="1:17" x14ac:dyDescent="0.25">
      <c r="A13308" t="s">
        <v>68</v>
      </c>
      <c r="B13308" t="s">
        <v>71</v>
      </c>
      <c r="C13308" t="s">
        <v>62</v>
      </c>
      <c r="D13308" t="s">
        <v>43</v>
      </c>
      <c r="E13308" s="1">
        <v>0.20833333333333334</v>
      </c>
      <c r="F13308">
        <v>2.7602000000000002</v>
      </c>
      <c r="G13308">
        <v>-0.39660000000000001</v>
      </c>
      <c r="H13308">
        <v>2.8374855999999999</v>
      </c>
      <c r="I13308">
        <v>-0.40770479999999998</v>
      </c>
      <c r="J13308">
        <v>2.829205</v>
      </c>
      <c r="K13308">
        <v>-0.40651500000000002</v>
      </c>
      <c r="L13308">
        <v>2.7822816000000001</v>
      </c>
      <c r="M13308">
        <v>-0.39977279999999998</v>
      </c>
      <c r="N13308">
        <v>2.7491591999999998</v>
      </c>
      <c r="O13308">
        <v>-0.39501360000000002</v>
      </c>
      <c r="P13308">
        <v>2.7491591999999998</v>
      </c>
      <c r="Q13308">
        <v>-0.39501360000000002</v>
      </c>
    </row>
    <row r="13309" spans="1:17" x14ac:dyDescent="0.25">
      <c r="A13309" t="s">
        <v>68</v>
      </c>
      <c r="B13309" t="s">
        <v>71</v>
      </c>
      <c r="C13309" t="s">
        <v>62</v>
      </c>
      <c r="D13309" t="s">
        <v>43</v>
      </c>
      <c r="E13309" s="1">
        <v>0.22916666666666666</v>
      </c>
      <c r="F13309">
        <v>2.9205999999999999</v>
      </c>
      <c r="G13309">
        <v>-0.35599999999999998</v>
      </c>
      <c r="H13309">
        <v>3.0023768</v>
      </c>
      <c r="I13309">
        <v>-0.36596800000000002</v>
      </c>
      <c r="J13309">
        <v>2.9936150000000001</v>
      </c>
      <c r="K13309">
        <v>-0.3649</v>
      </c>
      <c r="L13309">
        <v>2.9439647999999998</v>
      </c>
      <c r="M13309">
        <v>-0.358848</v>
      </c>
      <c r="N13309">
        <v>2.9089176000000001</v>
      </c>
      <c r="O13309">
        <v>-0.354576</v>
      </c>
      <c r="P13309">
        <v>2.9089176000000001</v>
      </c>
      <c r="Q13309">
        <v>-0.354576</v>
      </c>
    </row>
    <row r="13310" spans="1:17" x14ac:dyDescent="0.25">
      <c r="A13310" t="s">
        <v>68</v>
      </c>
      <c r="B13310" t="s">
        <v>71</v>
      </c>
      <c r="C13310" t="s">
        <v>62</v>
      </c>
      <c r="D13310" t="s">
        <v>43</v>
      </c>
      <c r="E13310" s="1">
        <v>0.25</v>
      </c>
      <c r="F13310">
        <v>3.1625999999999999</v>
      </c>
      <c r="G13310">
        <v>-0.29360000000000003</v>
      </c>
      <c r="H13310">
        <v>3.2511527999999998</v>
      </c>
      <c r="I13310">
        <v>-0.3018208</v>
      </c>
      <c r="J13310">
        <v>3.2416649999999998</v>
      </c>
      <c r="K13310">
        <v>-0.30093999999999999</v>
      </c>
      <c r="L13310">
        <v>3.1879008</v>
      </c>
      <c r="M13310">
        <v>-0.29594880000000001</v>
      </c>
      <c r="N13310">
        <v>3.1499495999999998</v>
      </c>
      <c r="O13310">
        <v>-0.29242560000000001</v>
      </c>
      <c r="P13310">
        <v>3.1499495999999998</v>
      </c>
      <c r="Q13310">
        <v>-0.29242560000000001</v>
      </c>
    </row>
    <row r="13311" spans="1:17" x14ac:dyDescent="0.25">
      <c r="A13311" t="s">
        <v>68</v>
      </c>
      <c r="B13311" t="s">
        <v>71</v>
      </c>
      <c r="C13311" t="s">
        <v>62</v>
      </c>
      <c r="D13311" t="s">
        <v>43</v>
      </c>
      <c r="E13311" s="1">
        <v>0.27083333333333331</v>
      </c>
      <c r="F13311">
        <v>3.3431999999999999</v>
      </c>
      <c r="G13311">
        <v>-0.2036</v>
      </c>
      <c r="H13311">
        <v>3.4368096000000001</v>
      </c>
      <c r="I13311">
        <v>-0.20930080000000001</v>
      </c>
      <c r="J13311">
        <v>3.4267799999999999</v>
      </c>
      <c r="K13311">
        <v>-0.20868999999999999</v>
      </c>
      <c r="L13311">
        <v>3.3699455999999999</v>
      </c>
      <c r="M13311">
        <v>-0.20522879999999999</v>
      </c>
      <c r="N13311">
        <v>3.3298272</v>
      </c>
      <c r="O13311">
        <v>-0.20278560000000001</v>
      </c>
      <c r="P13311">
        <v>3.3298272</v>
      </c>
      <c r="Q13311">
        <v>-0.20278560000000001</v>
      </c>
    </row>
    <row r="13312" spans="1:17" x14ac:dyDescent="0.25">
      <c r="A13312" t="s">
        <v>68</v>
      </c>
      <c r="B13312" t="s">
        <v>71</v>
      </c>
      <c r="C13312" t="s">
        <v>62</v>
      </c>
      <c r="D13312" t="s">
        <v>43</v>
      </c>
      <c r="E13312" s="1">
        <v>0.29166666666666669</v>
      </c>
      <c r="F13312">
        <v>3.45</v>
      </c>
      <c r="G13312">
        <v>-9.7799999999999998E-2</v>
      </c>
      <c r="H13312">
        <v>3.5466000000000002</v>
      </c>
      <c r="I13312">
        <v>-0.1005384</v>
      </c>
      <c r="J13312">
        <v>3.5362499999999999</v>
      </c>
      <c r="K13312">
        <v>-0.100245</v>
      </c>
      <c r="L13312">
        <v>3.4775999999999998</v>
      </c>
      <c r="M13312">
        <v>-9.8582400000000001E-2</v>
      </c>
      <c r="N13312">
        <v>3.4361999999999999</v>
      </c>
      <c r="O13312">
        <v>-9.7408800000000004E-2</v>
      </c>
      <c r="P13312">
        <v>3.4361999999999999</v>
      </c>
      <c r="Q13312">
        <v>-9.7408800000000004E-2</v>
      </c>
    </row>
    <row r="13313" spans="1:17" x14ac:dyDescent="0.25">
      <c r="A13313" t="s">
        <v>68</v>
      </c>
      <c r="B13313" t="s">
        <v>71</v>
      </c>
      <c r="C13313" t="s">
        <v>62</v>
      </c>
      <c r="D13313" t="s">
        <v>43</v>
      </c>
      <c r="E13313" s="1">
        <v>0.3125</v>
      </c>
      <c r="F13313">
        <v>3.5156000000000001</v>
      </c>
      <c r="G13313">
        <v>-3.0599999999999999E-2</v>
      </c>
      <c r="H13313">
        <v>3.6140368</v>
      </c>
      <c r="I13313">
        <v>-3.14568E-2</v>
      </c>
      <c r="J13313">
        <v>3.6034899999999999</v>
      </c>
      <c r="K13313">
        <v>-3.1364999999999997E-2</v>
      </c>
      <c r="L13313">
        <v>3.5437248000000001</v>
      </c>
      <c r="M13313">
        <v>-3.0844799999999999E-2</v>
      </c>
      <c r="N13313">
        <v>3.5015375999999998</v>
      </c>
      <c r="O13313">
        <v>-3.0477600000000001E-2</v>
      </c>
      <c r="P13313">
        <v>3.5015375999999998</v>
      </c>
      <c r="Q13313">
        <v>-3.0477600000000001E-2</v>
      </c>
    </row>
    <row r="13314" spans="1:17" x14ac:dyDescent="0.25">
      <c r="A13314" t="s">
        <v>68</v>
      </c>
      <c r="B13314" t="s">
        <v>71</v>
      </c>
      <c r="C13314" t="s">
        <v>62</v>
      </c>
      <c r="D13314" t="s">
        <v>43</v>
      </c>
      <c r="E13314" s="1">
        <v>0.33333333333333331</v>
      </c>
      <c r="F13314">
        <v>3.4771999999999998</v>
      </c>
      <c r="G13314">
        <v>5.6000000000000001E-2</v>
      </c>
      <c r="H13314">
        <v>3.5745616</v>
      </c>
      <c r="I13314">
        <v>5.7568000000000001E-2</v>
      </c>
      <c r="J13314">
        <v>3.56413</v>
      </c>
      <c r="K13314">
        <v>5.74E-2</v>
      </c>
      <c r="L13314">
        <v>3.5050176</v>
      </c>
      <c r="M13314">
        <v>5.6447999999999998E-2</v>
      </c>
      <c r="N13314">
        <v>3.4632912</v>
      </c>
      <c r="O13314">
        <v>5.5775999999999999E-2</v>
      </c>
      <c r="P13314">
        <v>3.4632912</v>
      </c>
      <c r="Q13314">
        <v>5.5775999999999999E-2</v>
      </c>
    </row>
    <row r="13315" spans="1:17" x14ac:dyDescent="0.25">
      <c r="A13315" t="s">
        <v>68</v>
      </c>
      <c r="B13315" t="s">
        <v>71</v>
      </c>
      <c r="C13315" t="s">
        <v>62</v>
      </c>
      <c r="D13315" t="s">
        <v>43</v>
      </c>
      <c r="E13315" s="1">
        <v>0.35416666666666669</v>
      </c>
      <c r="F13315">
        <v>3.29</v>
      </c>
      <c r="G13315">
        <v>9.0399999999999994E-2</v>
      </c>
      <c r="H13315">
        <v>3.38212</v>
      </c>
      <c r="I13315">
        <v>9.2931200000000005E-2</v>
      </c>
      <c r="J13315">
        <v>3.3722500000000002</v>
      </c>
      <c r="K13315">
        <v>9.2660000000000006E-2</v>
      </c>
      <c r="L13315">
        <v>3.3163200000000002</v>
      </c>
      <c r="M13315">
        <v>9.1123200000000001E-2</v>
      </c>
      <c r="N13315">
        <v>3.27684</v>
      </c>
      <c r="O13315">
        <v>9.0038400000000005E-2</v>
      </c>
      <c r="P13315">
        <v>3.27684</v>
      </c>
      <c r="Q13315">
        <v>9.0038400000000005E-2</v>
      </c>
    </row>
    <row r="13316" spans="1:17" x14ac:dyDescent="0.25">
      <c r="A13316" t="s">
        <v>68</v>
      </c>
      <c r="B13316" t="s">
        <v>71</v>
      </c>
      <c r="C13316" t="s">
        <v>62</v>
      </c>
      <c r="D13316" t="s">
        <v>43</v>
      </c>
      <c r="E13316" s="1">
        <v>0.375</v>
      </c>
      <c r="F13316">
        <v>3.0741999999999998</v>
      </c>
      <c r="G13316">
        <v>0.16120000000000001</v>
      </c>
      <c r="H13316">
        <v>3.1602776000000001</v>
      </c>
      <c r="I13316">
        <v>0.16571359999999999</v>
      </c>
      <c r="J13316">
        <v>3.1510549999999999</v>
      </c>
      <c r="K13316">
        <v>0.16522999999999999</v>
      </c>
      <c r="L13316">
        <v>3.0987936</v>
      </c>
      <c r="M13316">
        <v>0.16248960000000001</v>
      </c>
      <c r="N13316">
        <v>3.0619032000000002</v>
      </c>
      <c r="O13316">
        <v>0.16055520000000001</v>
      </c>
      <c r="P13316">
        <v>3.0619032000000002</v>
      </c>
      <c r="Q13316">
        <v>0.16055520000000001</v>
      </c>
    </row>
    <row r="13317" spans="1:17" x14ac:dyDescent="0.25">
      <c r="A13317" t="s">
        <v>68</v>
      </c>
      <c r="B13317" t="s">
        <v>71</v>
      </c>
      <c r="C13317" t="s">
        <v>62</v>
      </c>
      <c r="D13317" t="s">
        <v>43</v>
      </c>
      <c r="E13317" s="1">
        <v>0.39583333333333331</v>
      </c>
      <c r="F13317">
        <v>2.6903999999999999</v>
      </c>
      <c r="G13317">
        <v>0.14860000000000001</v>
      </c>
      <c r="H13317">
        <v>2.7657311999999998</v>
      </c>
      <c r="I13317">
        <v>0.1527608</v>
      </c>
      <c r="J13317">
        <v>2.75766</v>
      </c>
      <c r="K13317">
        <v>0.15231500000000001</v>
      </c>
      <c r="L13317">
        <v>2.7119232000000002</v>
      </c>
      <c r="M13317">
        <v>0.1497888</v>
      </c>
      <c r="N13317">
        <v>2.6796384</v>
      </c>
      <c r="O13317">
        <v>0.14800559999999999</v>
      </c>
      <c r="P13317">
        <v>2.6796384</v>
      </c>
      <c r="Q13317">
        <v>0.14800559999999999</v>
      </c>
    </row>
    <row r="13318" spans="1:17" x14ac:dyDescent="0.25">
      <c r="A13318" t="s">
        <v>68</v>
      </c>
      <c r="B13318" t="s">
        <v>71</v>
      </c>
      <c r="C13318" t="s">
        <v>62</v>
      </c>
      <c r="D13318" t="s">
        <v>43</v>
      </c>
      <c r="E13318" s="1">
        <v>0.41666666666666669</v>
      </c>
      <c r="F13318">
        <v>2.2862</v>
      </c>
      <c r="G13318">
        <v>0.1182</v>
      </c>
      <c r="H13318">
        <v>2.3502136</v>
      </c>
      <c r="I13318">
        <v>0.1215096</v>
      </c>
      <c r="J13318">
        <v>2.3433549999999999</v>
      </c>
      <c r="K13318">
        <v>0.121155</v>
      </c>
      <c r="L13318">
        <v>2.3044896000000001</v>
      </c>
      <c r="M13318">
        <v>0.1191456</v>
      </c>
      <c r="N13318">
        <v>2.2770551999999999</v>
      </c>
      <c r="O13318">
        <v>0.1177272</v>
      </c>
      <c r="P13318">
        <v>2.2770551999999999</v>
      </c>
      <c r="Q13318">
        <v>0.1177272</v>
      </c>
    </row>
    <row r="13319" spans="1:17" x14ac:dyDescent="0.25">
      <c r="A13319" t="s">
        <v>68</v>
      </c>
      <c r="B13319" t="s">
        <v>71</v>
      </c>
      <c r="C13319" t="s">
        <v>62</v>
      </c>
      <c r="D13319" t="s">
        <v>43</v>
      </c>
      <c r="E13319" s="1">
        <v>0.4375</v>
      </c>
      <c r="F13319">
        <v>2.1364000000000001</v>
      </c>
      <c r="G13319">
        <v>0.15279999999999999</v>
      </c>
      <c r="H13319">
        <v>2.1962191999999998</v>
      </c>
      <c r="I13319">
        <v>0.15707840000000001</v>
      </c>
      <c r="J13319">
        <v>2.18981</v>
      </c>
      <c r="K13319">
        <v>0.15662000000000001</v>
      </c>
      <c r="L13319">
        <v>2.1534911999999999</v>
      </c>
      <c r="M13319">
        <v>0.1540224</v>
      </c>
      <c r="N13319">
        <v>2.1278543999999999</v>
      </c>
      <c r="O13319">
        <v>0.15218880000000001</v>
      </c>
      <c r="P13319">
        <v>2.1278543999999999</v>
      </c>
      <c r="Q13319">
        <v>0.15218880000000001</v>
      </c>
    </row>
    <row r="13320" spans="1:17" x14ac:dyDescent="0.25">
      <c r="A13320" t="s">
        <v>68</v>
      </c>
      <c r="B13320" t="s">
        <v>71</v>
      </c>
      <c r="C13320" t="s">
        <v>62</v>
      </c>
      <c r="D13320" t="s">
        <v>43</v>
      </c>
      <c r="E13320" s="1">
        <v>0.45833333333333331</v>
      </c>
      <c r="F13320">
        <v>2.0503999999999998</v>
      </c>
      <c r="G13320">
        <v>0.189</v>
      </c>
      <c r="H13320">
        <v>2.1078112</v>
      </c>
      <c r="I13320">
        <v>0.19429199999999999</v>
      </c>
      <c r="J13320">
        <v>2.1016599999999999</v>
      </c>
      <c r="K13320">
        <v>0.19372500000000001</v>
      </c>
      <c r="L13320">
        <v>2.0668031999999998</v>
      </c>
      <c r="M13320">
        <v>0.19051199999999999</v>
      </c>
      <c r="N13320">
        <v>2.0421984000000002</v>
      </c>
      <c r="O13320">
        <v>0.18824399999999999</v>
      </c>
      <c r="P13320">
        <v>2.0421984000000002</v>
      </c>
      <c r="Q13320">
        <v>0.18824399999999999</v>
      </c>
    </row>
    <row r="13321" spans="1:17" x14ac:dyDescent="0.25">
      <c r="A13321" t="s">
        <v>68</v>
      </c>
      <c r="B13321" t="s">
        <v>71</v>
      </c>
      <c r="C13321" t="s">
        <v>62</v>
      </c>
      <c r="D13321" t="s">
        <v>43</v>
      </c>
      <c r="E13321" s="1">
        <v>0.47916666666666669</v>
      </c>
      <c r="F13321">
        <v>1.8522000000000001</v>
      </c>
      <c r="G13321">
        <v>0.1754</v>
      </c>
      <c r="H13321">
        <v>1.9040615999999999</v>
      </c>
      <c r="I13321">
        <v>0.1803112</v>
      </c>
      <c r="J13321">
        <v>1.8985050000000001</v>
      </c>
      <c r="K13321">
        <v>0.179785</v>
      </c>
      <c r="L13321">
        <v>1.8670176000000001</v>
      </c>
      <c r="M13321">
        <v>0.17680319999999999</v>
      </c>
      <c r="N13321">
        <v>1.8447912</v>
      </c>
      <c r="O13321">
        <v>0.1746984</v>
      </c>
      <c r="P13321">
        <v>1.8447912</v>
      </c>
      <c r="Q13321">
        <v>0.1746984</v>
      </c>
    </row>
    <row r="13322" spans="1:17" x14ac:dyDescent="0.25">
      <c r="A13322" t="s">
        <v>68</v>
      </c>
      <c r="B13322" t="s">
        <v>71</v>
      </c>
      <c r="C13322" t="s">
        <v>62</v>
      </c>
      <c r="D13322" t="s">
        <v>43</v>
      </c>
      <c r="E13322" s="1">
        <v>0.5</v>
      </c>
      <c r="F13322">
        <v>1.9318</v>
      </c>
      <c r="G13322">
        <v>0.18679999999999999</v>
      </c>
      <c r="H13322">
        <v>1.9858903999999999</v>
      </c>
      <c r="I13322">
        <v>0.19203039999999999</v>
      </c>
      <c r="J13322">
        <v>1.9800949999999999</v>
      </c>
      <c r="K13322">
        <v>0.19147</v>
      </c>
      <c r="L13322">
        <v>1.9472544000000001</v>
      </c>
      <c r="M13322">
        <v>0.1882944</v>
      </c>
      <c r="N13322">
        <v>1.9240728</v>
      </c>
      <c r="O13322">
        <v>0.18605279999999999</v>
      </c>
      <c r="P13322">
        <v>1.9240728</v>
      </c>
      <c r="Q13322">
        <v>0.18605279999999999</v>
      </c>
    </row>
    <row r="13323" spans="1:17" x14ac:dyDescent="0.25">
      <c r="A13323" t="s">
        <v>68</v>
      </c>
      <c r="B13323" t="s">
        <v>71</v>
      </c>
      <c r="C13323" t="s">
        <v>62</v>
      </c>
      <c r="D13323" t="s">
        <v>43</v>
      </c>
      <c r="E13323" s="1">
        <v>0.52083333333333337</v>
      </c>
      <c r="F13323">
        <v>1.7778</v>
      </c>
      <c r="G13323">
        <v>0.1958</v>
      </c>
      <c r="H13323">
        <v>1.8275783999999999</v>
      </c>
      <c r="I13323">
        <v>0.2012824</v>
      </c>
      <c r="J13323">
        <v>1.8222449999999999</v>
      </c>
      <c r="K13323">
        <v>0.20069500000000001</v>
      </c>
      <c r="L13323">
        <v>1.7920224</v>
      </c>
      <c r="M13323">
        <v>0.1973664</v>
      </c>
      <c r="N13323">
        <v>1.7706888000000001</v>
      </c>
      <c r="O13323">
        <v>0.19501679999999999</v>
      </c>
      <c r="P13323">
        <v>1.7706888000000001</v>
      </c>
      <c r="Q13323">
        <v>0.19501679999999999</v>
      </c>
    </row>
    <row r="13324" spans="1:17" x14ac:dyDescent="0.25">
      <c r="A13324" t="s">
        <v>68</v>
      </c>
      <c r="B13324" t="s">
        <v>71</v>
      </c>
      <c r="C13324" t="s">
        <v>62</v>
      </c>
      <c r="D13324" t="s">
        <v>43</v>
      </c>
      <c r="E13324" s="1">
        <v>0.54166666666666663</v>
      </c>
      <c r="F13324">
        <v>1.7684</v>
      </c>
      <c r="G13324">
        <v>0.193</v>
      </c>
      <c r="H13324">
        <v>1.8179152000000001</v>
      </c>
      <c r="I13324">
        <v>0.198404</v>
      </c>
      <c r="J13324">
        <v>1.8126100000000001</v>
      </c>
      <c r="K13324">
        <v>0.197825</v>
      </c>
      <c r="L13324">
        <v>1.7825472</v>
      </c>
      <c r="M13324">
        <v>0.19454399999999999</v>
      </c>
      <c r="N13324">
        <v>1.7613264</v>
      </c>
      <c r="O13324">
        <v>0.19222800000000001</v>
      </c>
      <c r="P13324">
        <v>1.7613264</v>
      </c>
      <c r="Q13324">
        <v>0.19222800000000001</v>
      </c>
    </row>
    <row r="13325" spans="1:17" x14ac:dyDescent="0.25">
      <c r="A13325" t="s">
        <v>68</v>
      </c>
      <c r="B13325" t="s">
        <v>71</v>
      </c>
      <c r="C13325" t="s">
        <v>62</v>
      </c>
      <c r="D13325" t="s">
        <v>43</v>
      </c>
      <c r="E13325" s="1">
        <v>0.5625</v>
      </c>
      <c r="F13325">
        <v>1.8288</v>
      </c>
      <c r="G13325">
        <v>0.2036</v>
      </c>
      <c r="H13325">
        <v>1.8800064000000001</v>
      </c>
      <c r="I13325">
        <v>0.20930080000000001</v>
      </c>
      <c r="J13325">
        <v>1.87452</v>
      </c>
      <c r="K13325">
        <v>0.20868999999999999</v>
      </c>
      <c r="L13325">
        <v>1.8434303999999999</v>
      </c>
      <c r="M13325">
        <v>0.20522879999999999</v>
      </c>
      <c r="N13325">
        <v>1.8214847999999999</v>
      </c>
      <c r="O13325">
        <v>0.20278560000000001</v>
      </c>
      <c r="P13325">
        <v>1.8214847999999999</v>
      </c>
      <c r="Q13325">
        <v>0.20278560000000001</v>
      </c>
    </row>
    <row r="13326" spans="1:17" x14ac:dyDescent="0.25">
      <c r="A13326" t="s">
        <v>68</v>
      </c>
      <c r="B13326" t="s">
        <v>71</v>
      </c>
      <c r="C13326" t="s">
        <v>62</v>
      </c>
      <c r="D13326" t="s">
        <v>43</v>
      </c>
      <c r="E13326" s="1">
        <v>0.58333333333333337</v>
      </c>
      <c r="F13326">
        <v>1.8772</v>
      </c>
      <c r="G13326">
        <v>0.21279999999999999</v>
      </c>
      <c r="H13326">
        <v>1.9297616</v>
      </c>
      <c r="I13326">
        <v>0.21875839999999999</v>
      </c>
      <c r="J13326">
        <v>1.9241299999999999</v>
      </c>
      <c r="K13326">
        <v>0.21812000000000001</v>
      </c>
      <c r="L13326">
        <v>1.8922175999999999</v>
      </c>
      <c r="M13326">
        <v>0.21450240000000001</v>
      </c>
      <c r="N13326">
        <v>1.8696912000000001</v>
      </c>
      <c r="O13326">
        <v>0.21194879999999999</v>
      </c>
      <c r="P13326">
        <v>1.8696912000000001</v>
      </c>
      <c r="Q13326">
        <v>0.21194879999999999</v>
      </c>
    </row>
    <row r="13327" spans="1:17" x14ac:dyDescent="0.25">
      <c r="A13327" t="s">
        <v>68</v>
      </c>
      <c r="B13327" t="s">
        <v>71</v>
      </c>
      <c r="C13327" t="s">
        <v>62</v>
      </c>
      <c r="D13327" t="s">
        <v>43</v>
      </c>
      <c r="E13327" s="1">
        <v>0.60416666666666663</v>
      </c>
      <c r="F13327">
        <v>1.8424</v>
      </c>
      <c r="G13327">
        <v>0.19980000000000001</v>
      </c>
      <c r="H13327">
        <v>1.8939872</v>
      </c>
      <c r="I13327">
        <v>0.2053944</v>
      </c>
      <c r="J13327">
        <v>1.88846</v>
      </c>
      <c r="K13327">
        <v>0.204795</v>
      </c>
      <c r="L13327">
        <v>1.8571392</v>
      </c>
      <c r="M13327">
        <v>0.20139840000000001</v>
      </c>
      <c r="N13327">
        <v>1.8350304</v>
      </c>
      <c r="O13327">
        <v>0.19900080000000001</v>
      </c>
      <c r="P13327">
        <v>1.8350304</v>
      </c>
      <c r="Q13327">
        <v>0.19900080000000001</v>
      </c>
    </row>
    <row r="13328" spans="1:17" x14ac:dyDescent="0.25">
      <c r="A13328" t="s">
        <v>68</v>
      </c>
      <c r="B13328" t="s">
        <v>71</v>
      </c>
      <c r="C13328" t="s">
        <v>62</v>
      </c>
      <c r="D13328" t="s">
        <v>43</v>
      </c>
      <c r="E13328" s="1">
        <v>0.625</v>
      </c>
      <c r="F13328">
        <v>1.87</v>
      </c>
      <c r="G13328">
        <v>0.16439999999999999</v>
      </c>
      <c r="H13328">
        <v>1.9223600000000001</v>
      </c>
      <c r="I13328">
        <v>0.16900319999999999</v>
      </c>
      <c r="J13328">
        <v>1.91675</v>
      </c>
      <c r="K13328">
        <v>0.16850999999999999</v>
      </c>
      <c r="L13328">
        <v>1.88496</v>
      </c>
      <c r="M13328">
        <v>0.16571520000000001</v>
      </c>
      <c r="N13328">
        <v>1.86252</v>
      </c>
      <c r="O13328">
        <v>0.16374240000000001</v>
      </c>
      <c r="P13328">
        <v>1.86252</v>
      </c>
      <c r="Q13328">
        <v>0.16374240000000001</v>
      </c>
    </row>
    <row r="13329" spans="1:17" x14ac:dyDescent="0.25">
      <c r="A13329" t="s">
        <v>68</v>
      </c>
      <c r="B13329" t="s">
        <v>71</v>
      </c>
      <c r="C13329" t="s">
        <v>62</v>
      </c>
      <c r="D13329" t="s">
        <v>43</v>
      </c>
      <c r="E13329" s="1">
        <v>0.64583333333333337</v>
      </c>
      <c r="F13329">
        <v>2.0888</v>
      </c>
      <c r="G13329">
        <v>0.13519999999999999</v>
      </c>
      <c r="H13329">
        <v>2.1472864</v>
      </c>
      <c r="I13329">
        <v>0.13898559999999999</v>
      </c>
      <c r="J13329">
        <v>2.1410200000000001</v>
      </c>
      <c r="K13329">
        <v>0.13858000000000001</v>
      </c>
      <c r="L13329">
        <v>2.1055104</v>
      </c>
      <c r="M13329">
        <v>0.1362816</v>
      </c>
      <c r="N13329">
        <v>2.0804448</v>
      </c>
      <c r="O13329">
        <v>0.13465920000000001</v>
      </c>
      <c r="P13329">
        <v>2.0804448</v>
      </c>
      <c r="Q13329">
        <v>0.13465920000000001</v>
      </c>
    </row>
    <row r="13330" spans="1:17" x14ac:dyDescent="0.25">
      <c r="A13330" t="s">
        <v>68</v>
      </c>
      <c r="B13330" t="s">
        <v>71</v>
      </c>
      <c r="C13330" t="s">
        <v>62</v>
      </c>
      <c r="D13330" t="s">
        <v>43</v>
      </c>
      <c r="E13330" s="1">
        <v>0.66666666666666663</v>
      </c>
      <c r="F13330">
        <v>2.5352000000000001</v>
      </c>
      <c r="G13330">
        <v>0.15279999999999999</v>
      </c>
      <c r="H13330">
        <v>2.6061855999999999</v>
      </c>
      <c r="I13330">
        <v>0.15707840000000001</v>
      </c>
      <c r="J13330">
        <v>2.5985800000000001</v>
      </c>
      <c r="K13330">
        <v>0.15662000000000001</v>
      </c>
      <c r="L13330">
        <v>2.5554815999999998</v>
      </c>
      <c r="M13330">
        <v>0.1540224</v>
      </c>
      <c r="N13330">
        <v>2.5250591999999998</v>
      </c>
      <c r="O13330">
        <v>0.15218880000000001</v>
      </c>
      <c r="P13330">
        <v>2.5250591999999998</v>
      </c>
      <c r="Q13330">
        <v>0.15218880000000001</v>
      </c>
    </row>
    <row r="13331" spans="1:17" x14ac:dyDescent="0.25">
      <c r="A13331" t="s">
        <v>68</v>
      </c>
      <c r="B13331" t="s">
        <v>71</v>
      </c>
      <c r="C13331" t="s">
        <v>62</v>
      </c>
      <c r="D13331" t="s">
        <v>43</v>
      </c>
      <c r="E13331" s="1">
        <v>0.6875</v>
      </c>
      <c r="F13331">
        <v>3.0154000000000001</v>
      </c>
      <c r="G13331">
        <v>0.15160000000000001</v>
      </c>
      <c r="H13331">
        <v>3.0998312000000001</v>
      </c>
      <c r="I13331">
        <v>0.15584480000000001</v>
      </c>
      <c r="J13331">
        <v>3.0907849999999999</v>
      </c>
      <c r="K13331">
        <v>0.15539</v>
      </c>
      <c r="L13331">
        <v>3.0395232000000001</v>
      </c>
      <c r="M13331">
        <v>0.1528128</v>
      </c>
      <c r="N13331">
        <v>3.0033384000000001</v>
      </c>
      <c r="O13331">
        <v>0.15099360000000001</v>
      </c>
      <c r="P13331">
        <v>3.0033384000000001</v>
      </c>
      <c r="Q13331">
        <v>0.15099360000000001</v>
      </c>
    </row>
    <row r="13332" spans="1:17" x14ac:dyDescent="0.25">
      <c r="A13332" t="s">
        <v>68</v>
      </c>
      <c r="B13332" t="s">
        <v>71</v>
      </c>
      <c r="C13332" t="s">
        <v>62</v>
      </c>
      <c r="D13332" t="s">
        <v>43</v>
      </c>
      <c r="E13332" s="1">
        <v>0.70833333333333337</v>
      </c>
      <c r="F13332">
        <v>3.569</v>
      </c>
      <c r="G13332">
        <v>0.14699999999999999</v>
      </c>
      <c r="H13332">
        <v>3.6689319999999999</v>
      </c>
      <c r="I13332">
        <v>0.151116</v>
      </c>
      <c r="J13332">
        <v>3.6582249999999998</v>
      </c>
      <c r="K13332">
        <v>0.150675</v>
      </c>
      <c r="L13332">
        <v>3.5975519999999999</v>
      </c>
      <c r="M13332">
        <v>0.148176</v>
      </c>
      <c r="N13332">
        <v>3.5547240000000002</v>
      </c>
      <c r="O13332">
        <v>0.14641199999999999</v>
      </c>
      <c r="P13332">
        <v>3.5547240000000002</v>
      </c>
      <c r="Q13332">
        <v>0.14641199999999999</v>
      </c>
    </row>
    <row r="13333" spans="1:17" x14ac:dyDescent="0.25">
      <c r="A13333" t="s">
        <v>68</v>
      </c>
      <c r="B13333" t="s">
        <v>71</v>
      </c>
      <c r="C13333" t="s">
        <v>62</v>
      </c>
      <c r="D13333" t="s">
        <v>43</v>
      </c>
      <c r="E13333" s="1">
        <v>0.72916666666666663</v>
      </c>
      <c r="F13333">
        <v>4.0857999999999999</v>
      </c>
      <c r="G13333">
        <v>0.15859999999999999</v>
      </c>
      <c r="H13333">
        <v>4.2002024000000002</v>
      </c>
      <c r="I13333">
        <v>0.16304080000000001</v>
      </c>
      <c r="J13333">
        <v>4.187945</v>
      </c>
      <c r="K13333">
        <v>0.16256499999999999</v>
      </c>
      <c r="L13333">
        <v>4.1184864000000001</v>
      </c>
      <c r="M13333">
        <v>0.15986880000000001</v>
      </c>
      <c r="N13333">
        <v>4.0694568000000002</v>
      </c>
      <c r="O13333">
        <v>0.15796560000000001</v>
      </c>
      <c r="P13333">
        <v>4.0694568000000002</v>
      </c>
      <c r="Q13333">
        <v>0.15796560000000001</v>
      </c>
    </row>
    <row r="13334" spans="1:17" x14ac:dyDescent="0.25">
      <c r="A13334" t="s">
        <v>68</v>
      </c>
      <c r="B13334" t="s">
        <v>71</v>
      </c>
      <c r="C13334" t="s">
        <v>62</v>
      </c>
      <c r="D13334" t="s">
        <v>43</v>
      </c>
      <c r="E13334" s="1">
        <v>0.75</v>
      </c>
      <c r="F13334">
        <v>4.3785999999999996</v>
      </c>
      <c r="G13334">
        <v>0.18579999999999999</v>
      </c>
      <c r="H13334">
        <v>4.5012008000000003</v>
      </c>
      <c r="I13334">
        <v>0.19100239999999999</v>
      </c>
      <c r="J13334">
        <v>4.4880649999999997</v>
      </c>
      <c r="K13334">
        <v>0.190445</v>
      </c>
      <c r="L13334">
        <v>4.4136287999999997</v>
      </c>
      <c r="M13334">
        <v>0.18728639999999999</v>
      </c>
      <c r="N13334">
        <v>4.3610856</v>
      </c>
      <c r="O13334">
        <v>0.18505679999999999</v>
      </c>
      <c r="P13334">
        <v>4.3610856</v>
      </c>
      <c r="Q13334">
        <v>0.18505679999999999</v>
      </c>
    </row>
    <row r="13335" spans="1:17" x14ac:dyDescent="0.25">
      <c r="A13335" t="s">
        <v>68</v>
      </c>
      <c r="B13335" t="s">
        <v>71</v>
      </c>
      <c r="C13335" t="s">
        <v>62</v>
      </c>
      <c r="D13335" t="s">
        <v>43</v>
      </c>
      <c r="E13335" s="1">
        <v>0.77083333333333337</v>
      </c>
      <c r="F13335">
        <v>4.4923999999999999</v>
      </c>
      <c r="G13335">
        <v>0.1744</v>
      </c>
      <c r="H13335">
        <v>4.6181872000000004</v>
      </c>
      <c r="I13335">
        <v>0.1792832</v>
      </c>
      <c r="J13335">
        <v>4.6047099999999999</v>
      </c>
      <c r="K13335">
        <v>0.17876</v>
      </c>
      <c r="L13335">
        <v>4.5283391999999996</v>
      </c>
      <c r="M13335">
        <v>0.17579520000000001</v>
      </c>
      <c r="N13335">
        <v>4.4744304000000001</v>
      </c>
      <c r="O13335">
        <v>0.17370240000000001</v>
      </c>
      <c r="P13335">
        <v>4.4744304000000001</v>
      </c>
      <c r="Q13335">
        <v>0.17370240000000001</v>
      </c>
    </row>
    <row r="13336" spans="1:17" x14ac:dyDescent="0.25">
      <c r="A13336" t="s">
        <v>68</v>
      </c>
      <c r="B13336" t="s">
        <v>71</v>
      </c>
      <c r="C13336" t="s">
        <v>62</v>
      </c>
      <c r="D13336" t="s">
        <v>43</v>
      </c>
      <c r="E13336" s="1">
        <v>0.79166666666666663</v>
      </c>
      <c r="F13336">
        <v>4.5406000000000004</v>
      </c>
      <c r="G13336">
        <v>0.14660000000000001</v>
      </c>
      <c r="H13336">
        <v>4.6677368000000001</v>
      </c>
      <c r="I13336">
        <v>0.1507048</v>
      </c>
      <c r="J13336">
        <v>4.654115</v>
      </c>
      <c r="K13336">
        <v>0.15026500000000001</v>
      </c>
      <c r="L13336">
        <v>4.5769247999999996</v>
      </c>
      <c r="M13336">
        <v>0.14777280000000001</v>
      </c>
      <c r="N13336">
        <v>4.5224375999999999</v>
      </c>
      <c r="O13336">
        <v>0.14601359999999999</v>
      </c>
      <c r="P13336">
        <v>4.5224375999999999</v>
      </c>
      <c r="Q13336">
        <v>0.14601359999999999</v>
      </c>
    </row>
    <row r="13337" spans="1:17" x14ac:dyDescent="0.25">
      <c r="A13337" t="s">
        <v>68</v>
      </c>
      <c r="B13337" t="s">
        <v>71</v>
      </c>
      <c r="C13337" t="s">
        <v>62</v>
      </c>
      <c r="D13337" t="s">
        <v>43</v>
      </c>
      <c r="E13337" s="1">
        <v>0.8125</v>
      </c>
      <c r="F13337">
        <v>4.4786000000000001</v>
      </c>
      <c r="G13337">
        <v>9.7000000000000003E-2</v>
      </c>
      <c r="H13337">
        <v>4.6040007999999997</v>
      </c>
      <c r="I13337">
        <v>9.9715999999999999E-2</v>
      </c>
      <c r="J13337">
        <v>4.5905649999999998</v>
      </c>
      <c r="K13337">
        <v>9.9424999999999999E-2</v>
      </c>
      <c r="L13337">
        <v>4.5144288000000001</v>
      </c>
      <c r="M13337">
        <v>9.7776000000000002E-2</v>
      </c>
      <c r="N13337">
        <v>4.4606855999999997</v>
      </c>
      <c r="O13337">
        <v>9.6612000000000003E-2</v>
      </c>
      <c r="P13337">
        <v>4.4606855999999997</v>
      </c>
      <c r="Q13337">
        <v>9.6612000000000003E-2</v>
      </c>
    </row>
    <row r="13338" spans="1:17" x14ac:dyDescent="0.25">
      <c r="A13338" t="s">
        <v>68</v>
      </c>
      <c r="B13338" t="s">
        <v>71</v>
      </c>
      <c r="C13338" t="s">
        <v>62</v>
      </c>
      <c r="D13338" t="s">
        <v>43</v>
      </c>
      <c r="E13338" s="1">
        <v>0.83333333333333337</v>
      </c>
      <c r="F13338">
        <v>4.4101999999999997</v>
      </c>
      <c r="G13338">
        <v>4.7600000000000003E-2</v>
      </c>
      <c r="H13338">
        <v>4.5336856000000001</v>
      </c>
      <c r="I13338">
        <v>4.8932799999999999E-2</v>
      </c>
      <c r="J13338">
        <v>4.5204550000000001</v>
      </c>
      <c r="K13338">
        <v>4.879E-2</v>
      </c>
      <c r="L13338">
        <v>4.4454815999999999</v>
      </c>
      <c r="M13338">
        <v>4.7980799999999997E-2</v>
      </c>
      <c r="N13338">
        <v>4.3925592</v>
      </c>
      <c r="O13338">
        <v>4.7409600000000003E-2</v>
      </c>
      <c r="P13338">
        <v>4.3925592</v>
      </c>
      <c r="Q13338">
        <v>4.7409600000000003E-2</v>
      </c>
    </row>
    <row r="13339" spans="1:17" x14ac:dyDescent="0.25">
      <c r="A13339" t="s">
        <v>68</v>
      </c>
      <c r="B13339" t="s">
        <v>71</v>
      </c>
      <c r="C13339" t="s">
        <v>62</v>
      </c>
      <c r="D13339" t="s">
        <v>43</v>
      </c>
      <c r="E13339" s="1">
        <v>0.85416666666666663</v>
      </c>
      <c r="F13339">
        <v>4.3697999999999997</v>
      </c>
      <c r="G13339">
        <v>1.6199999999999999E-2</v>
      </c>
      <c r="H13339">
        <v>4.4921544000000004</v>
      </c>
      <c r="I13339">
        <v>1.6653600000000001E-2</v>
      </c>
      <c r="J13339">
        <v>4.4790450000000002</v>
      </c>
      <c r="K13339">
        <v>1.6605000000000002E-2</v>
      </c>
      <c r="L13339">
        <v>4.4047584000000004</v>
      </c>
      <c r="M13339">
        <v>1.63296E-2</v>
      </c>
      <c r="N13339">
        <v>4.3523208000000002</v>
      </c>
      <c r="O13339">
        <v>1.6135199999999999E-2</v>
      </c>
      <c r="P13339">
        <v>4.3523208000000002</v>
      </c>
      <c r="Q13339">
        <v>1.6135199999999999E-2</v>
      </c>
    </row>
    <row r="13340" spans="1:17" x14ac:dyDescent="0.25">
      <c r="A13340" t="s">
        <v>68</v>
      </c>
      <c r="B13340" t="s">
        <v>71</v>
      </c>
      <c r="C13340" t="s">
        <v>62</v>
      </c>
      <c r="D13340" t="s">
        <v>43</v>
      </c>
      <c r="E13340" s="1">
        <v>0.875</v>
      </c>
      <c r="F13340">
        <v>4.2013999999999996</v>
      </c>
      <c r="G13340">
        <v>-1E-3</v>
      </c>
      <c r="H13340">
        <v>4.3190391999999997</v>
      </c>
      <c r="I13340">
        <v>-1.0280000000000001E-3</v>
      </c>
      <c r="J13340">
        <v>4.3064349999999996</v>
      </c>
      <c r="K13340">
        <v>-1.0250000000000001E-3</v>
      </c>
      <c r="L13340">
        <v>4.2350111999999998</v>
      </c>
      <c r="M13340">
        <v>-1.008E-3</v>
      </c>
      <c r="N13340">
        <v>4.1845943999999999</v>
      </c>
      <c r="O13340">
        <v>-9.9599999999999992E-4</v>
      </c>
      <c r="P13340">
        <v>4.1845943999999999</v>
      </c>
      <c r="Q13340">
        <v>-9.9599999999999992E-4</v>
      </c>
    </row>
    <row r="13341" spans="1:17" x14ac:dyDescent="0.25">
      <c r="A13341" t="s">
        <v>68</v>
      </c>
      <c r="B13341" t="s">
        <v>71</v>
      </c>
      <c r="C13341" t="s">
        <v>62</v>
      </c>
      <c r="D13341" t="s">
        <v>43</v>
      </c>
      <c r="E13341" s="1">
        <v>0.89583333333333337</v>
      </c>
      <c r="F13341">
        <v>4.0152000000000001</v>
      </c>
      <c r="G13341">
        <v>-2.98E-2</v>
      </c>
      <c r="H13341">
        <v>4.1276256</v>
      </c>
      <c r="I13341">
        <v>-3.0634399999999999E-2</v>
      </c>
      <c r="J13341">
        <v>4.1155799999999996</v>
      </c>
      <c r="K13341">
        <v>-3.0544999999999999E-2</v>
      </c>
      <c r="L13341">
        <v>4.0473216000000001</v>
      </c>
      <c r="M13341">
        <v>-3.00384E-2</v>
      </c>
      <c r="N13341">
        <v>3.9991392000000001</v>
      </c>
      <c r="O13341">
        <v>-2.96808E-2</v>
      </c>
      <c r="P13341">
        <v>3.9991392000000001</v>
      </c>
      <c r="Q13341">
        <v>-2.96808E-2</v>
      </c>
    </row>
    <row r="13342" spans="1:17" x14ac:dyDescent="0.25">
      <c r="A13342" t="s">
        <v>68</v>
      </c>
      <c r="B13342" t="s">
        <v>71</v>
      </c>
      <c r="C13342" t="s">
        <v>62</v>
      </c>
      <c r="D13342" t="s">
        <v>43</v>
      </c>
      <c r="E13342" s="1">
        <v>0.91666666666666663</v>
      </c>
      <c r="F13342">
        <v>3.7160000000000002</v>
      </c>
      <c r="G13342">
        <v>-0.1024</v>
      </c>
      <c r="H13342">
        <v>3.8200479999999999</v>
      </c>
      <c r="I13342">
        <v>-0.10526720000000001</v>
      </c>
      <c r="J13342">
        <v>3.8089</v>
      </c>
      <c r="K13342">
        <v>-0.10496</v>
      </c>
      <c r="L13342">
        <v>3.7457280000000002</v>
      </c>
      <c r="M13342">
        <v>-0.1032192</v>
      </c>
      <c r="N13342">
        <v>3.701136</v>
      </c>
      <c r="O13342">
        <v>-0.10199039999999999</v>
      </c>
      <c r="P13342">
        <v>3.701136</v>
      </c>
      <c r="Q13342">
        <v>-0.10199039999999999</v>
      </c>
    </row>
    <row r="13343" spans="1:17" x14ac:dyDescent="0.25">
      <c r="A13343" t="s">
        <v>68</v>
      </c>
      <c r="B13343" t="s">
        <v>71</v>
      </c>
      <c r="C13343" t="s">
        <v>62</v>
      </c>
      <c r="D13343" t="s">
        <v>43</v>
      </c>
      <c r="E13343" s="1">
        <v>0.9375</v>
      </c>
      <c r="F13343">
        <v>3.476</v>
      </c>
      <c r="G13343">
        <v>-0.1142</v>
      </c>
      <c r="H13343">
        <v>3.5733280000000001</v>
      </c>
      <c r="I13343">
        <v>-0.1173976</v>
      </c>
      <c r="J13343">
        <v>3.5629</v>
      </c>
      <c r="K13343">
        <v>-0.11705500000000001</v>
      </c>
      <c r="L13343">
        <v>3.5038079999999998</v>
      </c>
      <c r="M13343">
        <v>-0.1151136</v>
      </c>
      <c r="N13343">
        <v>3.4620959999999998</v>
      </c>
      <c r="O13343">
        <v>-0.1137432</v>
      </c>
      <c r="P13343">
        <v>3.4620959999999998</v>
      </c>
      <c r="Q13343">
        <v>-0.1137432</v>
      </c>
    </row>
    <row r="13344" spans="1:17" x14ac:dyDescent="0.25">
      <c r="A13344" t="s">
        <v>68</v>
      </c>
      <c r="B13344" t="s">
        <v>71</v>
      </c>
      <c r="C13344" t="s">
        <v>62</v>
      </c>
      <c r="D13344" t="s">
        <v>43</v>
      </c>
      <c r="E13344" s="1">
        <v>0.95833333333333337</v>
      </c>
      <c r="F13344">
        <v>3.2315999999999998</v>
      </c>
      <c r="G13344">
        <v>-0.15540000000000001</v>
      </c>
      <c r="H13344">
        <v>3.3220847999999998</v>
      </c>
      <c r="I13344">
        <v>-0.15975120000000001</v>
      </c>
      <c r="J13344">
        <v>3.3123900000000002</v>
      </c>
      <c r="K13344">
        <v>-0.15928500000000001</v>
      </c>
      <c r="L13344">
        <v>3.2574527999999998</v>
      </c>
      <c r="M13344">
        <v>-0.15664320000000001</v>
      </c>
      <c r="N13344">
        <v>3.2186735999999998</v>
      </c>
      <c r="O13344">
        <v>-0.15477840000000001</v>
      </c>
      <c r="P13344">
        <v>3.2186735999999998</v>
      </c>
      <c r="Q13344">
        <v>-0.15477840000000001</v>
      </c>
    </row>
    <row r="13345" spans="1:17" x14ac:dyDescent="0.25">
      <c r="A13345" t="s">
        <v>68</v>
      </c>
      <c r="B13345" t="s">
        <v>71</v>
      </c>
      <c r="C13345" t="s">
        <v>62</v>
      </c>
      <c r="D13345" t="s">
        <v>43</v>
      </c>
      <c r="E13345" s="1">
        <v>0.97916666666666663</v>
      </c>
      <c r="F13345">
        <v>3.0124</v>
      </c>
      <c r="G13345">
        <v>-0.19719999999999999</v>
      </c>
      <c r="H13345">
        <v>3.0967471999999998</v>
      </c>
      <c r="I13345">
        <v>-0.2027216</v>
      </c>
      <c r="J13345">
        <v>3.08771</v>
      </c>
      <c r="K13345">
        <v>-0.20213</v>
      </c>
      <c r="L13345">
        <v>3.0364992000000002</v>
      </c>
      <c r="M13345">
        <v>-0.1987776</v>
      </c>
      <c r="N13345">
        <v>3.0003503999999999</v>
      </c>
      <c r="O13345">
        <v>-0.19641120000000001</v>
      </c>
      <c r="P13345">
        <v>3.0003503999999999</v>
      </c>
      <c r="Q13345">
        <v>-0.19641120000000001</v>
      </c>
    </row>
    <row r="13346" spans="1:17" x14ac:dyDescent="0.25">
      <c r="A13346" t="s">
        <v>68</v>
      </c>
      <c r="B13346" t="s">
        <v>71</v>
      </c>
      <c r="C13346" t="s">
        <v>62</v>
      </c>
      <c r="D13346" t="s">
        <v>44</v>
      </c>
      <c r="E13346" s="1">
        <v>0</v>
      </c>
      <c r="F13346">
        <v>0.28599999999999998</v>
      </c>
      <c r="G13346">
        <v>-0.15740000000000001</v>
      </c>
      <c r="H13346">
        <v>0.29400799999999999</v>
      </c>
      <c r="I13346">
        <v>-0.16180720000000001</v>
      </c>
      <c r="J13346">
        <v>0.29315000000000002</v>
      </c>
      <c r="K13346">
        <v>-0.16133500000000001</v>
      </c>
      <c r="L13346">
        <v>0.28828799999999999</v>
      </c>
      <c r="M13346">
        <v>-0.1586592</v>
      </c>
      <c r="N13346">
        <v>0.284856</v>
      </c>
      <c r="O13346">
        <v>-0.1567704</v>
      </c>
      <c r="P13346">
        <v>0.284856</v>
      </c>
      <c r="Q13346">
        <v>-0.1567704</v>
      </c>
    </row>
    <row r="13347" spans="1:17" x14ac:dyDescent="0.25">
      <c r="A13347" t="s">
        <v>68</v>
      </c>
      <c r="B13347" t="s">
        <v>71</v>
      </c>
      <c r="C13347" t="s">
        <v>62</v>
      </c>
      <c r="D13347" t="s">
        <v>44</v>
      </c>
      <c r="E13347" s="1">
        <v>2.0833333333333332E-2</v>
      </c>
      <c r="F13347">
        <v>0.28220000000000001</v>
      </c>
      <c r="G13347">
        <v>-0.161</v>
      </c>
      <c r="H13347">
        <v>0.29010160000000002</v>
      </c>
      <c r="I13347">
        <v>-0.16550799999999999</v>
      </c>
      <c r="J13347">
        <v>0.28925499999999998</v>
      </c>
      <c r="K13347">
        <v>-0.16502500000000001</v>
      </c>
      <c r="L13347">
        <v>0.28445759999999998</v>
      </c>
      <c r="M13347">
        <v>-0.16228799999999999</v>
      </c>
      <c r="N13347">
        <v>0.28107120000000002</v>
      </c>
      <c r="O13347">
        <v>-0.160356</v>
      </c>
      <c r="P13347">
        <v>0.28107120000000002</v>
      </c>
      <c r="Q13347">
        <v>-0.160356</v>
      </c>
    </row>
    <row r="13348" spans="1:17" x14ac:dyDescent="0.25">
      <c r="A13348" t="s">
        <v>68</v>
      </c>
      <c r="B13348" t="s">
        <v>71</v>
      </c>
      <c r="C13348" t="s">
        <v>62</v>
      </c>
      <c r="D13348" t="s">
        <v>44</v>
      </c>
      <c r="E13348" s="1">
        <v>4.1666666666666664E-2</v>
      </c>
      <c r="F13348">
        <v>0.2974</v>
      </c>
      <c r="G13348">
        <v>-0.16159999999999999</v>
      </c>
      <c r="H13348">
        <v>0.30572719999999998</v>
      </c>
      <c r="I13348">
        <v>-0.16612479999999999</v>
      </c>
      <c r="J13348">
        <v>0.30483500000000002</v>
      </c>
      <c r="K13348">
        <v>-0.16564000000000001</v>
      </c>
      <c r="L13348">
        <v>0.29977920000000002</v>
      </c>
      <c r="M13348">
        <v>-0.1628928</v>
      </c>
      <c r="N13348">
        <v>0.29621039999999998</v>
      </c>
      <c r="O13348">
        <v>-0.1609536</v>
      </c>
      <c r="P13348">
        <v>0.29621039999999998</v>
      </c>
      <c r="Q13348">
        <v>-0.1609536</v>
      </c>
    </row>
    <row r="13349" spans="1:17" x14ac:dyDescent="0.25">
      <c r="A13349" t="s">
        <v>68</v>
      </c>
      <c r="B13349" t="s">
        <v>71</v>
      </c>
      <c r="C13349" t="s">
        <v>62</v>
      </c>
      <c r="D13349" t="s">
        <v>44</v>
      </c>
      <c r="E13349" s="1">
        <v>6.25E-2</v>
      </c>
      <c r="F13349">
        <v>0.3</v>
      </c>
      <c r="G13349">
        <v>-0.16200000000000001</v>
      </c>
      <c r="H13349">
        <v>0.30840000000000001</v>
      </c>
      <c r="I13349">
        <v>-0.16653599999999999</v>
      </c>
      <c r="J13349">
        <v>0.3075</v>
      </c>
      <c r="K13349">
        <v>-0.16605</v>
      </c>
      <c r="L13349">
        <v>0.3024</v>
      </c>
      <c r="M13349">
        <v>-0.163296</v>
      </c>
      <c r="N13349">
        <v>0.29880000000000001</v>
      </c>
      <c r="O13349">
        <v>-0.161352</v>
      </c>
      <c r="P13349">
        <v>0.29880000000000001</v>
      </c>
      <c r="Q13349">
        <v>-0.161352</v>
      </c>
    </row>
    <row r="13350" spans="1:17" x14ac:dyDescent="0.25">
      <c r="A13350" t="s">
        <v>68</v>
      </c>
      <c r="B13350" t="s">
        <v>71</v>
      </c>
      <c r="C13350" t="s">
        <v>62</v>
      </c>
      <c r="D13350" t="s">
        <v>44</v>
      </c>
      <c r="E13350" s="1">
        <v>8.3333333333333329E-2</v>
      </c>
      <c r="F13350">
        <v>0.30659999999999998</v>
      </c>
      <c r="G13350">
        <v>-0.16239999999999999</v>
      </c>
      <c r="H13350">
        <v>0.31518479999999999</v>
      </c>
      <c r="I13350">
        <v>-0.16694719999999999</v>
      </c>
      <c r="J13350">
        <v>0.31426500000000002</v>
      </c>
      <c r="K13350">
        <v>-0.16646</v>
      </c>
      <c r="L13350">
        <v>0.30905280000000002</v>
      </c>
      <c r="M13350">
        <v>-0.16369919999999999</v>
      </c>
      <c r="N13350">
        <v>0.30537360000000002</v>
      </c>
      <c r="O13350">
        <v>-0.16175039999999999</v>
      </c>
      <c r="P13350">
        <v>0.30537360000000002</v>
      </c>
      <c r="Q13350">
        <v>-0.16175039999999999</v>
      </c>
    </row>
    <row r="13351" spans="1:17" x14ac:dyDescent="0.25">
      <c r="A13351" t="s">
        <v>68</v>
      </c>
      <c r="B13351" t="s">
        <v>71</v>
      </c>
      <c r="C13351" t="s">
        <v>62</v>
      </c>
      <c r="D13351" t="s">
        <v>44</v>
      </c>
      <c r="E13351" s="1">
        <v>0.10416666666666667</v>
      </c>
      <c r="F13351">
        <v>0.30099999999999999</v>
      </c>
      <c r="G13351">
        <v>-0.16059999999999999</v>
      </c>
      <c r="H13351">
        <v>0.30942799999999998</v>
      </c>
      <c r="I13351">
        <v>-0.16509679999999999</v>
      </c>
      <c r="J13351">
        <v>0.30852499999999999</v>
      </c>
      <c r="K13351">
        <v>-0.16461500000000001</v>
      </c>
      <c r="L13351">
        <v>0.30340800000000001</v>
      </c>
      <c r="M13351">
        <v>-0.1618848</v>
      </c>
      <c r="N13351">
        <v>0.29979600000000001</v>
      </c>
      <c r="O13351">
        <v>-0.15995760000000001</v>
      </c>
      <c r="P13351">
        <v>0.29979600000000001</v>
      </c>
      <c r="Q13351">
        <v>-0.15995760000000001</v>
      </c>
    </row>
    <row r="13352" spans="1:17" x14ac:dyDescent="0.25">
      <c r="A13352" t="s">
        <v>68</v>
      </c>
      <c r="B13352" t="s">
        <v>71</v>
      </c>
      <c r="C13352" t="s">
        <v>62</v>
      </c>
      <c r="D13352" t="s">
        <v>44</v>
      </c>
      <c r="E13352" s="1">
        <v>0.125</v>
      </c>
      <c r="F13352">
        <v>0.2974</v>
      </c>
      <c r="G13352">
        <v>-0.1648</v>
      </c>
      <c r="H13352">
        <v>0.30572719999999998</v>
      </c>
      <c r="I13352">
        <v>-0.16941439999999999</v>
      </c>
      <c r="J13352">
        <v>0.30483500000000002</v>
      </c>
      <c r="K13352">
        <v>-0.16891999999999999</v>
      </c>
      <c r="L13352">
        <v>0.29977920000000002</v>
      </c>
      <c r="M13352">
        <v>-0.1661184</v>
      </c>
      <c r="N13352">
        <v>0.29621039999999998</v>
      </c>
      <c r="O13352">
        <v>-0.1641408</v>
      </c>
      <c r="P13352">
        <v>0.29621039999999998</v>
      </c>
      <c r="Q13352">
        <v>-0.1641408</v>
      </c>
    </row>
    <row r="13353" spans="1:17" x14ac:dyDescent="0.25">
      <c r="A13353" t="s">
        <v>68</v>
      </c>
      <c r="B13353" t="s">
        <v>71</v>
      </c>
      <c r="C13353" t="s">
        <v>62</v>
      </c>
      <c r="D13353" t="s">
        <v>44</v>
      </c>
      <c r="E13353" s="1">
        <v>0.14583333333333334</v>
      </c>
      <c r="F13353">
        <v>0.29499999999999998</v>
      </c>
      <c r="G13353">
        <v>-0.16500000000000001</v>
      </c>
      <c r="H13353">
        <v>0.30325999999999997</v>
      </c>
      <c r="I13353">
        <v>-0.16961999999999999</v>
      </c>
      <c r="J13353">
        <v>0.302375</v>
      </c>
      <c r="K13353">
        <v>-0.169125</v>
      </c>
      <c r="L13353">
        <v>0.29736000000000001</v>
      </c>
      <c r="M13353">
        <v>-0.16632</v>
      </c>
      <c r="N13353">
        <v>0.29382000000000003</v>
      </c>
      <c r="O13353">
        <v>-0.16434000000000001</v>
      </c>
      <c r="P13353">
        <v>0.29382000000000003</v>
      </c>
      <c r="Q13353">
        <v>-0.16434000000000001</v>
      </c>
    </row>
    <row r="13354" spans="1:17" x14ac:dyDescent="0.25">
      <c r="A13354" t="s">
        <v>68</v>
      </c>
      <c r="B13354" t="s">
        <v>71</v>
      </c>
      <c r="C13354" t="s">
        <v>62</v>
      </c>
      <c r="D13354" t="s">
        <v>44</v>
      </c>
      <c r="E13354" s="1">
        <v>0.16666666666666666</v>
      </c>
      <c r="F13354">
        <v>0.31840000000000002</v>
      </c>
      <c r="G13354">
        <v>-0.1492</v>
      </c>
      <c r="H13354">
        <v>0.32731519999999997</v>
      </c>
      <c r="I13354">
        <v>-0.1533776</v>
      </c>
      <c r="J13354">
        <v>0.32635999999999998</v>
      </c>
      <c r="K13354">
        <v>-0.15293000000000001</v>
      </c>
      <c r="L13354">
        <v>0.32094719999999999</v>
      </c>
      <c r="M13354">
        <v>-0.15039359999999999</v>
      </c>
      <c r="N13354">
        <v>0.31712639999999997</v>
      </c>
      <c r="O13354">
        <v>-0.14860319999999999</v>
      </c>
      <c r="P13354">
        <v>0.31712639999999997</v>
      </c>
      <c r="Q13354">
        <v>-0.14860319999999999</v>
      </c>
    </row>
    <row r="13355" spans="1:17" x14ac:dyDescent="0.25">
      <c r="A13355" t="s">
        <v>68</v>
      </c>
      <c r="B13355" t="s">
        <v>71</v>
      </c>
      <c r="C13355" t="s">
        <v>62</v>
      </c>
      <c r="D13355" t="s">
        <v>44</v>
      </c>
      <c r="E13355" s="1">
        <v>0.1875</v>
      </c>
      <c r="F13355">
        <v>0.32840000000000003</v>
      </c>
      <c r="G13355">
        <v>-0.1638</v>
      </c>
      <c r="H13355">
        <v>0.33759519999999998</v>
      </c>
      <c r="I13355">
        <v>-0.16838639999999999</v>
      </c>
      <c r="J13355">
        <v>0.33661000000000002</v>
      </c>
      <c r="K13355">
        <v>-0.16789499999999999</v>
      </c>
      <c r="L13355">
        <v>0.33102720000000002</v>
      </c>
      <c r="M13355">
        <v>-0.16511039999999999</v>
      </c>
      <c r="N13355">
        <v>0.3270864</v>
      </c>
      <c r="O13355">
        <v>-0.16314480000000001</v>
      </c>
      <c r="P13355">
        <v>0.3270864</v>
      </c>
      <c r="Q13355">
        <v>-0.16314480000000001</v>
      </c>
    </row>
    <row r="13356" spans="1:17" x14ac:dyDescent="0.25">
      <c r="A13356" t="s">
        <v>68</v>
      </c>
      <c r="B13356" t="s">
        <v>71</v>
      </c>
      <c r="C13356" t="s">
        <v>62</v>
      </c>
      <c r="D13356" t="s">
        <v>44</v>
      </c>
      <c r="E13356" s="1">
        <v>0.20833333333333334</v>
      </c>
      <c r="F13356">
        <v>0.441</v>
      </c>
      <c r="G13356">
        <v>-8.8400000000000006E-2</v>
      </c>
      <c r="H13356">
        <v>0.45334799999999997</v>
      </c>
      <c r="I13356">
        <v>-9.0875200000000003E-2</v>
      </c>
      <c r="J13356">
        <v>0.45202500000000001</v>
      </c>
      <c r="K13356">
        <v>-9.0609999999999996E-2</v>
      </c>
      <c r="L13356">
        <v>0.44452799999999998</v>
      </c>
      <c r="M13356">
        <v>-8.9107199999999998E-2</v>
      </c>
      <c r="N13356">
        <v>0.43923600000000002</v>
      </c>
      <c r="O13356">
        <v>-8.8046399999999997E-2</v>
      </c>
      <c r="P13356">
        <v>0.43923600000000002</v>
      </c>
      <c r="Q13356">
        <v>-8.8046399999999997E-2</v>
      </c>
    </row>
    <row r="13357" spans="1:17" x14ac:dyDescent="0.25">
      <c r="A13357" t="s">
        <v>68</v>
      </c>
      <c r="B13357" t="s">
        <v>71</v>
      </c>
      <c r="C13357" t="s">
        <v>62</v>
      </c>
      <c r="D13357" t="s">
        <v>44</v>
      </c>
      <c r="E13357" s="1">
        <v>0.22916666666666666</v>
      </c>
      <c r="F13357">
        <v>0.57140000000000002</v>
      </c>
      <c r="G13357">
        <v>1.0200000000000001E-2</v>
      </c>
      <c r="H13357">
        <v>0.58739920000000001</v>
      </c>
      <c r="I13357">
        <v>1.0485599999999999E-2</v>
      </c>
      <c r="J13357">
        <v>0.58568500000000001</v>
      </c>
      <c r="K13357">
        <v>1.0455000000000001E-2</v>
      </c>
      <c r="L13357">
        <v>0.57597120000000002</v>
      </c>
      <c r="M13357">
        <v>1.02816E-2</v>
      </c>
      <c r="N13357">
        <v>0.56911440000000002</v>
      </c>
      <c r="O13357">
        <v>1.01592E-2</v>
      </c>
      <c r="P13357">
        <v>0.56911440000000002</v>
      </c>
      <c r="Q13357">
        <v>1.01592E-2</v>
      </c>
    </row>
    <row r="13358" spans="1:17" x14ac:dyDescent="0.25">
      <c r="A13358" t="s">
        <v>68</v>
      </c>
      <c r="B13358" t="s">
        <v>71</v>
      </c>
      <c r="C13358" t="s">
        <v>62</v>
      </c>
      <c r="D13358" t="s">
        <v>44</v>
      </c>
      <c r="E13358" s="1">
        <v>0.25</v>
      </c>
      <c r="F13358">
        <v>0.40639999999999998</v>
      </c>
      <c r="G13358">
        <v>-0.1096</v>
      </c>
      <c r="H13358">
        <v>0.41777920000000002</v>
      </c>
      <c r="I13358">
        <v>-0.1126688</v>
      </c>
      <c r="J13358">
        <v>0.41655999999999999</v>
      </c>
      <c r="K13358">
        <v>-0.11234</v>
      </c>
      <c r="L13358">
        <v>0.40965119999999999</v>
      </c>
      <c r="M13358">
        <v>-0.1104768</v>
      </c>
      <c r="N13358">
        <v>0.40477439999999998</v>
      </c>
      <c r="O13358">
        <v>-0.1091616</v>
      </c>
      <c r="P13358">
        <v>0.40477439999999998</v>
      </c>
      <c r="Q13358">
        <v>-0.1091616</v>
      </c>
    </row>
    <row r="13359" spans="1:17" x14ac:dyDescent="0.25">
      <c r="A13359" t="s">
        <v>68</v>
      </c>
      <c r="B13359" t="s">
        <v>71</v>
      </c>
      <c r="C13359" t="s">
        <v>62</v>
      </c>
      <c r="D13359" t="s">
        <v>44</v>
      </c>
      <c r="E13359" s="1">
        <v>0.27083333333333331</v>
      </c>
      <c r="F13359">
        <v>0.37840000000000001</v>
      </c>
      <c r="G13359">
        <v>-0.14099999999999999</v>
      </c>
      <c r="H13359">
        <v>0.38899519999999999</v>
      </c>
      <c r="I13359">
        <v>-0.14494799999999999</v>
      </c>
      <c r="J13359">
        <v>0.38785999999999998</v>
      </c>
      <c r="K13359">
        <v>-0.14452499999999999</v>
      </c>
      <c r="L13359">
        <v>0.38142720000000002</v>
      </c>
      <c r="M13359">
        <v>-0.142128</v>
      </c>
      <c r="N13359">
        <v>0.37688640000000001</v>
      </c>
      <c r="O13359">
        <v>-0.14043600000000001</v>
      </c>
      <c r="P13359">
        <v>0.37688640000000001</v>
      </c>
      <c r="Q13359">
        <v>-0.14043600000000001</v>
      </c>
    </row>
    <row r="13360" spans="1:17" x14ac:dyDescent="0.25">
      <c r="A13360" t="s">
        <v>68</v>
      </c>
      <c r="B13360" t="s">
        <v>71</v>
      </c>
      <c r="C13360" t="s">
        <v>62</v>
      </c>
      <c r="D13360" t="s">
        <v>44</v>
      </c>
      <c r="E13360" s="1">
        <v>0.29166666666666669</v>
      </c>
      <c r="F13360">
        <v>0.42380000000000001</v>
      </c>
      <c r="G13360">
        <v>-0.11940000000000001</v>
      </c>
      <c r="H13360">
        <v>0.43566640000000001</v>
      </c>
      <c r="I13360">
        <v>-0.1227432</v>
      </c>
      <c r="J13360">
        <v>0.43439499999999998</v>
      </c>
      <c r="K13360">
        <v>-0.12238499999999999</v>
      </c>
      <c r="L13360">
        <v>0.42719040000000003</v>
      </c>
      <c r="M13360">
        <v>-0.1203552</v>
      </c>
      <c r="N13360">
        <v>0.4221048</v>
      </c>
      <c r="O13360">
        <v>-0.1189224</v>
      </c>
      <c r="P13360">
        <v>0.4221048</v>
      </c>
      <c r="Q13360">
        <v>-0.1189224</v>
      </c>
    </row>
    <row r="13361" spans="1:17" x14ac:dyDescent="0.25">
      <c r="A13361" t="s">
        <v>68</v>
      </c>
      <c r="B13361" t="s">
        <v>71</v>
      </c>
      <c r="C13361" t="s">
        <v>62</v>
      </c>
      <c r="D13361" t="s">
        <v>44</v>
      </c>
      <c r="E13361" s="1">
        <v>0.3125</v>
      </c>
      <c r="F13361">
        <v>0.39900000000000002</v>
      </c>
      <c r="G13361">
        <v>-0.13400000000000001</v>
      </c>
      <c r="H13361">
        <v>0.41017199999999998</v>
      </c>
      <c r="I13361">
        <v>-0.13775200000000001</v>
      </c>
      <c r="J13361">
        <v>0.40897499999999998</v>
      </c>
      <c r="K13361">
        <v>-0.13735</v>
      </c>
      <c r="L13361">
        <v>0.40219199999999999</v>
      </c>
      <c r="M13361">
        <v>-0.135072</v>
      </c>
      <c r="N13361">
        <v>0.39740399999999998</v>
      </c>
      <c r="O13361">
        <v>-0.133464</v>
      </c>
      <c r="P13361">
        <v>0.39740399999999998</v>
      </c>
      <c r="Q13361">
        <v>-0.133464</v>
      </c>
    </row>
    <row r="13362" spans="1:17" x14ac:dyDescent="0.25">
      <c r="A13362" t="s">
        <v>68</v>
      </c>
      <c r="B13362" t="s">
        <v>71</v>
      </c>
      <c r="C13362" t="s">
        <v>62</v>
      </c>
      <c r="D13362" t="s">
        <v>44</v>
      </c>
      <c r="E13362" s="1">
        <v>0.33333333333333331</v>
      </c>
      <c r="F13362">
        <v>0.40760000000000002</v>
      </c>
      <c r="G13362">
        <v>-0.12959999999999999</v>
      </c>
      <c r="H13362">
        <v>0.41901280000000002</v>
      </c>
      <c r="I13362">
        <v>-0.13322880000000001</v>
      </c>
      <c r="J13362">
        <v>0.41778999999999999</v>
      </c>
      <c r="K13362">
        <v>-0.13284000000000001</v>
      </c>
      <c r="L13362">
        <v>0.41086080000000003</v>
      </c>
      <c r="M13362">
        <v>-0.1306368</v>
      </c>
      <c r="N13362">
        <v>0.40596959999999999</v>
      </c>
      <c r="O13362">
        <v>-0.12908159999999999</v>
      </c>
      <c r="P13362">
        <v>0.40596959999999999</v>
      </c>
      <c r="Q13362">
        <v>-0.12908159999999999</v>
      </c>
    </row>
    <row r="13363" spans="1:17" x14ac:dyDescent="0.25">
      <c r="A13363" t="s">
        <v>68</v>
      </c>
      <c r="B13363" t="s">
        <v>71</v>
      </c>
      <c r="C13363" t="s">
        <v>62</v>
      </c>
      <c r="D13363" t="s">
        <v>44</v>
      </c>
      <c r="E13363" s="1">
        <v>0.35416666666666669</v>
      </c>
      <c r="F13363">
        <v>0.45200000000000001</v>
      </c>
      <c r="G13363">
        <v>-9.9400000000000002E-2</v>
      </c>
      <c r="H13363">
        <v>0.46465600000000001</v>
      </c>
      <c r="I13363">
        <v>-0.1021832</v>
      </c>
      <c r="J13363">
        <v>0.46329999999999999</v>
      </c>
      <c r="K13363">
        <v>-0.101885</v>
      </c>
      <c r="L13363">
        <v>0.45561600000000002</v>
      </c>
      <c r="M13363">
        <v>-0.1001952</v>
      </c>
      <c r="N13363">
        <v>0.45019199999999998</v>
      </c>
      <c r="O13363">
        <v>-9.9002400000000004E-2</v>
      </c>
      <c r="P13363">
        <v>0.45019199999999998</v>
      </c>
      <c r="Q13363">
        <v>-9.9002400000000004E-2</v>
      </c>
    </row>
    <row r="13364" spans="1:17" x14ac:dyDescent="0.25">
      <c r="A13364" t="s">
        <v>68</v>
      </c>
      <c r="B13364" t="s">
        <v>71</v>
      </c>
      <c r="C13364" t="s">
        <v>62</v>
      </c>
      <c r="D13364" t="s">
        <v>44</v>
      </c>
      <c r="E13364" s="1">
        <v>0.375</v>
      </c>
      <c r="F13364">
        <v>0.42580000000000001</v>
      </c>
      <c r="G13364">
        <v>-0.1106</v>
      </c>
      <c r="H13364">
        <v>0.43772240000000001</v>
      </c>
      <c r="I13364">
        <v>-0.1136968</v>
      </c>
      <c r="J13364">
        <v>0.43644500000000003</v>
      </c>
      <c r="K13364">
        <v>-0.11336499999999999</v>
      </c>
      <c r="L13364">
        <v>0.42920639999999999</v>
      </c>
      <c r="M13364">
        <v>-0.1114848</v>
      </c>
      <c r="N13364">
        <v>0.4240968</v>
      </c>
      <c r="O13364">
        <v>-0.11015759999999999</v>
      </c>
      <c r="P13364">
        <v>0.4240968</v>
      </c>
      <c r="Q13364">
        <v>-0.11015759999999999</v>
      </c>
    </row>
    <row r="13365" spans="1:17" x14ac:dyDescent="0.25">
      <c r="A13365" t="s">
        <v>68</v>
      </c>
      <c r="B13365" t="s">
        <v>71</v>
      </c>
      <c r="C13365" t="s">
        <v>62</v>
      </c>
      <c r="D13365" t="s">
        <v>44</v>
      </c>
      <c r="E13365" s="1">
        <v>0.39583333333333331</v>
      </c>
      <c r="F13365">
        <v>0.38080000000000003</v>
      </c>
      <c r="G13365">
        <v>-0.12620000000000001</v>
      </c>
      <c r="H13365">
        <v>0.39146239999999999</v>
      </c>
      <c r="I13365">
        <v>-0.1297336</v>
      </c>
      <c r="J13365">
        <v>0.39032</v>
      </c>
      <c r="K13365">
        <v>-0.129355</v>
      </c>
      <c r="L13365">
        <v>0.38384639999999998</v>
      </c>
      <c r="M13365">
        <v>-0.12720960000000001</v>
      </c>
      <c r="N13365">
        <v>0.37927680000000003</v>
      </c>
      <c r="O13365">
        <v>-0.12569520000000001</v>
      </c>
      <c r="P13365">
        <v>0.37927680000000003</v>
      </c>
      <c r="Q13365">
        <v>-0.12569520000000001</v>
      </c>
    </row>
    <row r="13366" spans="1:17" x14ac:dyDescent="0.25">
      <c r="A13366" t="s">
        <v>68</v>
      </c>
      <c r="B13366" t="s">
        <v>71</v>
      </c>
      <c r="C13366" t="s">
        <v>62</v>
      </c>
      <c r="D13366" t="s">
        <v>44</v>
      </c>
      <c r="E13366" s="1">
        <v>0.41666666666666669</v>
      </c>
      <c r="F13366">
        <v>0.3916</v>
      </c>
      <c r="G13366">
        <v>-0.1024</v>
      </c>
      <c r="H13366">
        <v>0.4025648</v>
      </c>
      <c r="I13366">
        <v>-0.10526720000000001</v>
      </c>
      <c r="J13366">
        <v>0.40139000000000002</v>
      </c>
      <c r="K13366">
        <v>-0.10496</v>
      </c>
      <c r="L13366">
        <v>0.39473279999999999</v>
      </c>
      <c r="M13366">
        <v>-0.1032192</v>
      </c>
      <c r="N13366">
        <v>0.39003359999999998</v>
      </c>
      <c r="O13366">
        <v>-0.10199039999999999</v>
      </c>
      <c r="P13366">
        <v>0.39003359999999998</v>
      </c>
      <c r="Q13366">
        <v>-0.10199039999999999</v>
      </c>
    </row>
    <row r="13367" spans="1:17" x14ac:dyDescent="0.25">
      <c r="A13367" t="s">
        <v>68</v>
      </c>
      <c r="B13367" t="s">
        <v>71</v>
      </c>
      <c r="C13367" t="s">
        <v>62</v>
      </c>
      <c r="D13367" t="s">
        <v>44</v>
      </c>
      <c r="E13367" s="1">
        <v>0.4375</v>
      </c>
      <c r="F13367">
        <v>0.3664</v>
      </c>
      <c r="G13367">
        <v>-0.1212</v>
      </c>
      <c r="H13367">
        <v>0.37665920000000003</v>
      </c>
      <c r="I13367">
        <v>-0.1245936</v>
      </c>
      <c r="J13367">
        <v>0.37556</v>
      </c>
      <c r="K13367">
        <v>-0.12422999999999999</v>
      </c>
      <c r="L13367">
        <v>0.36933120000000003</v>
      </c>
      <c r="M13367">
        <v>-0.1221696</v>
      </c>
      <c r="N13367">
        <v>0.36493439999999999</v>
      </c>
      <c r="O13367">
        <v>-0.12071519999999999</v>
      </c>
      <c r="P13367">
        <v>0.36493439999999999</v>
      </c>
      <c r="Q13367">
        <v>-0.12071519999999999</v>
      </c>
    </row>
    <row r="13368" spans="1:17" x14ac:dyDescent="0.25">
      <c r="A13368" t="s">
        <v>68</v>
      </c>
      <c r="B13368" t="s">
        <v>71</v>
      </c>
      <c r="C13368" t="s">
        <v>62</v>
      </c>
      <c r="D13368" t="s">
        <v>44</v>
      </c>
      <c r="E13368" s="1">
        <v>0.45833333333333331</v>
      </c>
      <c r="F13368">
        <v>0.39340000000000003</v>
      </c>
      <c r="G13368">
        <v>-9.7000000000000003E-2</v>
      </c>
      <c r="H13368">
        <v>0.40441519999999997</v>
      </c>
      <c r="I13368">
        <v>-9.9715999999999999E-2</v>
      </c>
      <c r="J13368">
        <v>0.40323500000000001</v>
      </c>
      <c r="K13368">
        <v>-9.9424999999999999E-2</v>
      </c>
      <c r="L13368">
        <v>0.39654719999999999</v>
      </c>
      <c r="M13368">
        <v>-9.7776000000000002E-2</v>
      </c>
      <c r="N13368">
        <v>0.39182640000000002</v>
      </c>
      <c r="O13368">
        <v>-9.6612000000000003E-2</v>
      </c>
      <c r="P13368">
        <v>0.39182640000000002</v>
      </c>
      <c r="Q13368">
        <v>-9.6612000000000003E-2</v>
      </c>
    </row>
    <row r="13369" spans="1:17" x14ac:dyDescent="0.25">
      <c r="A13369" t="s">
        <v>68</v>
      </c>
      <c r="B13369" t="s">
        <v>71</v>
      </c>
      <c r="C13369" t="s">
        <v>62</v>
      </c>
      <c r="D13369" t="s">
        <v>44</v>
      </c>
      <c r="E13369" s="1">
        <v>0.47916666666666669</v>
      </c>
      <c r="F13369">
        <v>0.33179999999999998</v>
      </c>
      <c r="G13369">
        <v>-0.1118</v>
      </c>
      <c r="H13369">
        <v>0.34109040000000002</v>
      </c>
      <c r="I13369">
        <v>-0.1149304</v>
      </c>
      <c r="J13369">
        <v>0.34009499999999998</v>
      </c>
      <c r="K13369">
        <v>-0.114595</v>
      </c>
      <c r="L13369">
        <v>0.33445439999999999</v>
      </c>
      <c r="M13369">
        <v>-0.1126944</v>
      </c>
      <c r="N13369">
        <v>0.33047280000000001</v>
      </c>
      <c r="O13369">
        <v>-0.1113528</v>
      </c>
      <c r="P13369">
        <v>0.33047280000000001</v>
      </c>
      <c r="Q13369">
        <v>-0.1113528</v>
      </c>
    </row>
    <row r="13370" spans="1:17" x14ac:dyDescent="0.25">
      <c r="A13370" t="s">
        <v>68</v>
      </c>
      <c r="B13370" t="s">
        <v>71</v>
      </c>
      <c r="C13370" t="s">
        <v>62</v>
      </c>
      <c r="D13370" t="s">
        <v>44</v>
      </c>
      <c r="E13370" s="1">
        <v>0.5</v>
      </c>
      <c r="F13370">
        <v>0.3382</v>
      </c>
      <c r="G13370">
        <v>-0.1038</v>
      </c>
      <c r="H13370">
        <v>0.34766960000000002</v>
      </c>
      <c r="I13370">
        <v>-0.10670640000000001</v>
      </c>
      <c r="J13370">
        <v>0.34665499999999999</v>
      </c>
      <c r="K13370">
        <v>-0.106395</v>
      </c>
      <c r="L13370">
        <v>0.34090559999999998</v>
      </c>
      <c r="M13370">
        <v>-0.1046304</v>
      </c>
      <c r="N13370">
        <v>0.33684720000000001</v>
      </c>
      <c r="O13370">
        <v>-0.1033848</v>
      </c>
      <c r="P13370">
        <v>0.33684720000000001</v>
      </c>
      <c r="Q13370">
        <v>-0.1033848</v>
      </c>
    </row>
    <row r="13371" spans="1:17" x14ac:dyDescent="0.25">
      <c r="A13371" t="s">
        <v>68</v>
      </c>
      <c r="B13371" t="s">
        <v>71</v>
      </c>
      <c r="C13371" t="s">
        <v>62</v>
      </c>
      <c r="D13371" t="s">
        <v>44</v>
      </c>
      <c r="E13371" s="1">
        <v>0.52083333333333337</v>
      </c>
      <c r="F13371">
        <v>0.3478</v>
      </c>
      <c r="G13371">
        <v>-9.8599999999999993E-2</v>
      </c>
      <c r="H13371">
        <v>0.35753839999999998</v>
      </c>
      <c r="I13371">
        <v>-0.1013608</v>
      </c>
      <c r="J13371">
        <v>0.35649500000000001</v>
      </c>
      <c r="K13371">
        <v>-0.101065</v>
      </c>
      <c r="L13371">
        <v>0.35058240000000002</v>
      </c>
      <c r="M13371">
        <v>-9.9388799999999999E-2</v>
      </c>
      <c r="N13371">
        <v>0.34640880000000002</v>
      </c>
      <c r="O13371">
        <v>-9.8205600000000004E-2</v>
      </c>
      <c r="P13371">
        <v>0.34640880000000002</v>
      </c>
      <c r="Q13371">
        <v>-9.8205600000000004E-2</v>
      </c>
    </row>
    <row r="13372" spans="1:17" x14ac:dyDescent="0.25">
      <c r="A13372" t="s">
        <v>68</v>
      </c>
      <c r="B13372" t="s">
        <v>71</v>
      </c>
      <c r="C13372" t="s">
        <v>62</v>
      </c>
      <c r="D13372" t="s">
        <v>44</v>
      </c>
      <c r="E13372" s="1">
        <v>0.54166666666666663</v>
      </c>
      <c r="F13372">
        <v>0.31080000000000002</v>
      </c>
      <c r="G13372">
        <v>-0.1094</v>
      </c>
      <c r="H13372">
        <v>0.31950240000000002</v>
      </c>
      <c r="I13372">
        <v>-0.1124632</v>
      </c>
      <c r="J13372">
        <v>0.31857000000000002</v>
      </c>
      <c r="K13372">
        <v>-0.112135</v>
      </c>
      <c r="L13372">
        <v>0.31328640000000002</v>
      </c>
      <c r="M13372">
        <v>-0.1102752</v>
      </c>
      <c r="N13372">
        <v>0.30955680000000002</v>
      </c>
      <c r="O13372">
        <v>-0.1089624</v>
      </c>
      <c r="P13372">
        <v>0.30955680000000002</v>
      </c>
      <c r="Q13372">
        <v>-0.1089624</v>
      </c>
    </row>
    <row r="13373" spans="1:17" x14ac:dyDescent="0.25">
      <c r="A13373" t="s">
        <v>68</v>
      </c>
      <c r="B13373" t="s">
        <v>71</v>
      </c>
      <c r="C13373" t="s">
        <v>62</v>
      </c>
      <c r="D13373" t="s">
        <v>44</v>
      </c>
      <c r="E13373" s="1">
        <v>0.5625</v>
      </c>
      <c r="F13373">
        <v>0.35699999999999998</v>
      </c>
      <c r="G13373">
        <v>-8.5000000000000006E-2</v>
      </c>
      <c r="H13373">
        <v>0.36699599999999999</v>
      </c>
      <c r="I13373">
        <v>-8.7379999999999999E-2</v>
      </c>
      <c r="J13373">
        <v>0.365925</v>
      </c>
      <c r="K13373">
        <v>-8.7124999999999994E-2</v>
      </c>
      <c r="L13373">
        <v>0.35985600000000001</v>
      </c>
      <c r="M13373">
        <v>-8.5680000000000006E-2</v>
      </c>
      <c r="N13373">
        <v>0.355572</v>
      </c>
      <c r="O13373">
        <v>-8.4659999999999999E-2</v>
      </c>
      <c r="P13373">
        <v>0.355572</v>
      </c>
      <c r="Q13373">
        <v>-8.4659999999999999E-2</v>
      </c>
    </row>
    <row r="13374" spans="1:17" x14ac:dyDescent="0.25">
      <c r="A13374" t="s">
        <v>68</v>
      </c>
      <c r="B13374" t="s">
        <v>71</v>
      </c>
      <c r="C13374" t="s">
        <v>62</v>
      </c>
      <c r="D13374" t="s">
        <v>44</v>
      </c>
      <c r="E13374" s="1">
        <v>0.58333333333333337</v>
      </c>
      <c r="F13374">
        <v>0.31340000000000001</v>
      </c>
      <c r="G13374">
        <v>-9.7199999999999995E-2</v>
      </c>
      <c r="H13374">
        <v>0.32217519999999999</v>
      </c>
      <c r="I13374">
        <v>-9.9921599999999999E-2</v>
      </c>
      <c r="J13374">
        <v>0.32123499999999999</v>
      </c>
      <c r="K13374">
        <v>-9.9629999999999996E-2</v>
      </c>
      <c r="L13374">
        <v>0.3159072</v>
      </c>
      <c r="M13374">
        <v>-9.7977599999999998E-2</v>
      </c>
      <c r="N13374">
        <v>0.31214639999999999</v>
      </c>
      <c r="O13374">
        <v>-9.68112E-2</v>
      </c>
      <c r="P13374">
        <v>0.31214639999999999</v>
      </c>
      <c r="Q13374">
        <v>-9.68112E-2</v>
      </c>
    </row>
    <row r="13375" spans="1:17" x14ac:dyDescent="0.25">
      <c r="A13375" t="s">
        <v>68</v>
      </c>
      <c r="B13375" t="s">
        <v>71</v>
      </c>
      <c r="C13375" t="s">
        <v>62</v>
      </c>
      <c r="D13375" t="s">
        <v>44</v>
      </c>
      <c r="E13375" s="1">
        <v>0.60416666666666663</v>
      </c>
      <c r="F13375">
        <v>0.32900000000000001</v>
      </c>
      <c r="G13375">
        <v>-8.5199999999999998E-2</v>
      </c>
      <c r="H13375">
        <v>0.33821200000000001</v>
      </c>
      <c r="I13375">
        <v>-8.75856E-2</v>
      </c>
      <c r="J13375">
        <v>0.337225</v>
      </c>
      <c r="K13375">
        <v>-8.7330000000000005E-2</v>
      </c>
      <c r="L13375">
        <v>0.33163199999999998</v>
      </c>
      <c r="M13375">
        <v>-8.5881600000000002E-2</v>
      </c>
      <c r="N13375">
        <v>0.32768399999999998</v>
      </c>
      <c r="O13375">
        <v>-8.4859199999999996E-2</v>
      </c>
      <c r="P13375">
        <v>0.32768399999999998</v>
      </c>
      <c r="Q13375">
        <v>-8.4859199999999996E-2</v>
      </c>
    </row>
    <row r="13376" spans="1:17" x14ac:dyDescent="0.25">
      <c r="A13376" t="s">
        <v>68</v>
      </c>
      <c r="B13376" t="s">
        <v>71</v>
      </c>
      <c r="C13376" t="s">
        <v>62</v>
      </c>
      <c r="D13376" t="s">
        <v>44</v>
      </c>
      <c r="E13376" s="1">
        <v>0.625</v>
      </c>
      <c r="F13376">
        <v>0.3856</v>
      </c>
      <c r="G13376">
        <v>-6.9400000000000003E-2</v>
      </c>
      <c r="H13376">
        <v>0.39639679999999999</v>
      </c>
      <c r="I13376">
        <v>-7.1343199999999996E-2</v>
      </c>
      <c r="J13376">
        <v>0.39523999999999998</v>
      </c>
      <c r="K13376">
        <v>-7.1135000000000004E-2</v>
      </c>
      <c r="L13376">
        <v>0.3886848</v>
      </c>
      <c r="M13376">
        <v>-6.9955199999999995E-2</v>
      </c>
      <c r="N13376">
        <v>0.3840576</v>
      </c>
      <c r="O13376">
        <v>-6.9122400000000001E-2</v>
      </c>
      <c r="P13376">
        <v>0.3840576</v>
      </c>
      <c r="Q13376">
        <v>-6.9122400000000001E-2</v>
      </c>
    </row>
    <row r="13377" spans="1:17" x14ac:dyDescent="0.25">
      <c r="A13377" t="s">
        <v>68</v>
      </c>
      <c r="B13377" t="s">
        <v>71</v>
      </c>
      <c r="C13377" t="s">
        <v>62</v>
      </c>
      <c r="D13377" t="s">
        <v>44</v>
      </c>
      <c r="E13377" s="1">
        <v>0.64583333333333337</v>
      </c>
      <c r="F13377">
        <v>0.35120000000000001</v>
      </c>
      <c r="G13377">
        <v>-8.7999999999999995E-2</v>
      </c>
      <c r="H13377">
        <v>0.36103360000000001</v>
      </c>
      <c r="I13377">
        <v>-9.0464000000000003E-2</v>
      </c>
      <c r="J13377">
        <v>0.35998000000000002</v>
      </c>
      <c r="K13377">
        <v>-9.0200000000000002E-2</v>
      </c>
      <c r="L13377">
        <v>0.35400959999999998</v>
      </c>
      <c r="M13377">
        <v>-8.8704000000000005E-2</v>
      </c>
      <c r="N13377">
        <v>0.34979519999999997</v>
      </c>
      <c r="O13377">
        <v>-8.7648000000000004E-2</v>
      </c>
      <c r="P13377">
        <v>0.34979519999999997</v>
      </c>
      <c r="Q13377">
        <v>-8.7648000000000004E-2</v>
      </c>
    </row>
    <row r="13378" spans="1:17" x14ac:dyDescent="0.25">
      <c r="A13378" t="s">
        <v>68</v>
      </c>
      <c r="B13378" t="s">
        <v>71</v>
      </c>
      <c r="C13378" t="s">
        <v>62</v>
      </c>
      <c r="D13378" t="s">
        <v>44</v>
      </c>
      <c r="E13378" s="1">
        <v>0.66666666666666663</v>
      </c>
      <c r="F13378">
        <v>0.372</v>
      </c>
      <c r="G13378">
        <v>-8.1600000000000006E-2</v>
      </c>
      <c r="H13378">
        <v>0.38241599999999998</v>
      </c>
      <c r="I13378">
        <v>-8.3884799999999995E-2</v>
      </c>
      <c r="J13378">
        <v>0.38129999999999997</v>
      </c>
      <c r="K13378">
        <v>-8.3640000000000006E-2</v>
      </c>
      <c r="L13378">
        <v>0.37497599999999998</v>
      </c>
      <c r="M13378">
        <v>-8.2252800000000001E-2</v>
      </c>
      <c r="N13378">
        <v>0.37051200000000001</v>
      </c>
      <c r="O13378">
        <v>-8.1273600000000001E-2</v>
      </c>
      <c r="P13378">
        <v>0.37051200000000001</v>
      </c>
      <c r="Q13378">
        <v>-8.1273600000000001E-2</v>
      </c>
    </row>
    <row r="13379" spans="1:17" x14ac:dyDescent="0.25">
      <c r="A13379" t="s">
        <v>68</v>
      </c>
      <c r="B13379" t="s">
        <v>71</v>
      </c>
      <c r="C13379" t="s">
        <v>62</v>
      </c>
      <c r="D13379" t="s">
        <v>44</v>
      </c>
      <c r="E13379" s="1">
        <v>0.6875</v>
      </c>
      <c r="F13379">
        <v>0.55120000000000002</v>
      </c>
      <c r="G13379">
        <v>5.4399999999999997E-2</v>
      </c>
      <c r="H13379">
        <v>0.56663359999999996</v>
      </c>
      <c r="I13379">
        <v>5.5923199999999999E-2</v>
      </c>
      <c r="J13379">
        <v>0.56498000000000004</v>
      </c>
      <c r="K13379">
        <v>5.5759999999999997E-2</v>
      </c>
      <c r="L13379">
        <v>0.55560960000000004</v>
      </c>
      <c r="M13379">
        <v>5.4835200000000001E-2</v>
      </c>
      <c r="N13379">
        <v>0.54899520000000002</v>
      </c>
      <c r="O13379">
        <v>5.4182399999999999E-2</v>
      </c>
      <c r="P13379">
        <v>0.54899520000000002</v>
      </c>
      <c r="Q13379">
        <v>5.4182399999999999E-2</v>
      </c>
    </row>
    <row r="13380" spans="1:17" x14ac:dyDescent="0.25">
      <c r="A13380" t="s">
        <v>68</v>
      </c>
      <c r="B13380" t="s">
        <v>71</v>
      </c>
      <c r="C13380" t="s">
        <v>62</v>
      </c>
      <c r="D13380" t="s">
        <v>44</v>
      </c>
      <c r="E13380" s="1">
        <v>0.70833333333333337</v>
      </c>
      <c r="F13380">
        <v>0.53480000000000005</v>
      </c>
      <c r="G13380">
        <v>2.7199999999999998E-2</v>
      </c>
      <c r="H13380">
        <v>0.5497744</v>
      </c>
      <c r="I13380">
        <v>2.79616E-2</v>
      </c>
      <c r="J13380">
        <v>0.54817000000000005</v>
      </c>
      <c r="K13380">
        <v>2.7879999999999999E-2</v>
      </c>
      <c r="L13380">
        <v>0.53907839999999996</v>
      </c>
      <c r="M13380">
        <v>2.74176E-2</v>
      </c>
      <c r="N13380">
        <v>0.53266080000000005</v>
      </c>
      <c r="O13380">
        <v>2.7091199999999999E-2</v>
      </c>
      <c r="P13380">
        <v>0.53266080000000005</v>
      </c>
      <c r="Q13380">
        <v>2.7091199999999999E-2</v>
      </c>
    </row>
    <row r="13381" spans="1:17" x14ac:dyDescent="0.25">
      <c r="A13381" t="s">
        <v>68</v>
      </c>
      <c r="B13381" t="s">
        <v>71</v>
      </c>
      <c r="C13381" t="s">
        <v>62</v>
      </c>
      <c r="D13381" t="s">
        <v>44</v>
      </c>
      <c r="E13381" s="1">
        <v>0.72916666666666663</v>
      </c>
      <c r="F13381">
        <v>0.4022</v>
      </c>
      <c r="G13381">
        <v>-8.3000000000000004E-2</v>
      </c>
      <c r="H13381">
        <v>0.41346159999999998</v>
      </c>
      <c r="I13381">
        <v>-8.5323999999999997E-2</v>
      </c>
      <c r="J13381">
        <v>0.41225499999999998</v>
      </c>
      <c r="K13381">
        <v>-8.5074999999999998E-2</v>
      </c>
      <c r="L13381">
        <v>0.40541759999999999</v>
      </c>
      <c r="M13381">
        <v>-8.3664000000000002E-2</v>
      </c>
      <c r="N13381">
        <v>0.40059119999999998</v>
      </c>
      <c r="O13381">
        <v>-8.2668000000000005E-2</v>
      </c>
      <c r="P13381">
        <v>0.40059119999999998</v>
      </c>
      <c r="Q13381">
        <v>-8.2668000000000005E-2</v>
      </c>
    </row>
    <row r="13382" spans="1:17" x14ac:dyDescent="0.25">
      <c r="A13382" t="s">
        <v>68</v>
      </c>
      <c r="B13382" t="s">
        <v>71</v>
      </c>
      <c r="C13382" t="s">
        <v>62</v>
      </c>
      <c r="D13382" t="s">
        <v>44</v>
      </c>
      <c r="E13382" s="1">
        <v>0.75</v>
      </c>
      <c r="F13382">
        <v>0.44740000000000002</v>
      </c>
      <c r="G13382">
        <v>-7.2599999999999998E-2</v>
      </c>
      <c r="H13382">
        <v>0.45992719999999998</v>
      </c>
      <c r="I13382">
        <v>-7.4632799999999999E-2</v>
      </c>
      <c r="J13382">
        <v>0.45858500000000002</v>
      </c>
      <c r="K13382">
        <v>-7.4414999999999995E-2</v>
      </c>
      <c r="L13382">
        <v>0.45097920000000002</v>
      </c>
      <c r="M13382">
        <v>-7.3180800000000004E-2</v>
      </c>
      <c r="N13382">
        <v>0.44561040000000002</v>
      </c>
      <c r="O13382">
        <v>-7.2309600000000002E-2</v>
      </c>
      <c r="P13382">
        <v>0.44561040000000002</v>
      </c>
      <c r="Q13382">
        <v>-7.2309600000000002E-2</v>
      </c>
    </row>
    <row r="13383" spans="1:17" x14ac:dyDescent="0.25">
      <c r="A13383" t="s">
        <v>68</v>
      </c>
      <c r="B13383" t="s">
        <v>71</v>
      </c>
      <c r="C13383" t="s">
        <v>62</v>
      </c>
      <c r="D13383" t="s">
        <v>44</v>
      </c>
      <c r="E13383" s="1">
        <v>0.77083333333333337</v>
      </c>
      <c r="F13383">
        <v>0.44340000000000002</v>
      </c>
      <c r="G13383">
        <v>-7.4800000000000005E-2</v>
      </c>
      <c r="H13383">
        <v>0.45581519999999998</v>
      </c>
      <c r="I13383">
        <v>-7.6894400000000002E-2</v>
      </c>
      <c r="J13383">
        <v>0.45448499999999997</v>
      </c>
      <c r="K13383">
        <v>-7.6670000000000002E-2</v>
      </c>
      <c r="L13383">
        <v>0.44694719999999999</v>
      </c>
      <c r="M13383">
        <v>-7.5398400000000004E-2</v>
      </c>
      <c r="N13383">
        <v>0.44162639999999997</v>
      </c>
      <c r="O13383">
        <v>-7.4500800000000006E-2</v>
      </c>
      <c r="P13383">
        <v>0.44162639999999997</v>
      </c>
      <c r="Q13383">
        <v>-7.4500800000000006E-2</v>
      </c>
    </row>
    <row r="13384" spans="1:17" x14ac:dyDescent="0.25">
      <c r="A13384" t="s">
        <v>68</v>
      </c>
      <c r="B13384" t="s">
        <v>71</v>
      </c>
      <c r="C13384" t="s">
        <v>62</v>
      </c>
      <c r="D13384" t="s">
        <v>44</v>
      </c>
      <c r="E13384" s="1">
        <v>0.79166666666666663</v>
      </c>
      <c r="F13384">
        <v>0.41420000000000001</v>
      </c>
      <c r="G13384">
        <v>-8.8400000000000006E-2</v>
      </c>
      <c r="H13384">
        <v>0.4257976</v>
      </c>
      <c r="I13384">
        <v>-9.0875200000000003E-2</v>
      </c>
      <c r="J13384">
        <v>0.42455500000000002</v>
      </c>
      <c r="K13384">
        <v>-9.0609999999999996E-2</v>
      </c>
      <c r="L13384">
        <v>0.41751359999999998</v>
      </c>
      <c r="M13384">
        <v>-8.9107199999999998E-2</v>
      </c>
      <c r="N13384">
        <v>0.4125432</v>
      </c>
      <c r="O13384">
        <v>-8.8046399999999997E-2</v>
      </c>
      <c r="P13384">
        <v>0.4125432</v>
      </c>
      <c r="Q13384">
        <v>-8.8046399999999997E-2</v>
      </c>
    </row>
    <row r="13385" spans="1:17" x14ac:dyDescent="0.25">
      <c r="A13385" t="s">
        <v>68</v>
      </c>
      <c r="B13385" t="s">
        <v>71</v>
      </c>
      <c r="C13385" t="s">
        <v>62</v>
      </c>
      <c r="D13385" t="s">
        <v>44</v>
      </c>
      <c r="E13385" s="1">
        <v>0.8125</v>
      </c>
      <c r="F13385">
        <v>0.4194</v>
      </c>
      <c r="G13385">
        <v>-7.4999999999999997E-2</v>
      </c>
      <c r="H13385">
        <v>0.4311432</v>
      </c>
      <c r="I13385">
        <v>-7.7100000000000002E-2</v>
      </c>
      <c r="J13385">
        <v>0.42988500000000002</v>
      </c>
      <c r="K13385">
        <v>-7.6874999999999999E-2</v>
      </c>
      <c r="L13385">
        <v>0.4227552</v>
      </c>
      <c r="M13385">
        <v>-7.5600000000000001E-2</v>
      </c>
      <c r="N13385">
        <v>0.41772239999999999</v>
      </c>
      <c r="O13385">
        <v>-7.4700000000000003E-2</v>
      </c>
      <c r="P13385">
        <v>0.41772239999999999</v>
      </c>
      <c r="Q13385">
        <v>-7.4700000000000003E-2</v>
      </c>
    </row>
    <row r="13386" spans="1:17" x14ac:dyDescent="0.25">
      <c r="A13386" t="s">
        <v>68</v>
      </c>
      <c r="B13386" t="s">
        <v>71</v>
      </c>
      <c r="C13386" t="s">
        <v>62</v>
      </c>
      <c r="D13386" t="s">
        <v>44</v>
      </c>
      <c r="E13386" s="1">
        <v>0.83333333333333337</v>
      </c>
      <c r="F13386">
        <v>0.39219999999999999</v>
      </c>
      <c r="G13386">
        <v>-8.2600000000000007E-2</v>
      </c>
      <c r="H13386">
        <v>0.40318159999999997</v>
      </c>
      <c r="I13386">
        <v>-8.4912799999999997E-2</v>
      </c>
      <c r="J13386">
        <v>0.402005</v>
      </c>
      <c r="K13386">
        <v>-8.4665000000000004E-2</v>
      </c>
      <c r="L13386">
        <v>0.39533760000000001</v>
      </c>
      <c r="M13386">
        <v>-8.3260799999999996E-2</v>
      </c>
      <c r="N13386">
        <v>0.39063120000000001</v>
      </c>
      <c r="O13386">
        <v>-8.2269599999999998E-2</v>
      </c>
      <c r="P13386">
        <v>0.39063120000000001</v>
      </c>
      <c r="Q13386">
        <v>-8.2269599999999998E-2</v>
      </c>
    </row>
    <row r="13387" spans="1:17" x14ac:dyDescent="0.25">
      <c r="A13387" t="s">
        <v>68</v>
      </c>
      <c r="B13387" t="s">
        <v>71</v>
      </c>
      <c r="C13387" t="s">
        <v>62</v>
      </c>
      <c r="D13387" t="s">
        <v>44</v>
      </c>
      <c r="E13387" s="1">
        <v>0.85416666666666663</v>
      </c>
      <c r="F13387">
        <v>0.3886</v>
      </c>
      <c r="G13387">
        <v>-9.2799999999999994E-2</v>
      </c>
      <c r="H13387">
        <v>0.39948080000000002</v>
      </c>
      <c r="I13387">
        <v>-9.5398399999999994E-2</v>
      </c>
      <c r="J13387">
        <v>0.39831499999999997</v>
      </c>
      <c r="K13387">
        <v>-9.5119999999999996E-2</v>
      </c>
      <c r="L13387">
        <v>0.39170880000000002</v>
      </c>
      <c r="M13387">
        <v>-9.3542399999999998E-2</v>
      </c>
      <c r="N13387">
        <v>0.38704559999999999</v>
      </c>
      <c r="O13387">
        <v>-9.2428800000000005E-2</v>
      </c>
      <c r="P13387">
        <v>0.38704559999999999</v>
      </c>
      <c r="Q13387">
        <v>-9.2428800000000005E-2</v>
      </c>
    </row>
    <row r="13388" spans="1:17" x14ac:dyDescent="0.25">
      <c r="A13388" t="s">
        <v>68</v>
      </c>
      <c r="B13388" t="s">
        <v>71</v>
      </c>
      <c r="C13388" t="s">
        <v>62</v>
      </c>
      <c r="D13388" t="s">
        <v>44</v>
      </c>
      <c r="E13388" s="1">
        <v>0.875</v>
      </c>
      <c r="F13388">
        <v>0.38700000000000001</v>
      </c>
      <c r="G13388">
        <v>-9.64E-2</v>
      </c>
      <c r="H13388">
        <v>0.39783600000000002</v>
      </c>
      <c r="I13388">
        <v>-9.9099199999999998E-2</v>
      </c>
      <c r="J13388">
        <v>0.396675</v>
      </c>
      <c r="K13388">
        <v>-9.8809999999999995E-2</v>
      </c>
      <c r="L13388">
        <v>0.390096</v>
      </c>
      <c r="M13388">
        <v>-9.7171199999999999E-2</v>
      </c>
      <c r="N13388">
        <v>0.38545200000000002</v>
      </c>
      <c r="O13388">
        <v>-9.60144E-2</v>
      </c>
      <c r="P13388">
        <v>0.38545200000000002</v>
      </c>
      <c r="Q13388">
        <v>-9.60144E-2</v>
      </c>
    </row>
    <row r="13389" spans="1:17" x14ac:dyDescent="0.25">
      <c r="A13389" t="s">
        <v>68</v>
      </c>
      <c r="B13389" t="s">
        <v>71</v>
      </c>
      <c r="C13389" t="s">
        <v>62</v>
      </c>
      <c r="D13389" t="s">
        <v>44</v>
      </c>
      <c r="E13389" s="1">
        <v>0.89583333333333337</v>
      </c>
      <c r="F13389">
        <v>0.40500000000000003</v>
      </c>
      <c r="G13389">
        <v>-9.4799999999999995E-2</v>
      </c>
      <c r="H13389">
        <v>0.41633999999999999</v>
      </c>
      <c r="I13389">
        <v>-9.7454399999999997E-2</v>
      </c>
      <c r="J13389">
        <v>0.41512500000000002</v>
      </c>
      <c r="K13389">
        <v>-9.7170000000000006E-2</v>
      </c>
      <c r="L13389">
        <v>0.40823999999999999</v>
      </c>
      <c r="M13389">
        <v>-9.5558400000000002E-2</v>
      </c>
      <c r="N13389">
        <v>0.40338000000000002</v>
      </c>
      <c r="O13389">
        <v>-9.4420799999999999E-2</v>
      </c>
      <c r="P13389">
        <v>0.40338000000000002</v>
      </c>
      <c r="Q13389">
        <v>-9.4420799999999999E-2</v>
      </c>
    </row>
    <row r="13390" spans="1:17" x14ac:dyDescent="0.25">
      <c r="A13390" t="s">
        <v>68</v>
      </c>
      <c r="B13390" t="s">
        <v>71</v>
      </c>
      <c r="C13390" t="s">
        <v>62</v>
      </c>
      <c r="D13390" t="s">
        <v>44</v>
      </c>
      <c r="E13390" s="1">
        <v>0.91666666666666663</v>
      </c>
      <c r="F13390">
        <v>0.40139999999999998</v>
      </c>
      <c r="G13390">
        <v>-9.2999999999999999E-2</v>
      </c>
      <c r="H13390">
        <v>0.41263919999999998</v>
      </c>
      <c r="I13390">
        <v>-9.5603999999999995E-2</v>
      </c>
      <c r="J13390">
        <v>0.411435</v>
      </c>
      <c r="K13390">
        <v>-9.5324999999999993E-2</v>
      </c>
      <c r="L13390">
        <v>0.4046112</v>
      </c>
      <c r="M13390">
        <v>-9.3743999999999994E-2</v>
      </c>
      <c r="N13390">
        <v>0.39979439999999999</v>
      </c>
      <c r="O13390">
        <v>-9.2628000000000002E-2</v>
      </c>
      <c r="P13390">
        <v>0.39979439999999999</v>
      </c>
      <c r="Q13390">
        <v>-9.2628000000000002E-2</v>
      </c>
    </row>
    <row r="13391" spans="1:17" x14ac:dyDescent="0.25">
      <c r="A13391" t="s">
        <v>68</v>
      </c>
      <c r="B13391" t="s">
        <v>71</v>
      </c>
      <c r="C13391" t="s">
        <v>62</v>
      </c>
      <c r="D13391" t="s">
        <v>44</v>
      </c>
      <c r="E13391" s="1">
        <v>0.9375</v>
      </c>
      <c r="F13391">
        <v>0.34300000000000003</v>
      </c>
      <c r="G13391">
        <v>-0.10920000000000001</v>
      </c>
      <c r="H13391">
        <v>0.35260399999999997</v>
      </c>
      <c r="I13391">
        <v>-0.1122576</v>
      </c>
      <c r="J13391">
        <v>0.35157500000000003</v>
      </c>
      <c r="K13391">
        <v>-0.11193</v>
      </c>
      <c r="L13391">
        <v>0.345744</v>
      </c>
      <c r="M13391">
        <v>-0.11007359999999999</v>
      </c>
      <c r="N13391">
        <v>0.34162799999999999</v>
      </c>
      <c r="O13391">
        <v>-0.1087632</v>
      </c>
      <c r="P13391">
        <v>0.34162799999999999</v>
      </c>
      <c r="Q13391">
        <v>-0.1087632</v>
      </c>
    </row>
    <row r="13392" spans="1:17" x14ac:dyDescent="0.25">
      <c r="A13392" t="s">
        <v>68</v>
      </c>
      <c r="B13392" t="s">
        <v>71</v>
      </c>
      <c r="C13392" t="s">
        <v>62</v>
      </c>
      <c r="D13392" t="s">
        <v>44</v>
      </c>
      <c r="E13392" s="1">
        <v>0.95833333333333337</v>
      </c>
      <c r="F13392">
        <v>0.36420000000000002</v>
      </c>
      <c r="G13392">
        <v>-9.5799999999999996E-2</v>
      </c>
      <c r="H13392">
        <v>0.3743976</v>
      </c>
      <c r="I13392">
        <v>-9.8482399999999998E-2</v>
      </c>
      <c r="J13392">
        <v>0.373305</v>
      </c>
      <c r="K13392">
        <v>-9.8195000000000005E-2</v>
      </c>
      <c r="L13392">
        <v>0.36711359999999998</v>
      </c>
      <c r="M13392">
        <v>-9.6566399999999997E-2</v>
      </c>
      <c r="N13392">
        <v>0.36274319999999999</v>
      </c>
      <c r="O13392">
        <v>-9.5416799999999996E-2</v>
      </c>
      <c r="P13392">
        <v>0.36274319999999999</v>
      </c>
      <c r="Q13392">
        <v>-9.5416799999999996E-2</v>
      </c>
    </row>
    <row r="13393" spans="1:17" x14ac:dyDescent="0.25">
      <c r="A13393" t="s">
        <v>68</v>
      </c>
      <c r="B13393" t="s">
        <v>71</v>
      </c>
      <c r="C13393" t="s">
        <v>62</v>
      </c>
      <c r="D13393" t="s">
        <v>44</v>
      </c>
      <c r="E13393" s="1">
        <v>0.97916666666666663</v>
      </c>
      <c r="F13393">
        <v>0.35099999999999998</v>
      </c>
      <c r="G13393">
        <v>-9.6600000000000005E-2</v>
      </c>
      <c r="H13393">
        <v>0.36082799999999998</v>
      </c>
      <c r="I13393">
        <v>-9.9304799999999999E-2</v>
      </c>
      <c r="J13393">
        <v>0.35977500000000001</v>
      </c>
      <c r="K13393">
        <v>-9.9015000000000006E-2</v>
      </c>
      <c r="L13393">
        <v>0.35380800000000001</v>
      </c>
      <c r="M13393">
        <v>-9.7372799999999995E-2</v>
      </c>
      <c r="N13393">
        <v>0.34959600000000002</v>
      </c>
      <c r="O13393">
        <v>-9.6213599999999996E-2</v>
      </c>
      <c r="P13393">
        <v>0.34959600000000002</v>
      </c>
      <c r="Q13393">
        <v>-9.6213599999999996E-2</v>
      </c>
    </row>
    <row r="13394" spans="1:17" x14ac:dyDescent="0.25">
      <c r="A13394" t="s">
        <v>68</v>
      </c>
      <c r="B13394" t="s">
        <v>71</v>
      </c>
      <c r="C13394" t="s">
        <v>62</v>
      </c>
      <c r="D13394" t="s">
        <v>45</v>
      </c>
      <c r="E13394" s="1">
        <v>0</v>
      </c>
      <c r="F13394">
        <v>11.678800000000001</v>
      </c>
      <c r="G13394">
        <v>-0.19539999999999999</v>
      </c>
      <c r="H13394">
        <v>12.005806400000001</v>
      </c>
      <c r="I13394">
        <v>-0.2008712</v>
      </c>
      <c r="J13394">
        <v>11.97077</v>
      </c>
      <c r="K13394">
        <v>-0.20028499999999999</v>
      </c>
      <c r="L13394">
        <v>11.7722304</v>
      </c>
      <c r="M13394">
        <v>-0.1969632</v>
      </c>
      <c r="N13394">
        <v>11.632084799999999</v>
      </c>
      <c r="O13394">
        <v>-0.1946184</v>
      </c>
      <c r="P13394">
        <v>11.632084799999999</v>
      </c>
      <c r="Q13394">
        <v>-0.1946184</v>
      </c>
    </row>
    <row r="13395" spans="1:17" x14ac:dyDescent="0.25">
      <c r="A13395" t="s">
        <v>68</v>
      </c>
      <c r="B13395" t="s">
        <v>71</v>
      </c>
      <c r="C13395" t="s">
        <v>62</v>
      </c>
      <c r="D13395" t="s">
        <v>45</v>
      </c>
      <c r="E13395" s="1">
        <v>2.0833333333333332E-2</v>
      </c>
      <c r="F13395">
        <v>11.427199999999999</v>
      </c>
      <c r="G13395">
        <v>-0.24299999999999999</v>
      </c>
      <c r="H13395">
        <v>11.7471616</v>
      </c>
      <c r="I13395">
        <v>-0.249804</v>
      </c>
      <c r="J13395">
        <v>11.71288</v>
      </c>
      <c r="K13395">
        <v>-0.24907499999999999</v>
      </c>
      <c r="L13395">
        <v>11.518617600000001</v>
      </c>
      <c r="M13395">
        <v>-0.244944</v>
      </c>
      <c r="N13395">
        <v>11.381491199999999</v>
      </c>
      <c r="O13395">
        <v>-0.24202799999999999</v>
      </c>
      <c r="P13395">
        <v>11.381491199999999</v>
      </c>
      <c r="Q13395">
        <v>-0.24202799999999999</v>
      </c>
    </row>
    <row r="13396" spans="1:17" x14ac:dyDescent="0.25">
      <c r="A13396" t="s">
        <v>68</v>
      </c>
      <c r="B13396" t="s">
        <v>71</v>
      </c>
      <c r="C13396" t="s">
        <v>62</v>
      </c>
      <c r="D13396" t="s">
        <v>45</v>
      </c>
      <c r="E13396" s="1">
        <v>4.1666666666666664E-2</v>
      </c>
      <c r="F13396">
        <v>11.054</v>
      </c>
      <c r="G13396">
        <v>-0.317</v>
      </c>
      <c r="H13396">
        <v>11.363512</v>
      </c>
      <c r="I13396">
        <v>-0.325876</v>
      </c>
      <c r="J13396">
        <v>11.330349999999999</v>
      </c>
      <c r="K13396">
        <v>-0.32492500000000002</v>
      </c>
      <c r="L13396">
        <v>11.142431999999999</v>
      </c>
      <c r="M13396">
        <v>-0.31953599999999999</v>
      </c>
      <c r="N13396">
        <v>11.009784</v>
      </c>
      <c r="O13396">
        <v>-0.31573200000000001</v>
      </c>
      <c r="P13396">
        <v>11.009784</v>
      </c>
      <c r="Q13396">
        <v>-0.31573200000000001</v>
      </c>
    </row>
    <row r="13397" spans="1:17" x14ac:dyDescent="0.25">
      <c r="A13397" t="s">
        <v>68</v>
      </c>
      <c r="B13397" t="s">
        <v>71</v>
      </c>
      <c r="C13397" t="s">
        <v>62</v>
      </c>
      <c r="D13397" t="s">
        <v>45</v>
      </c>
      <c r="E13397" s="1">
        <v>6.25E-2</v>
      </c>
      <c r="F13397">
        <v>10.975199999999999</v>
      </c>
      <c r="G13397">
        <v>-0.36380000000000001</v>
      </c>
      <c r="H13397">
        <v>11.2825056</v>
      </c>
      <c r="I13397">
        <v>-0.3739864</v>
      </c>
      <c r="J13397">
        <v>11.24958</v>
      </c>
      <c r="K13397">
        <v>-0.37289499999999998</v>
      </c>
      <c r="L13397">
        <v>11.0630016</v>
      </c>
      <c r="M13397">
        <v>-0.36671039999999999</v>
      </c>
      <c r="N13397">
        <v>10.9312992</v>
      </c>
      <c r="O13397">
        <v>-0.36234480000000002</v>
      </c>
      <c r="P13397">
        <v>10.9312992</v>
      </c>
      <c r="Q13397">
        <v>-0.36234480000000002</v>
      </c>
    </row>
    <row r="13398" spans="1:17" x14ac:dyDescent="0.25">
      <c r="A13398" t="s">
        <v>68</v>
      </c>
      <c r="B13398" t="s">
        <v>71</v>
      </c>
      <c r="C13398" t="s">
        <v>62</v>
      </c>
      <c r="D13398" t="s">
        <v>45</v>
      </c>
      <c r="E13398" s="1">
        <v>8.3333333333333329E-2</v>
      </c>
      <c r="F13398">
        <v>10.960800000000001</v>
      </c>
      <c r="G13398">
        <v>-0.38500000000000001</v>
      </c>
      <c r="H13398">
        <v>11.267702399999999</v>
      </c>
      <c r="I13398">
        <v>-0.39578000000000002</v>
      </c>
      <c r="J13398">
        <v>11.234819999999999</v>
      </c>
      <c r="K13398">
        <v>-0.394625</v>
      </c>
      <c r="L13398">
        <v>11.0484864</v>
      </c>
      <c r="M13398">
        <v>-0.38807999999999998</v>
      </c>
      <c r="N13398">
        <v>10.916956799999999</v>
      </c>
      <c r="O13398">
        <v>-0.38346000000000002</v>
      </c>
      <c r="P13398">
        <v>10.916956799999999</v>
      </c>
      <c r="Q13398">
        <v>-0.38346000000000002</v>
      </c>
    </row>
    <row r="13399" spans="1:17" x14ac:dyDescent="0.25">
      <c r="A13399" t="s">
        <v>68</v>
      </c>
      <c r="B13399" t="s">
        <v>71</v>
      </c>
      <c r="C13399" t="s">
        <v>62</v>
      </c>
      <c r="D13399" t="s">
        <v>45</v>
      </c>
      <c r="E13399" s="1">
        <v>0.10416666666666667</v>
      </c>
      <c r="F13399">
        <v>10.7422</v>
      </c>
      <c r="G13399">
        <v>-0.53100000000000003</v>
      </c>
      <c r="H13399">
        <v>11.042981599999999</v>
      </c>
      <c r="I13399">
        <v>-0.54586800000000002</v>
      </c>
      <c r="J13399">
        <v>11.010755</v>
      </c>
      <c r="K13399">
        <v>-0.54427499999999995</v>
      </c>
      <c r="L13399">
        <v>10.8281376</v>
      </c>
      <c r="M13399">
        <v>-0.53524799999999995</v>
      </c>
      <c r="N13399">
        <v>10.6992312</v>
      </c>
      <c r="O13399">
        <v>-0.52887600000000001</v>
      </c>
      <c r="P13399">
        <v>10.6992312</v>
      </c>
      <c r="Q13399">
        <v>-0.52887600000000001</v>
      </c>
    </row>
    <row r="13400" spans="1:17" x14ac:dyDescent="0.25">
      <c r="A13400" t="s">
        <v>68</v>
      </c>
      <c r="B13400" t="s">
        <v>71</v>
      </c>
      <c r="C13400" t="s">
        <v>62</v>
      </c>
      <c r="D13400" t="s">
        <v>45</v>
      </c>
      <c r="E13400" s="1">
        <v>0.125</v>
      </c>
      <c r="F13400">
        <v>10.479799999999999</v>
      </c>
      <c r="G13400">
        <v>-0.65580000000000005</v>
      </c>
      <c r="H13400">
        <v>10.7732344</v>
      </c>
      <c r="I13400">
        <v>-0.67416240000000005</v>
      </c>
      <c r="J13400">
        <v>10.741795</v>
      </c>
      <c r="K13400">
        <v>-0.67219499999999999</v>
      </c>
      <c r="L13400">
        <v>10.5636384</v>
      </c>
      <c r="M13400">
        <v>-0.66104640000000003</v>
      </c>
      <c r="N13400">
        <v>10.4378808</v>
      </c>
      <c r="O13400">
        <v>-0.6531768</v>
      </c>
      <c r="P13400">
        <v>10.4378808</v>
      </c>
      <c r="Q13400">
        <v>-0.6531768</v>
      </c>
    </row>
    <row r="13401" spans="1:17" x14ac:dyDescent="0.25">
      <c r="A13401" t="s">
        <v>68</v>
      </c>
      <c r="B13401" t="s">
        <v>71</v>
      </c>
      <c r="C13401" t="s">
        <v>62</v>
      </c>
      <c r="D13401" t="s">
        <v>45</v>
      </c>
      <c r="E13401" s="1">
        <v>0.14583333333333334</v>
      </c>
      <c r="F13401">
        <v>10.429600000000001</v>
      </c>
      <c r="G13401">
        <v>-0.72699999999999998</v>
      </c>
      <c r="H13401">
        <v>10.7216288</v>
      </c>
      <c r="I13401">
        <v>-0.74735600000000002</v>
      </c>
      <c r="J13401">
        <v>10.690340000000001</v>
      </c>
      <c r="K13401">
        <v>-0.74517500000000003</v>
      </c>
      <c r="L13401">
        <v>10.5130368</v>
      </c>
      <c r="M13401">
        <v>-0.73281600000000002</v>
      </c>
      <c r="N13401">
        <v>10.3878816</v>
      </c>
      <c r="O13401">
        <v>-0.72409199999999996</v>
      </c>
      <c r="P13401">
        <v>10.3878816</v>
      </c>
      <c r="Q13401">
        <v>-0.72409199999999996</v>
      </c>
    </row>
    <row r="13402" spans="1:17" x14ac:dyDescent="0.25">
      <c r="A13402" t="s">
        <v>68</v>
      </c>
      <c r="B13402" t="s">
        <v>71</v>
      </c>
      <c r="C13402" t="s">
        <v>62</v>
      </c>
      <c r="D13402" t="s">
        <v>45</v>
      </c>
      <c r="E13402" s="1">
        <v>0.16666666666666666</v>
      </c>
      <c r="F13402">
        <v>10.3582</v>
      </c>
      <c r="G13402">
        <v>-0.84319999999999995</v>
      </c>
      <c r="H13402">
        <v>10.648229600000001</v>
      </c>
      <c r="I13402">
        <v>-0.86680959999999996</v>
      </c>
      <c r="J13402">
        <v>10.617155</v>
      </c>
      <c r="K13402">
        <v>-0.86428000000000005</v>
      </c>
      <c r="L13402">
        <v>10.4410656</v>
      </c>
      <c r="M13402">
        <v>-0.84994559999999997</v>
      </c>
      <c r="N13402">
        <v>10.316767199999999</v>
      </c>
      <c r="O13402">
        <v>-0.8398272</v>
      </c>
      <c r="P13402">
        <v>10.316767199999999</v>
      </c>
      <c r="Q13402">
        <v>-0.8398272</v>
      </c>
    </row>
    <row r="13403" spans="1:17" x14ac:dyDescent="0.25">
      <c r="A13403" t="s">
        <v>68</v>
      </c>
      <c r="B13403" t="s">
        <v>71</v>
      </c>
      <c r="C13403" t="s">
        <v>62</v>
      </c>
      <c r="D13403" t="s">
        <v>45</v>
      </c>
      <c r="E13403" s="1">
        <v>0.1875</v>
      </c>
      <c r="F13403">
        <v>10.282400000000001</v>
      </c>
      <c r="G13403">
        <v>-0.95279999999999998</v>
      </c>
      <c r="H13403">
        <v>10.5703072</v>
      </c>
      <c r="I13403">
        <v>-0.97947839999999997</v>
      </c>
      <c r="J13403">
        <v>10.53946</v>
      </c>
      <c r="K13403">
        <v>-0.97662000000000004</v>
      </c>
      <c r="L13403">
        <v>10.3646592</v>
      </c>
      <c r="M13403">
        <v>-0.96042240000000001</v>
      </c>
      <c r="N13403">
        <v>10.241270399999999</v>
      </c>
      <c r="O13403">
        <v>-0.94898879999999997</v>
      </c>
      <c r="P13403">
        <v>10.241270399999999</v>
      </c>
      <c r="Q13403">
        <v>-0.94898879999999997</v>
      </c>
    </row>
    <row r="13404" spans="1:17" x14ac:dyDescent="0.25">
      <c r="A13404" t="s">
        <v>68</v>
      </c>
      <c r="B13404" t="s">
        <v>71</v>
      </c>
      <c r="C13404" t="s">
        <v>62</v>
      </c>
      <c r="D13404" t="s">
        <v>45</v>
      </c>
      <c r="E13404" s="1">
        <v>0.20833333333333334</v>
      </c>
      <c r="F13404">
        <v>10.427199999999999</v>
      </c>
      <c r="G13404">
        <v>-0.97240000000000004</v>
      </c>
      <c r="H13404">
        <v>10.7191616</v>
      </c>
      <c r="I13404">
        <v>-0.99962720000000005</v>
      </c>
      <c r="J13404">
        <v>10.68788</v>
      </c>
      <c r="K13404">
        <v>-0.99670999999999998</v>
      </c>
      <c r="L13404">
        <v>10.5106176</v>
      </c>
      <c r="M13404">
        <v>-0.98017920000000003</v>
      </c>
      <c r="N13404">
        <v>10.385491200000001</v>
      </c>
      <c r="O13404">
        <v>-0.96851039999999999</v>
      </c>
      <c r="P13404">
        <v>10.385491200000001</v>
      </c>
      <c r="Q13404">
        <v>-0.96851039999999999</v>
      </c>
    </row>
    <row r="13405" spans="1:17" x14ac:dyDescent="0.25">
      <c r="A13405" t="s">
        <v>68</v>
      </c>
      <c r="B13405" t="s">
        <v>71</v>
      </c>
      <c r="C13405" t="s">
        <v>62</v>
      </c>
      <c r="D13405" t="s">
        <v>45</v>
      </c>
      <c r="E13405" s="1">
        <v>0.22916666666666666</v>
      </c>
      <c r="F13405">
        <v>10.8924</v>
      </c>
      <c r="G13405">
        <v>-0.98799999999999999</v>
      </c>
      <c r="H13405">
        <v>11.1973872</v>
      </c>
      <c r="I13405">
        <v>-1.0156639999999999</v>
      </c>
      <c r="J13405">
        <v>11.164709999999999</v>
      </c>
      <c r="K13405">
        <v>-1.0126999999999999</v>
      </c>
      <c r="L13405">
        <v>10.9795392</v>
      </c>
      <c r="M13405">
        <v>-0.99590400000000001</v>
      </c>
      <c r="N13405">
        <v>10.848830400000001</v>
      </c>
      <c r="O13405">
        <v>-0.98404800000000003</v>
      </c>
      <c r="P13405">
        <v>10.848830400000001</v>
      </c>
      <c r="Q13405">
        <v>-0.98404800000000003</v>
      </c>
    </row>
    <row r="13406" spans="1:17" x14ac:dyDescent="0.25">
      <c r="A13406" t="s">
        <v>68</v>
      </c>
      <c r="B13406" t="s">
        <v>71</v>
      </c>
      <c r="C13406" t="s">
        <v>62</v>
      </c>
      <c r="D13406" t="s">
        <v>45</v>
      </c>
      <c r="E13406" s="1">
        <v>0.25</v>
      </c>
      <c r="F13406">
        <v>10.8848</v>
      </c>
      <c r="G13406">
        <v>-0.9698</v>
      </c>
      <c r="H13406">
        <v>11.1895744</v>
      </c>
      <c r="I13406">
        <v>-0.99695440000000002</v>
      </c>
      <c r="J13406">
        <v>11.15692</v>
      </c>
      <c r="K13406">
        <v>-0.99404499999999996</v>
      </c>
      <c r="L13406">
        <v>10.9718784</v>
      </c>
      <c r="M13406">
        <v>-0.97755840000000005</v>
      </c>
      <c r="N13406">
        <v>10.841260800000001</v>
      </c>
      <c r="O13406">
        <v>-0.96592080000000002</v>
      </c>
      <c r="P13406">
        <v>10.841260800000001</v>
      </c>
      <c r="Q13406">
        <v>-0.96592080000000002</v>
      </c>
    </row>
    <row r="13407" spans="1:17" x14ac:dyDescent="0.25">
      <c r="A13407" t="s">
        <v>68</v>
      </c>
      <c r="B13407" t="s">
        <v>71</v>
      </c>
      <c r="C13407" t="s">
        <v>62</v>
      </c>
      <c r="D13407" t="s">
        <v>45</v>
      </c>
      <c r="E13407" s="1">
        <v>0.27083333333333331</v>
      </c>
      <c r="F13407">
        <v>11.424200000000001</v>
      </c>
      <c r="G13407">
        <v>-0.82779999999999998</v>
      </c>
      <c r="H13407">
        <v>11.744077600000001</v>
      </c>
      <c r="I13407">
        <v>-0.85097840000000002</v>
      </c>
      <c r="J13407">
        <v>11.709804999999999</v>
      </c>
      <c r="K13407">
        <v>-0.848495</v>
      </c>
      <c r="L13407">
        <v>11.515593600000001</v>
      </c>
      <c r="M13407">
        <v>-0.83442240000000001</v>
      </c>
      <c r="N13407">
        <v>11.378503200000001</v>
      </c>
      <c r="O13407">
        <v>-0.82448880000000002</v>
      </c>
      <c r="P13407">
        <v>11.378503200000001</v>
      </c>
      <c r="Q13407">
        <v>-0.82448880000000002</v>
      </c>
    </row>
    <row r="13408" spans="1:17" x14ac:dyDescent="0.25">
      <c r="A13408" t="s">
        <v>68</v>
      </c>
      <c r="B13408" t="s">
        <v>71</v>
      </c>
      <c r="C13408" t="s">
        <v>62</v>
      </c>
      <c r="D13408" t="s">
        <v>45</v>
      </c>
      <c r="E13408" s="1">
        <v>0.29166666666666669</v>
      </c>
      <c r="F13408">
        <v>11.5022</v>
      </c>
      <c r="G13408">
        <v>-0.69059999999999999</v>
      </c>
      <c r="H13408">
        <v>11.8242616</v>
      </c>
      <c r="I13408">
        <v>-0.70993680000000003</v>
      </c>
      <c r="J13408">
        <v>11.789755</v>
      </c>
      <c r="K13408">
        <v>-0.70786499999999997</v>
      </c>
      <c r="L13408">
        <v>11.5942176</v>
      </c>
      <c r="M13408">
        <v>-0.69612479999999999</v>
      </c>
      <c r="N13408">
        <v>11.456191199999999</v>
      </c>
      <c r="O13408">
        <v>-0.68783760000000005</v>
      </c>
      <c r="P13408">
        <v>11.456191199999999</v>
      </c>
      <c r="Q13408">
        <v>-0.68783760000000005</v>
      </c>
    </row>
    <row r="13409" spans="1:17" x14ac:dyDescent="0.25">
      <c r="A13409" t="s">
        <v>68</v>
      </c>
      <c r="B13409" t="s">
        <v>71</v>
      </c>
      <c r="C13409" t="s">
        <v>62</v>
      </c>
      <c r="D13409" t="s">
        <v>45</v>
      </c>
      <c r="E13409" s="1">
        <v>0.3125</v>
      </c>
      <c r="F13409">
        <v>11.5024</v>
      </c>
      <c r="G13409">
        <v>-0.42199999999999999</v>
      </c>
      <c r="H13409">
        <v>11.824467200000001</v>
      </c>
      <c r="I13409">
        <v>-0.43381599999999998</v>
      </c>
      <c r="J13409">
        <v>11.789960000000001</v>
      </c>
      <c r="K13409">
        <v>-0.43254999999999999</v>
      </c>
      <c r="L13409">
        <v>11.594419200000001</v>
      </c>
      <c r="M13409">
        <v>-0.42537599999999998</v>
      </c>
      <c r="N13409">
        <v>11.4563904</v>
      </c>
      <c r="O13409">
        <v>-0.42031200000000002</v>
      </c>
      <c r="P13409">
        <v>11.4563904</v>
      </c>
      <c r="Q13409">
        <v>-0.42031200000000002</v>
      </c>
    </row>
    <row r="13410" spans="1:17" x14ac:dyDescent="0.25">
      <c r="A13410" t="s">
        <v>68</v>
      </c>
      <c r="B13410" t="s">
        <v>71</v>
      </c>
      <c r="C13410" t="s">
        <v>62</v>
      </c>
      <c r="D13410" t="s">
        <v>45</v>
      </c>
      <c r="E13410" s="1">
        <v>0.33333333333333331</v>
      </c>
      <c r="F13410">
        <v>11.347200000000001</v>
      </c>
      <c r="G13410">
        <v>-0.21440000000000001</v>
      </c>
      <c r="H13410">
        <v>11.6649216</v>
      </c>
      <c r="I13410">
        <v>-0.22040319999999999</v>
      </c>
      <c r="J13410">
        <v>11.630879999999999</v>
      </c>
      <c r="K13410">
        <v>-0.21976000000000001</v>
      </c>
      <c r="L13410">
        <v>11.4379776</v>
      </c>
      <c r="M13410">
        <v>-0.21611520000000001</v>
      </c>
      <c r="N13410">
        <v>11.3018112</v>
      </c>
      <c r="O13410">
        <v>-0.21354239999999999</v>
      </c>
      <c r="P13410">
        <v>11.3018112</v>
      </c>
      <c r="Q13410">
        <v>-0.21354239999999999</v>
      </c>
    </row>
    <row r="13411" spans="1:17" x14ac:dyDescent="0.25">
      <c r="A13411" t="s">
        <v>68</v>
      </c>
      <c r="B13411" t="s">
        <v>71</v>
      </c>
      <c r="C13411" t="s">
        <v>62</v>
      </c>
      <c r="D13411" t="s">
        <v>45</v>
      </c>
      <c r="E13411" s="1">
        <v>0.35416666666666669</v>
      </c>
      <c r="F13411">
        <v>10.241400000000001</v>
      </c>
      <c r="G13411">
        <v>-0.1704</v>
      </c>
      <c r="H13411">
        <v>10.528159199999999</v>
      </c>
      <c r="I13411">
        <v>-0.1751712</v>
      </c>
      <c r="J13411">
        <v>10.497434999999999</v>
      </c>
      <c r="K13411">
        <v>-0.17466000000000001</v>
      </c>
      <c r="L13411">
        <v>10.3233312</v>
      </c>
      <c r="M13411">
        <v>-0.1717632</v>
      </c>
      <c r="N13411">
        <v>10.200434400000001</v>
      </c>
      <c r="O13411">
        <v>-0.16971839999999999</v>
      </c>
      <c r="P13411">
        <v>10.200434400000001</v>
      </c>
      <c r="Q13411">
        <v>-0.16971839999999999</v>
      </c>
    </row>
    <row r="13412" spans="1:17" x14ac:dyDescent="0.25">
      <c r="A13412" t="s">
        <v>68</v>
      </c>
      <c r="B13412" t="s">
        <v>71</v>
      </c>
      <c r="C13412" t="s">
        <v>62</v>
      </c>
      <c r="D13412" t="s">
        <v>45</v>
      </c>
      <c r="E13412" s="1">
        <v>0.375</v>
      </c>
      <c r="F13412">
        <v>9.6486000000000001</v>
      </c>
      <c r="G13412">
        <v>9.6000000000000002E-2</v>
      </c>
      <c r="H13412">
        <v>9.9187607999999994</v>
      </c>
      <c r="I13412">
        <v>9.8687999999999998E-2</v>
      </c>
      <c r="J13412">
        <v>9.8898150000000005</v>
      </c>
      <c r="K13412">
        <v>9.8400000000000001E-2</v>
      </c>
      <c r="L13412">
        <v>9.7257888000000001</v>
      </c>
      <c r="M13412">
        <v>9.6768000000000007E-2</v>
      </c>
      <c r="N13412">
        <v>9.6100055999999991</v>
      </c>
      <c r="O13412">
        <v>9.5616000000000007E-2</v>
      </c>
      <c r="P13412">
        <v>9.6100055999999991</v>
      </c>
      <c r="Q13412">
        <v>9.5616000000000007E-2</v>
      </c>
    </row>
    <row r="13413" spans="1:17" x14ac:dyDescent="0.25">
      <c r="A13413" t="s">
        <v>68</v>
      </c>
      <c r="B13413" t="s">
        <v>71</v>
      </c>
      <c r="C13413" t="s">
        <v>62</v>
      </c>
      <c r="D13413" t="s">
        <v>45</v>
      </c>
      <c r="E13413" s="1">
        <v>0.39583333333333331</v>
      </c>
      <c r="F13413">
        <v>8.8277999999999999</v>
      </c>
      <c r="G13413">
        <v>0.2172</v>
      </c>
      <c r="H13413">
        <v>9.0749783999999991</v>
      </c>
      <c r="I13413">
        <v>0.2232816</v>
      </c>
      <c r="J13413">
        <v>9.0484950000000008</v>
      </c>
      <c r="K13413">
        <v>0.22262999999999999</v>
      </c>
      <c r="L13413">
        <v>8.8984223999999994</v>
      </c>
      <c r="M13413">
        <v>0.21893760000000001</v>
      </c>
      <c r="N13413">
        <v>8.7924887999999992</v>
      </c>
      <c r="O13413">
        <v>0.2163312</v>
      </c>
      <c r="P13413">
        <v>8.7924887999999992</v>
      </c>
      <c r="Q13413">
        <v>0.2163312</v>
      </c>
    </row>
    <row r="13414" spans="1:17" x14ac:dyDescent="0.25">
      <c r="A13414" t="s">
        <v>68</v>
      </c>
      <c r="B13414" t="s">
        <v>71</v>
      </c>
      <c r="C13414" t="s">
        <v>62</v>
      </c>
      <c r="D13414" t="s">
        <v>45</v>
      </c>
      <c r="E13414" s="1">
        <v>0.41666666666666669</v>
      </c>
      <c r="F13414">
        <v>8.0874000000000006</v>
      </c>
      <c r="G13414">
        <v>0.38579999999999998</v>
      </c>
      <c r="H13414">
        <v>8.3138471999999997</v>
      </c>
      <c r="I13414">
        <v>0.39660240000000002</v>
      </c>
      <c r="J13414">
        <v>8.2895850000000006</v>
      </c>
      <c r="K13414">
        <v>0.39544499999999999</v>
      </c>
      <c r="L13414">
        <v>8.1520992000000003</v>
      </c>
      <c r="M13414">
        <v>0.38888640000000002</v>
      </c>
      <c r="N13414">
        <v>8.0550504000000007</v>
      </c>
      <c r="O13414">
        <v>0.38425680000000001</v>
      </c>
      <c r="P13414">
        <v>8.0550504000000007</v>
      </c>
      <c r="Q13414">
        <v>0.38425680000000001</v>
      </c>
    </row>
    <row r="13415" spans="1:17" x14ac:dyDescent="0.25">
      <c r="A13415" t="s">
        <v>68</v>
      </c>
      <c r="B13415" t="s">
        <v>71</v>
      </c>
      <c r="C13415" t="s">
        <v>62</v>
      </c>
      <c r="D13415" t="s">
        <v>45</v>
      </c>
      <c r="E13415" s="1">
        <v>0.4375</v>
      </c>
      <c r="F13415">
        <v>7.3495999999999997</v>
      </c>
      <c r="G13415">
        <v>0.4022</v>
      </c>
      <c r="H13415">
        <v>7.5553888000000002</v>
      </c>
      <c r="I13415">
        <v>0.41346159999999998</v>
      </c>
      <c r="J13415">
        <v>7.5333399999999999</v>
      </c>
      <c r="K13415">
        <v>0.41225499999999998</v>
      </c>
      <c r="L13415">
        <v>7.4083968000000002</v>
      </c>
      <c r="M13415">
        <v>0.40541759999999999</v>
      </c>
      <c r="N13415">
        <v>7.3202015999999999</v>
      </c>
      <c r="O13415">
        <v>0.40059119999999998</v>
      </c>
      <c r="P13415">
        <v>7.3202015999999999</v>
      </c>
      <c r="Q13415">
        <v>0.40059119999999998</v>
      </c>
    </row>
    <row r="13416" spans="1:17" x14ac:dyDescent="0.25">
      <c r="A13416" t="s">
        <v>68</v>
      </c>
      <c r="B13416" t="s">
        <v>71</v>
      </c>
      <c r="C13416" t="s">
        <v>62</v>
      </c>
      <c r="D13416" t="s">
        <v>45</v>
      </c>
      <c r="E13416" s="1">
        <v>0.45833333333333331</v>
      </c>
      <c r="F13416">
        <v>6.4673999999999996</v>
      </c>
      <c r="G13416">
        <v>0.39379999999999998</v>
      </c>
      <c r="H13416">
        <v>6.6484871999999999</v>
      </c>
      <c r="I13416">
        <v>0.40482639999999998</v>
      </c>
      <c r="J13416">
        <v>6.6290849999999999</v>
      </c>
      <c r="K13416">
        <v>0.40364499999999998</v>
      </c>
      <c r="L13416">
        <v>6.5191391999999997</v>
      </c>
      <c r="M13416">
        <v>0.39695039999999998</v>
      </c>
      <c r="N13416">
        <v>6.4415304000000004</v>
      </c>
      <c r="O13416">
        <v>0.39222479999999998</v>
      </c>
      <c r="P13416">
        <v>6.4415304000000004</v>
      </c>
      <c r="Q13416">
        <v>0.39222479999999998</v>
      </c>
    </row>
    <row r="13417" spans="1:17" x14ac:dyDescent="0.25">
      <c r="A13417" t="s">
        <v>68</v>
      </c>
      <c r="B13417" t="s">
        <v>71</v>
      </c>
      <c r="C13417" t="s">
        <v>62</v>
      </c>
      <c r="D13417" t="s">
        <v>45</v>
      </c>
      <c r="E13417" s="1">
        <v>0.47916666666666669</v>
      </c>
      <c r="F13417">
        <v>6.0533999999999999</v>
      </c>
      <c r="G13417">
        <v>0.34939999999999999</v>
      </c>
      <c r="H13417">
        <v>6.2228952</v>
      </c>
      <c r="I13417">
        <v>0.35918319999999998</v>
      </c>
      <c r="J13417">
        <v>6.2047350000000003</v>
      </c>
      <c r="K13417">
        <v>0.35813499999999998</v>
      </c>
      <c r="L13417">
        <v>6.1018271999999998</v>
      </c>
      <c r="M13417">
        <v>0.35219519999999999</v>
      </c>
      <c r="N13417">
        <v>6.0291864000000004</v>
      </c>
      <c r="O13417">
        <v>0.34800239999999999</v>
      </c>
      <c r="P13417">
        <v>6.0291864000000004</v>
      </c>
      <c r="Q13417">
        <v>0.34800239999999999</v>
      </c>
    </row>
    <row r="13418" spans="1:17" x14ac:dyDescent="0.25">
      <c r="A13418" t="s">
        <v>68</v>
      </c>
      <c r="B13418" t="s">
        <v>71</v>
      </c>
      <c r="C13418" t="s">
        <v>62</v>
      </c>
      <c r="D13418" t="s">
        <v>45</v>
      </c>
      <c r="E13418" s="1">
        <v>0.5</v>
      </c>
      <c r="F13418">
        <v>5.6814</v>
      </c>
      <c r="G13418">
        <v>0.40820000000000001</v>
      </c>
      <c r="H13418">
        <v>5.8404791999999999</v>
      </c>
      <c r="I13418">
        <v>0.41962959999999999</v>
      </c>
      <c r="J13418">
        <v>5.8234349999999999</v>
      </c>
      <c r="K13418">
        <v>0.41840500000000003</v>
      </c>
      <c r="L13418">
        <v>5.7268511999999996</v>
      </c>
      <c r="M13418">
        <v>0.41146559999999999</v>
      </c>
      <c r="N13418">
        <v>5.6586743999999998</v>
      </c>
      <c r="O13418">
        <v>0.40656720000000002</v>
      </c>
      <c r="P13418">
        <v>5.6586743999999998</v>
      </c>
      <c r="Q13418">
        <v>0.40656720000000002</v>
      </c>
    </row>
    <row r="13419" spans="1:17" x14ac:dyDescent="0.25">
      <c r="A13419" t="s">
        <v>68</v>
      </c>
      <c r="B13419" t="s">
        <v>71</v>
      </c>
      <c r="C13419" t="s">
        <v>62</v>
      </c>
      <c r="D13419" t="s">
        <v>45</v>
      </c>
      <c r="E13419" s="1">
        <v>0.52083333333333337</v>
      </c>
      <c r="F13419">
        <v>5.1891999999999996</v>
      </c>
      <c r="G13419">
        <v>0.32879999999999998</v>
      </c>
      <c r="H13419">
        <v>5.3344975999999997</v>
      </c>
      <c r="I13419">
        <v>0.33800639999999998</v>
      </c>
      <c r="J13419">
        <v>5.3189299999999999</v>
      </c>
      <c r="K13419">
        <v>0.33701999999999999</v>
      </c>
      <c r="L13419">
        <v>5.2307135999999996</v>
      </c>
      <c r="M13419">
        <v>0.33143040000000001</v>
      </c>
      <c r="N13419">
        <v>5.1684431999999996</v>
      </c>
      <c r="O13419">
        <v>0.32748480000000002</v>
      </c>
      <c r="P13419">
        <v>5.1684431999999996</v>
      </c>
      <c r="Q13419">
        <v>0.32748480000000002</v>
      </c>
    </row>
    <row r="13420" spans="1:17" x14ac:dyDescent="0.25">
      <c r="A13420" t="s">
        <v>68</v>
      </c>
      <c r="B13420" t="s">
        <v>71</v>
      </c>
      <c r="C13420" t="s">
        <v>62</v>
      </c>
      <c r="D13420" t="s">
        <v>45</v>
      </c>
      <c r="E13420" s="1">
        <v>0.54166666666666663</v>
      </c>
      <c r="F13420">
        <v>4.9846000000000004</v>
      </c>
      <c r="G13420">
        <v>0.44740000000000002</v>
      </c>
      <c r="H13420">
        <v>5.1241687999999996</v>
      </c>
      <c r="I13420">
        <v>0.45992719999999998</v>
      </c>
      <c r="J13420">
        <v>5.1092149999999998</v>
      </c>
      <c r="K13420">
        <v>0.45858500000000002</v>
      </c>
      <c r="L13420">
        <v>5.0244768000000004</v>
      </c>
      <c r="M13420">
        <v>0.45097920000000002</v>
      </c>
      <c r="N13420">
        <v>4.9646616000000003</v>
      </c>
      <c r="O13420">
        <v>0.44561040000000002</v>
      </c>
      <c r="P13420">
        <v>4.9646616000000003</v>
      </c>
      <c r="Q13420">
        <v>0.44561040000000002</v>
      </c>
    </row>
    <row r="13421" spans="1:17" x14ac:dyDescent="0.25">
      <c r="A13421" t="s">
        <v>68</v>
      </c>
      <c r="B13421" t="s">
        <v>71</v>
      </c>
      <c r="C13421" t="s">
        <v>62</v>
      </c>
      <c r="D13421" t="s">
        <v>45</v>
      </c>
      <c r="E13421" s="1">
        <v>0.5625</v>
      </c>
      <c r="F13421">
        <v>4.6894</v>
      </c>
      <c r="G13421">
        <v>0.3962</v>
      </c>
      <c r="H13421">
        <v>4.8207031999999996</v>
      </c>
      <c r="I13421">
        <v>0.40729359999999998</v>
      </c>
      <c r="J13421">
        <v>4.806635</v>
      </c>
      <c r="K13421">
        <v>0.40610499999999999</v>
      </c>
      <c r="L13421">
        <v>4.7269151999999997</v>
      </c>
      <c r="M13421">
        <v>0.39936959999999999</v>
      </c>
      <c r="N13421">
        <v>4.6706424000000002</v>
      </c>
      <c r="O13421">
        <v>0.3946152</v>
      </c>
      <c r="P13421">
        <v>4.6706424000000002</v>
      </c>
      <c r="Q13421">
        <v>0.3946152</v>
      </c>
    </row>
    <row r="13422" spans="1:17" x14ac:dyDescent="0.25">
      <c r="A13422" t="s">
        <v>68</v>
      </c>
      <c r="B13422" t="s">
        <v>71</v>
      </c>
      <c r="C13422" t="s">
        <v>62</v>
      </c>
      <c r="D13422" t="s">
        <v>45</v>
      </c>
      <c r="E13422" s="1">
        <v>0.58333333333333337</v>
      </c>
      <c r="F13422">
        <v>4.9542000000000002</v>
      </c>
      <c r="G13422">
        <v>0.40639999999999998</v>
      </c>
      <c r="H13422">
        <v>5.0929175999999998</v>
      </c>
      <c r="I13422">
        <v>0.41777920000000002</v>
      </c>
      <c r="J13422">
        <v>5.078055</v>
      </c>
      <c r="K13422">
        <v>0.41655999999999999</v>
      </c>
      <c r="L13422">
        <v>4.9938336000000003</v>
      </c>
      <c r="M13422">
        <v>0.40965119999999999</v>
      </c>
      <c r="N13422">
        <v>4.9343832000000001</v>
      </c>
      <c r="O13422">
        <v>0.40477439999999998</v>
      </c>
      <c r="P13422">
        <v>4.9343832000000001</v>
      </c>
      <c r="Q13422">
        <v>0.40477439999999998</v>
      </c>
    </row>
    <row r="13423" spans="1:17" x14ac:dyDescent="0.25">
      <c r="A13423" t="s">
        <v>68</v>
      </c>
      <c r="B13423" t="s">
        <v>71</v>
      </c>
      <c r="C13423" t="s">
        <v>62</v>
      </c>
      <c r="D13423" t="s">
        <v>45</v>
      </c>
      <c r="E13423" s="1">
        <v>0.60416666666666663</v>
      </c>
      <c r="F13423">
        <v>5.3958000000000004</v>
      </c>
      <c r="G13423">
        <v>0.432</v>
      </c>
      <c r="H13423">
        <v>5.5468824000000003</v>
      </c>
      <c r="I13423">
        <v>0.44409599999999999</v>
      </c>
      <c r="J13423">
        <v>5.5306949999999997</v>
      </c>
      <c r="K13423">
        <v>0.44280000000000003</v>
      </c>
      <c r="L13423">
        <v>5.4389664</v>
      </c>
      <c r="M13423">
        <v>0.43545600000000001</v>
      </c>
      <c r="N13423">
        <v>5.3742168000000001</v>
      </c>
      <c r="O13423">
        <v>0.43027199999999999</v>
      </c>
      <c r="P13423">
        <v>5.3742168000000001</v>
      </c>
      <c r="Q13423">
        <v>0.43027199999999999</v>
      </c>
    </row>
    <row r="13424" spans="1:17" x14ac:dyDescent="0.25">
      <c r="A13424" t="s">
        <v>68</v>
      </c>
      <c r="B13424" t="s">
        <v>71</v>
      </c>
      <c r="C13424" t="s">
        <v>62</v>
      </c>
      <c r="D13424" t="s">
        <v>45</v>
      </c>
      <c r="E13424" s="1">
        <v>0.625</v>
      </c>
      <c r="F13424">
        <v>6.0426000000000002</v>
      </c>
      <c r="G13424">
        <v>0.4052</v>
      </c>
      <c r="H13424">
        <v>6.2117927999999996</v>
      </c>
      <c r="I13424">
        <v>0.41654560000000002</v>
      </c>
      <c r="J13424">
        <v>6.1936650000000002</v>
      </c>
      <c r="K13424">
        <v>0.41532999999999998</v>
      </c>
      <c r="L13424">
        <v>6.0909408000000003</v>
      </c>
      <c r="M13424">
        <v>0.40844160000000002</v>
      </c>
      <c r="N13424">
        <v>6.0184296000000002</v>
      </c>
      <c r="O13424">
        <v>0.40357920000000003</v>
      </c>
      <c r="P13424">
        <v>6.0184296000000002</v>
      </c>
      <c r="Q13424">
        <v>0.40357920000000003</v>
      </c>
    </row>
    <row r="13425" spans="1:17" x14ac:dyDescent="0.25">
      <c r="A13425" t="s">
        <v>68</v>
      </c>
      <c r="B13425" t="s">
        <v>71</v>
      </c>
      <c r="C13425" t="s">
        <v>62</v>
      </c>
      <c r="D13425" t="s">
        <v>45</v>
      </c>
      <c r="E13425" s="1">
        <v>0.64583333333333337</v>
      </c>
      <c r="F13425">
        <v>7.5035999999999996</v>
      </c>
      <c r="G13425">
        <v>0.75339999999999996</v>
      </c>
      <c r="H13425">
        <v>7.7137007999999998</v>
      </c>
      <c r="I13425">
        <v>0.77449520000000005</v>
      </c>
      <c r="J13425">
        <v>7.6911899999999997</v>
      </c>
      <c r="K13425">
        <v>0.772235</v>
      </c>
      <c r="L13425">
        <v>7.5636288</v>
      </c>
      <c r="M13425">
        <v>0.75942719999999997</v>
      </c>
      <c r="N13425">
        <v>7.4735855999999998</v>
      </c>
      <c r="O13425">
        <v>0.75038640000000001</v>
      </c>
      <c r="P13425">
        <v>7.4735855999999998</v>
      </c>
      <c r="Q13425">
        <v>0.75038640000000001</v>
      </c>
    </row>
    <row r="13426" spans="1:17" x14ac:dyDescent="0.25">
      <c r="A13426" t="s">
        <v>68</v>
      </c>
      <c r="B13426" t="s">
        <v>71</v>
      </c>
      <c r="C13426" t="s">
        <v>62</v>
      </c>
      <c r="D13426" t="s">
        <v>45</v>
      </c>
      <c r="E13426" s="1">
        <v>0.66666666666666663</v>
      </c>
      <c r="F13426">
        <v>9.0093999999999994</v>
      </c>
      <c r="G13426">
        <v>0.78</v>
      </c>
      <c r="H13426">
        <v>9.2616631999999992</v>
      </c>
      <c r="I13426">
        <v>0.80184</v>
      </c>
      <c r="J13426">
        <v>9.2346350000000008</v>
      </c>
      <c r="K13426">
        <v>0.79949999999999999</v>
      </c>
      <c r="L13426">
        <v>9.0814751999999999</v>
      </c>
      <c r="M13426">
        <v>0.78624000000000005</v>
      </c>
      <c r="N13426">
        <v>8.9733623999999992</v>
      </c>
      <c r="O13426">
        <v>0.77688000000000001</v>
      </c>
      <c r="P13426">
        <v>8.9733623999999992</v>
      </c>
      <c r="Q13426">
        <v>0.77688000000000001</v>
      </c>
    </row>
    <row r="13427" spans="1:17" x14ac:dyDescent="0.25">
      <c r="A13427" t="s">
        <v>68</v>
      </c>
      <c r="B13427" t="s">
        <v>71</v>
      </c>
      <c r="C13427" t="s">
        <v>62</v>
      </c>
      <c r="D13427" t="s">
        <v>45</v>
      </c>
      <c r="E13427" s="1">
        <v>0.6875</v>
      </c>
      <c r="F13427">
        <v>10.651</v>
      </c>
      <c r="G13427">
        <v>0.75380000000000003</v>
      </c>
      <c r="H13427">
        <v>10.949228</v>
      </c>
      <c r="I13427">
        <v>0.7749064</v>
      </c>
      <c r="J13427">
        <v>10.917275</v>
      </c>
      <c r="K13427">
        <v>0.77264500000000003</v>
      </c>
      <c r="L13427">
        <v>10.736208</v>
      </c>
      <c r="M13427">
        <v>0.75983040000000002</v>
      </c>
      <c r="N13427">
        <v>10.608396000000001</v>
      </c>
      <c r="O13427">
        <v>0.75078480000000003</v>
      </c>
      <c r="P13427">
        <v>10.608396000000001</v>
      </c>
      <c r="Q13427">
        <v>0.75078480000000003</v>
      </c>
    </row>
    <row r="13428" spans="1:17" x14ac:dyDescent="0.25">
      <c r="A13428" t="s">
        <v>68</v>
      </c>
      <c r="B13428" t="s">
        <v>71</v>
      </c>
      <c r="C13428" t="s">
        <v>62</v>
      </c>
      <c r="D13428" t="s">
        <v>45</v>
      </c>
      <c r="E13428" s="1">
        <v>0.70833333333333337</v>
      </c>
      <c r="F13428">
        <v>11.5922</v>
      </c>
      <c r="G13428">
        <v>0.52059999999999995</v>
      </c>
      <c r="H13428">
        <v>11.9167816</v>
      </c>
      <c r="I13428">
        <v>0.53517680000000001</v>
      </c>
      <c r="J13428">
        <v>11.882004999999999</v>
      </c>
      <c r="K13428">
        <v>0.53361499999999995</v>
      </c>
      <c r="L13428">
        <v>11.6849376</v>
      </c>
      <c r="M13428">
        <v>0.52476480000000003</v>
      </c>
      <c r="N13428">
        <v>11.5458312</v>
      </c>
      <c r="O13428">
        <v>0.51851760000000002</v>
      </c>
      <c r="P13428">
        <v>11.5458312</v>
      </c>
      <c r="Q13428">
        <v>0.51851760000000002</v>
      </c>
    </row>
    <row r="13429" spans="1:17" x14ac:dyDescent="0.25">
      <c r="A13429" t="s">
        <v>68</v>
      </c>
      <c r="B13429" t="s">
        <v>71</v>
      </c>
      <c r="C13429" t="s">
        <v>62</v>
      </c>
      <c r="D13429" t="s">
        <v>45</v>
      </c>
      <c r="E13429" s="1">
        <v>0.72916666666666663</v>
      </c>
      <c r="F13429">
        <v>13.016999999999999</v>
      </c>
      <c r="G13429">
        <v>0.45619999999999999</v>
      </c>
      <c r="H13429">
        <v>13.381475999999999</v>
      </c>
      <c r="I13429">
        <v>0.46897359999999999</v>
      </c>
      <c r="J13429">
        <v>13.342425</v>
      </c>
      <c r="K13429">
        <v>0.46760499999999999</v>
      </c>
      <c r="L13429">
        <v>13.121136</v>
      </c>
      <c r="M13429">
        <v>0.45984960000000003</v>
      </c>
      <c r="N13429">
        <v>12.964931999999999</v>
      </c>
      <c r="O13429">
        <v>0.45437519999999998</v>
      </c>
      <c r="P13429">
        <v>12.964931999999999</v>
      </c>
      <c r="Q13429">
        <v>0.45437519999999998</v>
      </c>
    </row>
    <row r="13430" spans="1:17" x14ac:dyDescent="0.25">
      <c r="A13430" t="s">
        <v>68</v>
      </c>
      <c r="B13430" t="s">
        <v>71</v>
      </c>
      <c r="C13430" t="s">
        <v>62</v>
      </c>
      <c r="D13430" t="s">
        <v>45</v>
      </c>
      <c r="E13430" s="1">
        <v>0.75</v>
      </c>
      <c r="F13430">
        <v>14.57</v>
      </c>
      <c r="G13430">
        <v>0.54700000000000004</v>
      </c>
      <c r="H13430">
        <v>14.977959999999999</v>
      </c>
      <c r="I13430">
        <v>0.56231600000000004</v>
      </c>
      <c r="J13430">
        <v>14.93425</v>
      </c>
      <c r="K13430">
        <v>0.56067500000000003</v>
      </c>
      <c r="L13430">
        <v>14.68656</v>
      </c>
      <c r="M13430">
        <v>0.55137599999999998</v>
      </c>
      <c r="N13430">
        <v>14.51172</v>
      </c>
      <c r="O13430">
        <v>0.54481199999999996</v>
      </c>
      <c r="P13430">
        <v>14.51172</v>
      </c>
      <c r="Q13430">
        <v>0.54481199999999996</v>
      </c>
    </row>
    <row r="13431" spans="1:17" x14ac:dyDescent="0.25">
      <c r="A13431" t="s">
        <v>68</v>
      </c>
      <c r="B13431" t="s">
        <v>71</v>
      </c>
      <c r="C13431" t="s">
        <v>62</v>
      </c>
      <c r="D13431" t="s">
        <v>45</v>
      </c>
      <c r="E13431" s="1">
        <v>0.77083333333333337</v>
      </c>
      <c r="F13431">
        <v>15.989000000000001</v>
      </c>
      <c r="G13431">
        <v>0.79600000000000004</v>
      </c>
      <c r="H13431">
        <v>16.436692000000001</v>
      </c>
      <c r="I13431">
        <v>0.81828800000000002</v>
      </c>
      <c r="J13431">
        <v>16.388725000000001</v>
      </c>
      <c r="K13431">
        <v>0.81589999999999996</v>
      </c>
      <c r="L13431">
        <v>16.116911999999999</v>
      </c>
      <c r="M13431">
        <v>0.80236799999999997</v>
      </c>
      <c r="N13431">
        <v>15.925044</v>
      </c>
      <c r="O13431">
        <v>0.79281599999999997</v>
      </c>
      <c r="P13431">
        <v>15.925044</v>
      </c>
      <c r="Q13431">
        <v>0.79281599999999997</v>
      </c>
    </row>
    <row r="13432" spans="1:17" x14ac:dyDescent="0.25">
      <c r="A13432" t="s">
        <v>68</v>
      </c>
      <c r="B13432" t="s">
        <v>71</v>
      </c>
      <c r="C13432" t="s">
        <v>62</v>
      </c>
      <c r="D13432" t="s">
        <v>45</v>
      </c>
      <c r="E13432" s="1">
        <v>0.79166666666666663</v>
      </c>
      <c r="F13432">
        <v>15.9832</v>
      </c>
      <c r="G13432">
        <v>0.6714</v>
      </c>
      <c r="H13432">
        <v>16.430729599999999</v>
      </c>
      <c r="I13432">
        <v>0.69019920000000001</v>
      </c>
      <c r="J13432">
        <v>16.38278</v>
      </c>
      <c r="K13432">
        <v>0.68818500000000005</v>
      </c>
      <c r="L13432">
        <v>16.1110656</v>
      </c>
      <c r="M13432">
        <v>0.67677120000000002</v>
      </c>
      <c r="N13432">
        <v>15.9192672</v>
      </c>
      <c r="O13432">
        <v>0.66871440000000004</v>
      </c>
      <c r="P13432">
        <v>15.9192672</v>
      </c>
      <c r="Q13432">
        <v>0.66871440000000004</v>
      </c>
    </row>
    <row r="13433" spans="1:17" x14ac:dyDescent="0.25">
      <c r="A13433" t="s">
        <v>68</v>
      </c>
      <c r="B13433" t="s">
        <v>71</v>
      </c>
      <c r="C13433" t="s">
        <v>62</v>
      </c>
      <c r="D13433" t="s">
        <v>45</v>
      </c>
      <c r="E13433" s="1">
        <v>0.8125</v>
      </c>
      <c r="F13433">
        <v>16.383600000000001</v>
      </c>
      <c r="G13433">
        <v>0.65139999999999998</v>
      </c>
      <c r="H13433">
        <v>16.842340799999999</v>
      </c>
      <c r="I13433">
        <v>0.66963919999999999</v>
      </c>
      <c r="J13433">
        <v>16.793189999999999</v>
      </c>
      <c r="K13433">
        <v>0.66768499999999997</v>
      </c>
      <c r="L13433">
        <v>16.514668799999999</v>
      </c>
      <c r="M13433">
        <v>0.65661119999999995</v>
      </c>
      <c r="N13433">
        <v>16.318065600000001</v>
      </c>
      <c r="O13433">
        <v>0.64879439999999999</v>
      </c>
      <c r="P13433">
        <v>16.318065600000001</v>
      </c>
      <c r="Q13433">
        <v>0.64879439999999999</v>
      </c>
    </row>
    <row r="13434" spans="1:17" x14ac:dyDescent="0.25">
      <c r="A13434" t="s">
        <v>68</v>
      </c>
      <c r="B13434" t="s">
        <v>71</v>
      </c>
      <c r="C13434" t="s">
        <v>62</v>
      </c>
      <c r="D13434" t="s">
        <v>45</v>
      </c>
      <c r="E13434" s="1">
        <v>0.83333333333333337</v>
      </c>
      <c r="F13434">
        <v>16.084199999999999</v>
      </c>
      <c r="G13434">
        <v>0.33579999999999999</v>
      </c>
      <c r="H13434">
        <v>16.534557599999999</v>
      </c>
      <c r="I13434">
        <v>0.34520240000000002</v>
      </c>
      <c r="J13434">
        <v>16.486305000000002</v>
      </c>
      <c r="K13434">
        <v>0.34419499999999997</v>
      </c>
      <c r="L13434">
        <v>16.212873600000002</v>
      </c>
      <c r="M13434">
        <v>0.33848640000000002</v>
      </c>
      <c r="N13434">
        <v>16.0198632</v>
      </c>
      <c r="O13434">
        <v>0.3344568</v>
      </c>
      <c r="P13434">
        <v>16.0198632</v>
      </c>
      <c r="Q13434">
        <v>0.3344568</v>
      </c>
    </row>
    <row r="13435" spans="1:17" x14ac:dyDescent="0.25">
      <c r="A13435" t="s">
        <v>68</v>
      </c>
      <c r="B13435" t="s">
        <v>71</v>
      </c>
      <c r="C13435" t="s">
        <v>62</v>
      </c>
      <c r="D13435" t="s">
        <v>45</v>
      </c>
      <c r="E13435" s="1">
        <v>0.85416666666666663</v>
      </c>
      <c r="F13435">
        <v>16.205200000000001</v>
      </c>
      <c r="G13435">
        <v>0.309</v>
      </c>
      <c r="H13435">
        <v>16.658945599999999</v>
      </c>
      <c r="I13435">
        <v>0.31765199999999999</v>
      </c>
      <c r="J13435">
        <v>16.610330000000001</v>
      </c>
      <c r="K13435">
        <v>0.31672499999999998</v>
      </c>
      <c r="L13435">
        <v>16.334841600000001</v>
      </c>
      <c r="M13435">
        <v>0.31147200000000003</v>
      </c>
      <c r="N13435">
        <v>16.140379200000002</v>
      </c>
      <c r="O13435">
        <v>0.30776399999999998</v>
      </c>
      <c r="P13435">
        <v>16.140379200000002</v>
      </c>
      <c r="Q13435">
        <v>0.30776399999999998</v>
      </c>
    </row>
    <row r="13436" spans="1:17" x14ac:dyDescent="0.25">
      <c r="A13436" t="s">
        <v>68</v>
      </c>
      <c r="B13436" t="s">
        <v>71</v>
      </c>
      <c r="C13436" t="s">
        <v>62</v>
      </c>
      <c r="D13436" t="s">
        <v>45</v>
      </c>
      <c r="E13436" s="1">
        <v>0.875</v>
      </c>
      <c r="F13436">
        <v>15.784599999999999</v>
      </c>
      <c r="G13436">
        <v>0.21340000000000001</v>
      </c>
      <c r="H13436">
        <v>16.226568799999999</v>
      </c>
      <c r="I13436">
        <v>0.21937519999999999</v>
      </c>
      <c r="J13436">
        <v>16.179214999999999</v>
      </c>
      <c r="K13436">
        <v>0.21873500000000001</v>
      </c>
      <c r="L13436">
        <v>15.9108768</v>
      </c>
      <c r="M13436">
        <v>0.2151072</v>
      </c>
      <c r="N13436">
        <v>15.7214616</v>
      </c>
      <c r="O13436">
        <v>0.2125464</v>
      </c>
      <c r="P13436">
        <v>15.7214616</v>
      </c>
      <c r="Q13436">
        <v>0.2125464</v>
      </c>
    </row>
    <row r="13437" spans="1:17" x14ac:dyDescent="0.25">
      <c r="A13437" t="s">
        <v>68</v>
      </c>
      <c r="B13437" t="s">
        <v>71</v>
      </c>
      <c r="C13437" t="s">
        <v>62</v>
      </c>
      <c r="D13437" t="s">
        <v>45</v>
      </c>
      <c r="E13437" s="1">
        <v>0.89583333333333337</v>
      </c>
      <c r="F13437">
        <v>15.067399999999999</v>
      </c>
      <c r="G13437">
        <v>-1.8800000000000001E-2</v>
      </c>
      <c r="H13437">
        <v>15.4892872</v>
      </c>
      <c r="I13437">
        <v>-1.9326400000000001E-2</v>
      </c>
      <c r="J13437">
        <v>15.444084999999999</v>
      </c>
      <c r="K13437">
        <v>-1.9269999999999999E-2</v>
      </c>
      <c r="L13437">
        <v>15.187939200000001</v>
      </c>
      <c r="M13437">
        <v>-1.8950399999999999E-2</v>
      </c>
      <c r="N13437">
        <v>15.007130399999999</v>
      </c>
      <c r="O13437">
        <v>-1.87248E-2</v>
      </c>
      <c r="P13437">
        <v>15.007130399999999</v>
      </c>
      <c r="Q13437">
        <v>-1.87248E-2</v>
      </c>
    </row>
    <row r="13438" spans="1:17" x14ac:dyDescent="0.25">
      <c r="A13438" t="s">
        <v>68</v>
      </c>
      <c r="B13438" t="s">
        <v>71</v>
      </c>
      <c r="C13438" t="s">
        <v>62</v>
      </c>
      <c r="D13438" t="s">
        <v>45</v>
      </c>
      <c r="E13438" s="1">
        <v>0.91666666666666663</v>
      </c>
      <c r="F13438">
        <v>14.3276</v>
      </c>
      <c r="G13438">
        <v>-8.6999999999999994E-2</v>
      </c>
      <c r="H13438">
        <v>14.7287728</v>
      </c>
      <c r="I13438">
        <v>-8.9436000000000002E-2</v>
      </c>
      <c r="J13438">
        <v>14.685790000000001</v>
      </c>
      <c r="K13438">
        <v>-8.9175000000000004E-2</v>
      </c>
      <c r="L13438">
        <v>14.442220799999999</v>
      </c>
      <c r="M13438">
        <v>-8.7695999999999996E-2</v>
      </c>
      <c r="N13438">
        <v>14.2702896</v>
      </c>
      <c r="O13438">
        <v>-8.6652000000000007E-2</v>
      </c>
      <c r="P13438">
        <v>14.2702896</v>
      </c>
      <c r="Q13438">
        <v>-8.6652000000000007E-2</v>
      </c>
    </row>
    <row r="13439" spans="1:17" x14ac:dyDescent="0.25">
      <c r="A13439" t="s">
        <v>68</v>
      </c>
      <c r="B13439" t="s">
        <v>71</v>
      </c>
      <c r="C13439" t="s">
        <v>62</v>
      </c>
      <c r="D13439" t="s">
        <v>45</v>
      </c>
      <c r="E13439" s="1">
        <v>0.9375</v>
      </c>
      <c r="F13439">
        <v>14</v>
      </c>
      <c r="G13439">
        <v>0.1434</v>
      </c>
      <c r="H13439">
        <v>14.391999999999999</v>
      </c>
      <c r="I13439">
        <v>0.1474152</v>
      </c>
      <c r="J13439">
        <v>14.35</v>
      </c>
      <c r="K13439">
        <v>0.146985</v>
      </c>
      <c r="L13439">
        <v>14.112</v>
      </c>
      <c r="M13439">
        <v>0.14454719999999999</v>
      </c>
      <c r="N13439">
        <v>13.944000000000001</v>
      </c>
      <c r="O13439">
        <v>0.14282639999999999</v>
      </c>
      <c r="P13439">
        <v>13.944000000000001</v>
      </c>
      <c r="Q13439">
        <v>0.14282639999999999</v>
      </c>
    </row>
    <row r="13440" spans="1:17" x14ac:dyDescent="0.25">
      <c r="A13440" t="s">
        <v>68</v>
      </c>
      <c r="B13440" t="s">
        <v>71</v>
      </c>
      <c r="C13440" t="s">
        <v>62</v>
      </c>
      <c r="D13440" t="s">
        <v>45</v>
      </c>
      <c r="E13440" s="1">
        <v>0.95833333333333337</v>
      </c>
      <c r="F13440">
        <v>13.3316</v>
      </c>
      <c r="G13440">
        <v>0.191</v>
      </c>
      <c r="H13440">
        <v>13.7048848</v>
      </c>
      <c r="I13440">
        <v>0.19634799999999999</v>
      </c>
      <c r="J13440">
        <v>13.66489</v>
      </c>
      <c r="K13440">
        <v>0.195775</v>
      </c>
      <c r="L13440">
        <v>13.438252800000001</v>
      </c>
      <c r="M13440">
        <v>0.192528</v>
      </c>
      <c r="N13440">
        <v>13.2782736</v>
      </c>
      <c r="O13440">
        <v>0.19023599999999999</v>
      </c>
      <c r="P13440">
        <v>13.2782736</v>
      </c>
      <c r="Q13440">
        <v>0.19023599999999999</v>
      </c>
    </row>
    <row r="13441" spans="1:17" x14ac:dyDescent="0.25">
      <c r="A13441" t="s">
        <v>68</v>
      </c>
      <c r="B13441" t="s">
        <v>71</v>
      </c>
      <c r="C13441" t="s">
        <v>62</v>
      </c>
      <c r="D13441" t="s">
        <v>45</v>
      </c>
      <c r="E13441" s="1">
        <v>0.97916666666666663</v>
      </c>
      <c r="F13441">
        <v>13.141999999999999</v>
      </c>
      <c r="G13441">
        <v>0.20899999999999999</v>
      </c>
      <c r="H13441">
        <v>13.509976</v>
      </c>
      <c r="I13441">
        <v>0.21485199999999999</v>
      </c>
      <c r="J13441">
        <v>13.470549999999999</v>
      </c>
      <c r="K13441">
        <v>0.214225</v>
      </c>
      <c r="L13441">
        <v>13.247135999999999</v>
      </c>
      <c r="M13441">
        <v>0.210672</v>
      </c>
      <c r="N13441">
        <v>13.089432</v>
      </c>
      <c r="O13441">
        <v>0.20816399999999999</v>
      </c>
      <c r="P13441">
        <v>13.089432</v>
      </c>
      <c r="Q13441">
        <v>0.20816399999999999</v>
      </c>
    </row>
    <row r="13442" spans="1:17" x14ac:dyDescent="0.25">
      <c r="A13442" t="s">
        <v>68</v>
      </c>
      <c r="B13442" t="s">
        <v>71</v>
      </c>
      <c r="C13442" t="s">
        <v>62</v>
      </c>
      <c r="D13442" t="s">
        <v>46</v>
      </c>
      <c r="E13442" s="1">
        <v>0</v>
      </c>
      <c r="F13442">
        <v>0.22459999999999999</v>
      </c>
      <c r="G13442">
        <v>-0.14960000000000001</v>
      </c>
      <c r="H13442">
        <v>0.23088880000000001</v>
      </c>
      <c r="I13442">
        <v>-0.1537888</v>
      </c>
      <c r="J13442">
        <v>0.230215</v>
      </c>
      <c r="K13442">
        <v>-0.15334</v>
      </c>
      <c r="L13442">
        <v>0.22639680000000001</v>
      </c>
      <c r="M13442">
        <v>-0.15079680000000001</v>
      </c>
      <c r="N13442">
        <v>0.2237016</v>
      </c>
      <c r="O13442">
        <v>-0.14900160000000001</v>
      </c>
      <c r="P13442">
        <v>0.2237016</v>
      </c>
      <c r="Q13442">
        <v>-0.14900160000000001</v>
      </c>
    </row>
    <row r="13443" spans="1:17" x14ac:dyDescent="0.25">
      <c r="A13443" t="s">
        <v>68</v>
      </c>
      <c r="B13443" t="s">
        <v>71</v>
      </c>
      <c r="C13443" t="s">
        <v>62</v>
      </c>
      <c r="D13443" t="s">
        <v>46</v>
      </c>
      <c r="E13443" s="1">
        <v>2.0833333333333332E-2</v>
      </c>
      <c r="F13443">
        <v>0.22500000000000001</v>
      </c>
      <c r="G13443">
        <v>-0.151</v>
      </c>
      <c r="H13443">
        <v>0.23130000000000001</v>
      </c>
      <c r="I13443">
        <v>-0.155228</v>
      </c>
      <c r="J13443">
        <v>0.230625</v>
      </c>
      <c r="K13443">
        <v>-0.154775</v>
      </c>
      <c r="L13443">
        <v>0.2268</v>
      </c>
      <c r="M13443">
        <v>-0.15220800000000001</v>
      </c>
      <c r="N13443">
        <v>0.22409999999999999</v>
      </c>
      <c r="O13443">
        <v>-0.150396</v>
      </c>
      <c r="P13443">
        <v>0.22409999999999999</v>
      </c>
      <c r="Q13443">
        <v>-0.150396</v>
      </c>
    </row>
    <row r="13444" spans="1:17" x14ac:dyDescent="0.25">
      <c r="A13444" t="s">
        <v>68</v>
      </c>
      <c r="B13444" t="s">
        <v>71</v>
      </c>
      <c r="C13444" t="s">
        <v>62</v>
      </c>
      <c r="D13444" t="s">
        <v>46</v>
      </c>
      <c r="E13444" s="1">
        <v>4.1666666666666664E-2</v>
      </c>
      <c r="F13444">
        <v>0.21279999999999999</v>
      </c>
      <c r="G13444">
        <v>-0.15340000000000001</v>
      </c>
      <c r="H13444">
        <v>0.21875839999999999</v>
      </c>
      <c r="I13444">
        <v>-0.15769520000000001</v>
      </c>
      <c r="J13444">
        <v>0.21812000000000001</v>
      </c>
      <c r="K13444">
        <v>-0.15723500000000001</v>
      </c>
      <c r="L13444">
        <v>0.21450240000000001</v>
      </c>
      <c r="M13444">
        <v>-0.15462719999999999</v>
      </c>
      <c r="N13444">
        <v>0.21194879999999999</v>
      </c>
      <c r="O13444">
        <v>-0.15278639999999999</v>
      </c>
      <c r="P13444">
        <v>0.21194879999999999</v>
      </c>
      <c r="Q13444">
        <v>-0.15278639999999999</v>
      </c>
    </row>
    <row r="13445" spans="1:17" x14ac:dyDescent="0.25">
      <c r="A13445" t="s">
        <v>68</v>
      </c>
      <c r="B13445" t="s">
        <v>71</v>
      </c>
      <c r="C13445" t="s">
        <v>62</v>
      </c>
      <c r="D13445" t="s">
        <v>46</v>
      </c>
      <c r="E13445" s="1">
        <v>6.25E-2</v>
      </c>
      <c r="F13445">
        <v>0.2162</v>
      </c>
      <c r="G13445">
        <v>-0.155</v>
      </c>
      <c r="H13445">
        <v>0.2222536</v>
      </c>
      <c r="I13445">
        <v>-0.15934000000000001</v>
      </c>
      <c r="J13445">
        <v>0.221605</v>
      </c>
      <c r="K13445">
        <v>-0.15887499999999999</v>
      </c>
      <c r="L13445">
        <v>0.2179296</v>
      </c>
      <c r="M13445">
        <v>-0.15623999999999999</v>
      </c>
      <c r="N13445">
        <v>0.2153352</v>
      </c>
      <c r="O13445">
        <v>-0.15437999999999999</v>
      </c>
      <c r="P13445">
        <v>0.2153352</v>
      </c>
      <c r="Q13445">
        <v>-0.15437999999999999</v>
      </c>
    </row>
    <row r="13446" spans="1:17" x14ac:dyDescent="0.25">
      <c r="A13446" t="s">
        <v>68</v>
      </c>
      <c r="B13446" t="s">
        <v>71</v>
      </c>
      <c r="C13446" t="s">
        <v>62</v>
      </c>
      <c r="D13446" t="s">
        <v>46</v>
      </c>
      <c r="E13446" s="1">
        <v>8.3333333333333329E-2</v>
      </c>
      <c r="F13446">
        <v>0.23400000000000001</v>
      </c>
      <c r="G13446">
        <v>-0.15540000000000001</v>
      </c>
      <c r="H13446">
        <v>0.24055199999999999</v>
      </c>
      <c r="I13446">
        <v>-0.15975120000000001</v>
      </c>
      <c r="J13446">
        <v>0.23985000000000001</v>
      </c>
      <c r="K13446">
        <v>-0.15928500000000001</v>
      </c>
      <c r="L13446">
        <v>0.235872</v>
      </c>
      <c r="M13446">
        <v>-0.15664320000000001</v>
      </c>
      <c r="N13446">
        <v>0.23306399999999999</v>
      </c>
      <c r="O13446">
        <v>-0.15477840000000001</v>
      </c>
      <c r="P13446">
        <v>0.23306399999999999</v>
      </c>
      <c r="Q13446">
        <v>-0.15477840000000001</v>
      </c>
    </row>
    <row r="13447" spans="1:17" x14ac:dyDescent="0.25">
      <c r="A13447" t="s">
        <v>68</v>
      </c>
      <c r="B13447" t="s">
        <v>71</v>
      </c>
      <c r="C13447" t="s">
        <v>62</v>
      </c>
      <c r="D13447" t="s">
        <v>46</v>
      </c>
      <c r="E13447" s="1">
        <v>0.10416666666666667</v>
      </c>
      <c r="F13447">
        <v>0.21060000000000001</v>
      </c>
      <c r="G13447">
        <v>-0.15440000000000001</v>
      </c>
      <c r="H13447">
        <v>0.21649679999999999</v>
      </c>
      <c r="I13447">
        <v>-0.15872320000000001</v>
      </c>
      <c r="J13447">
        <v>0.215865</v>
      </c>
      <c r="K13447">
        <v>-0.15826000000000001</v>
      </c>
      <c r="L13447">
        <v>0.2122848</v>
      </c>
      <c r="M13447">
        <v>-0.1556352</v>
      </c>
      <c r="N13447">
        <v>0.20975759999999999</v>
      </c>
      <c r="O13447">
        <v>-0.15378240000000001</v>
      </c>
      <c r="P13447">
        <v>0.20975759999999999</v>
      </c>
      <c r="Q13447">
        <v>-0.15378240000000001</v>
      </c>
    </row>
    <row r="13448" spans="1:17" x14ac:dyDescent="0.25">
      <c r="A13448" t="s">
        <v>68</v>
      </c>
      <c r="B13448" t="s">
        <v>71</v>
      </c>
      <c r="C13448" t="s">
        <v>62</v>
      </c>
      <c r="D13448" t="s">
        <v>46</v>
      </c>
      <c r="E13448" s="1">
        <v>0.125</v>
      </c>
      <c r="F13448">
        <v>0.2046</v>
      </c>
      <c r="G13448">
        <v>-0.158</v>
      </c>
      <c r="H13448">
        <v>0.21032880000000001</v>
      </c>
      <c r="I13448">
        <v>-0.16242400000000001</v>
      </c>
      <c r="J13448">
        <v>0.20971500000000001</v>
      </c>
      <c r="K13448">
        <v>-0.16195000000000001</v>
      </c>
      <c r="L13448">
        <v>0.2062368</v>
      </c>
      <c r="M13448">
        <v>-0.15926399999999999</v>
      </c>
      <c r="N13448">
        <v>0.20378160000000001</v>
      </c>
      <c r="O13448">
        <v>-0.15736800000000001</v>
      </c>
      <c r="P13448">
        <v>0.20378160000000001</v>
      </c>
      <c r="Q13448">
        <v>-0.15736800000000001</v>
      </c>
    </row>
    <row r="13449" spans="1:17" x14ac:dyDescent="0.25">
      <c r="A13449" t="s">
        <v>68</v>
      </c>
      <c r="B13449" t="s">
        <v>71</v>
      </c>
      <c r="C13449" t="s">
        <v>62</v>
      </c>
      <c r="D13449" t="s">
        <v>46</v>
      </c>
      <c r="E13449" s="1">
        <v>0.14583333333333334</v>
      </c>
      <c r="F13449">
        <v>0.21779999999999999</v>
      </c>
      <c r="G13449">
        <v>-0.157</v>
      </c>
      <c r="H13449">
        <v>0.2238984</v>
      </c>
      <c r="I13449">
        <v>-0.16139600000000001</v>
      </c>
      <c r="J13449">
        <v>0.223245</v>
      </c>
      <c r="K13449">
        <v>-0.16092500000000001</v>
      </c>
      <c r="L13449">
        <v>0.2195424</v>
      </c>
      <c r="M13449">
        <v>-0.15825600000000001</v>
      </c>
      <c r="N13449">
        <v>0.2169288</v>
      </c>
      <c r="O13449">
        <v>-0.15637200000000001</v>
      </c>
      <c r="P13449">
        <v>0.2169288</v>
      </c>
      <c r="Q13449">
        <v>-0.15637200000000001</v>
      </c>
    </row>
    <row r="13450" spans="1:17" x14ac:dyDescent="0.25">
      <c r="A13450" t="s">
        <v>68</v>
      </c>
      <c r="B13450" t="s">
        <v>71</v>
      </c>
      <c r="C13450" t="s">
        <v>62</v>
      </c>
      <c r="D13450" t="s">
        <v>46</v>
      </c>
      <c r="E13450" s="1">
        <v>0.16666666666666666</v>
      </c>
      <c r="F13450">
        <v>0.222</v>
      </c>
      <c r="G13450">
        <v>-0.15479999999999999</v>
      </c>
      <c r="H13450">
        <v>0.228216</v>
      </c>
      <c r="I13450">
        <v>-0.15913440000000001</v>
      </c>
      <c r="J13450">
        <v>0.22755</v>
      </c>
      <c r="K13450">
        <v>-0.15867000000000001</v>
      </c>
      <c r="L13450">
        <v>0.223776</v>
      </c>
      <c r="M13450">
        <v>-0.15603839999999999</v>
      </c>
      <c r="N13450">
        <v>0.221112</v>
      </c>
      <c r="O13450">
        <v>-0.15418080000000001</v>
      </c>
      <c r="P13450">
        <v>0.221112</v>
      </c>
      <c r="Q13450">
        <v>-0.15418080000000001</v>
      </c>
    </row>
    <row r="13451" spans="1:17" x14ac:dyDescent="0.25">
      <c r="A13451" t="s">
        <v>68</v>
      </c>
      <c r="B13451" t="s">
        <v>71</v>
      </c>
      <c r="C13451" t="s">
        <v>62</v>
      </c>
      <c r="D13451" t="s">
        <v>46</v>
      </c>
      <c r="E13451" s="1">
        <v>0.1875</v>
      </c>
      <c r="F13451">
        <v>0.22040000000000001</v>
      </c>
      <c r="G13451">
        <v>-0.15579999999999999</v>
      </c>
      <c r="H13451">
        <v>0.2265712</v>
      </c>
      <c r="I13451">
        <v>-0.16016240000000001</v>
      </c>
      <c r="J13451">
        <v>0.22591</v>
      </c>
      <c r="K13451">
        <v>-0.159695</v>
      </c>
      <c r="L13451">
        <v>0.22216320000000001</v>
      </c>
      <c r="M13451">
        <v>-0.1570464</v>
      </c>
      <c r="N13451">
        <v>0.2195184</v>
      </c>
      <c r="O13451">
        <v>-0.1551768</v>
      </c>
      <c r="P13451">
        <v>0.2195184</v>
      </c>
      <c r="Q13451">
        <v>-0.1551768</v>
      </c>
    </row>
    <row r="13452" spans="1:17" x14ac:dyDescent="0.25">
      <c r="A13452" t="s">
        <v>68</v>
      </c>
      <c r="B13452" t="s">
        <v>71</v>
      </c>
      <c r="C13452" t="s">
        <v>62</v>
      </c>
      <c r="D13452" t="s">
        <v>46</v>
      </c>
      <c r="E13452" s="1">
        <v>0.20833333333333334</v>
      </c>
      <c r="F13452">
        <v>0.25459999999999999</v>
      </c>
      <c r="G13452">
        <v>-0.15440000000000001</v>
      </c>
      <c r="H13452">
        <v>0.26172879999999998</v>
      </c>
      <c r="I13452">
        <v>-0.15872320000000001</v>
      </c>
      <c r="J13452">
        <v>0.260965</v>
      </c>
      <c r="K13452">
        <v>-0.15826000000000001</v>
      </c>
      <c r="L13452">
        <v>0.2566368</v>
      </c>
      <c r="M13452">
        <v>-0.1556352</v>
      </c>
      <c r="N13452">
        <v>0.25358160000000002</v>
      </c>
      <c r="O13452">
        <v>-0.15378240000000001</v>
      </c>
      <c r="P13452">
        <v>0.25358160000000002</v>
      </c>
      <c r="Q13452">
        <v>-0.15378240000000001</v>
      </c>
    </row>
    <row r="13453" spans="1:17" x14ac:dyDescent="0.25">
      <c r="A13453" t="s">
        <v>68</v>
      </c>
      <c r="B13453" t="s">
        <v>71</v>
      </c>
      <c r="C13453" t="s">
        <v>62</v>
      </c>
      <c r="D13453" t="s">
        <v>46</v>
      </c>
      <c r="E13453" s="1">
        <v>0.22916666666666666</v>
      </c>
      <c r="F13453">
        <v>0.25600000000000001</v>
      </c>
      <c r="G13453">
        <v>-0.156</v>
      </c>
      <c r="H13453">
        <v>0.26316800000000001</v>
      </c>
      <c r="I13453">
        <v>-0.16036800000000001</v>
      </c>
      <c r="J13453">
        <v>0.26240000000000002</v>
      </c>
      <c r="K13453">
        <v>-0.15989999999999999</v>
      </c>
      <c r="L13453">
        <v>0.258048</v>
      </c>
      <c r="M13453">
        <v>-0.157248</v>
      </c>
      <c r="N13453">
        <v>0.25497599999999998</v>
      </c>
      <c r="O13453">
        <v>-0.15537599999999999</v>
      </c>
      <c r="P13453">
        <v>0.25497599999999998</v>
      </c>
      <c r="Q13453">
        <v>-0.15537599999999999</v>
      </c>
    </row>
    <row r="13454" spans="1:17" x14ac:dyDescent="0.25">
      <c r="A13454" t="s">
        <v>68</v>
      </c>
      <c r="B13454" t="s">
        <v>71</v>
      </c>
      <c r="C13454" t="s">
        <v>62</v>
      </c>
      <c r="D13454" t="s">
        <v>46</v>
      </c>
      <c r="E13454" s="1">
        <v>0.25</v>
      </c>
      <c r="F13454">
        <v>0.27300000000000002</v>
      </c>
      <c r="G13454">
        <v>-0.15379999999999999</v>
      </c>
      <c r="H13454">
        <v>0.280644</v>
      </c>
      <c r="I13454">
        <v>-0.15810640000000001</v>
      </c>
      <c r="J13454">
        <v>0.27982499999999999</v>
      </c>
      <c r="K13454">
        <v>-0.15764500000000001</v>
      </c>
      <c r="L13454">
        <v>0.27518399999999998</v>
      </c>
      <c r="M13454">
        <v>-0.15503040000000001</v>
      </c>
      <c r="N13454">
        <v>0.27190799999999998</v>
      </c>
      <c r="O13454">
        <v>-0.15318480000000001</v>
      </c>
      <c r="P13454">
        <v>0.27190799999999998</v>
      </c>
      <c r="Q13454">
        <v>-0.15318480000000001</v>
      </c>
    </row>
    <row r="13455" spans="1:17" x14ac:dyDescent="0.25">
      <c r="A13455" t="s">
        <v>68</v>
      </c>
      <c r="B13455" t="s">
        <v>71</v>
      </c>
      <c r="C13455" t="s">
        <v>62</v>
      </c>
      <c r="D13455" t="s">
        <v>46</v>
      </c>
      <c r="E13455" s="1">
        <v>0.27083333333333331</v>
      </c>
      <c r="F13455">
        <v>0.2974</v>
      </c>
      <c r="G13455">
        <v>-0.15</v>
      </c>
      <c r="H13455">
        <v>0.30572719999999998</v>
      </c>
      <c r="I13455">
        <v>-0.1542</v>
      </c>
      <c r="J13455">
        <v>0.30483500000000002</v>
      </c>
      <c r="K13455">
        <v>-0.15375</v>
      </c>
      <c r="L13455">
        <v>0.29977920000000002</v>
      </c>
      <c r="M13455">
        <v>-0.1512</v>
      </c>
      <c r="N13455">
        <v>0.29621039999999998</v>
      </c>
      <c r="O13455">
        <v>-0.14940000000000001</v>
      </c>
      <c r="P13455">
        <v>0.29621039999999998</v>
      </c>
      <c r="Q13455">
        <v>-0.14940000000000001</v>
      </c>
    </row>
    <row r="13456" spans="1:17" x14ac:dyDescent="0.25">
      <c r="A13456" t="s">
        <v>68</v>
      </c>
      <c r="B13456" t="s">
        <v>71</v>
      </c>
      <c r="C13456" t="s">
        <v>62</v>
      </c>
      <c r="D13456" t="s">
        <v>46</v>
      </c>
      <c r="E13456" s="1">
        <v>0.29166666666666669</v>
      </c>
      <c r="F13456">
        <v>0.31919999999999998</v>
      </c>
      <c r="G13456">
        <v>-0.14380000000000001</v>
      </c>
      <c r="H13456">
        <v>0.32813759999999997</v>
      </c>
      <c r="I13456">
        <v>-0.1478264</v>
      </c>
      <c r="J13456">
        <v>0.32718000000000003</v>
      </c>
      <c r="K13456">
        <v>-0.147395</v>
      </c>
      <c r="L13456">
        <v>0.32175359999999997</v>
      </c>
      <c r="M13456">
        <v>-0.14495040000000001</v>
      </c>
      <c r="N13456">
        <v>0.31792320000000002</v>
      </c>
      <c r="O13456">
        <v>-0.14322480000000001</v>
      </c>
      <c r="P13456">
        <v>0.31792320000000002</v>
      </c>
      <c r="Q13456">
        <v>-0.14322480000000001</v>
      </c>
    </row>
    <row r="13457" spans="1:17" x14ac:dyDescent="0.25">
      <c r="A13457" t="s">
        <v>68</v>
      </c>
      <c r="B13457" t="s">
        <v>71</v>
      </c>
      <c r="C13457" t="s">
        <v>62</v>
      </c>
      <c r="D13457" t="s">
        <v>46</v>
      </c>
      <c r="E13457" s="1">
        <v>0.3125</v>
      </c>
      <c r="F13457">
        <v>0.30919999999999997</v>
      </c>
      <c r="G13457">
        <v>-0.1386</v>
      </c>
      <c r="H13457">
        <v>0.31785760000000002</v>
      </c>
      <c r="I13457">
        <v>-0.14248079999999999</v>
      </c>
      <c r="J13457">
        <v>0.31692999999999999</v>
      </c>
      <c r="K13457">
        <v>-0.142065</v>
      </c>
      <c r="L13457">
        <v>0.3116736</v>
      </c>
      <c r="M13457">
        <v>-0.13970879999999999</v>
      </c>
      <c r="N13457">
        <v>0.30796319999999999</v>
      </c>
      <c r="O13457">
        <v>-0.13804559999999999</v>
      </c>
      <c r="P13457">
        <v>0.30796319999999999</v>
      </c>
      <c r="Q13457">
        <v>-0.13804559999999999</v>
      </c>
    </row>
    <row r="13458" spans="1:17" x14ac:dyDescent="0.25">
      <c r="A13458" t="s">
        <v>68</v>
      </c>
      <c r="B13458" t="s">
        <v>71</v>
      </c>
      <c r="C13458" t="s">
        <v>62</v>
      </c>
      <c r="D13458" t="s">
        <v>46</v>
      </c>
      <c r="E13458" s="1">
        <v>0.33333333333333331</v>
      </c>
      <c r="F13458">
        <v>0.24160000000000001</v>
      </c>
      <c r="G13458">
        <v>-0.13420000000000001</v>
      </c>
      <c r="H13458">
        <v>0.2483648</v>
      </c>
      <c r="I13458">
        <v>-0.13795760000000001</v>
      </c>
      <c r="J13458">
        <v>0.24764</v>
      </c>
      <c r="K13458">
        <v>-0.13755500000000001</v>
      </c>
      <c r="L13458">
        <v>0.24353279999999999</v>
      </c>
      <c r="M13458">
        <v>-0.13527359999999999</v>
      </c>
      <c r="N13458">
        <v>0.2406336</v>
      </c>
      <c r="O13458">
        <v>-0.13366320000000001</v>
      </c>
      <c r="P13458">
        <v>0.2406336</v>
      </c>
      <c r="Q13458">
        <v>-0.13366320000000001</v>
      </c>
    </row>
    <row r="13459" spans="1:17" x14ac:dyDescent="0.25">
      <c r="A13459" t="s">
        <v>68</v>
      </c>
      <c r="B13459" t="s">
        <v>71</v>
      </c>
      <c r="C13459" t="s">
        <v>62</v>
      </c>
      <c r="D13459" t="s">
        <v>46</v>
      </c>
      <c r="E13459" s="1">
        <v>0.35416666666666669</v>
      </c>
      <c r="F13459">
        <v>0.2258</v>
      </c>
      <c r="G13459">
        <v>-0.1244</v>
      </c>
      <c r="H13459">
        <v>0.23212240000000001</v>
      </c>
      <c r="I13459">
        <v>-0.1278832</v>
      </c>
      <c r="J13459">
        <v>0.23144500000000001</v>
      </c>
      <c r="K13459">
        <v>-0.12751000000000001</v>
      </c>
      <c r="L13459">
        <v>0.22760639999999999</v>
      </c>
      <c r="M13459">
        <v>-0.12539520000000001</v>
      </c>
      <c r="N13459">
        <v>0.22489680000000001</v>
      </c>
      <c r="O13459">
        <v>-0.1239024</v>
      </c>
      <c r="P13459">
        <v>0.22489680000000001</v>
      </c>
      <c r="Q13459">
        <v>-0.1239024</v>
      </c>
    </row>
    <row r="13460" spans="1:17" x14ac:dyDescent="0.25">
      <c r="A13460" t="s">
        <v>68</v>
      </c>
      <c r="B13460" t="s">
        <v>71</v>
      </c>
      <c r="C13460" t="s">
        <v>62</v>
      </c>
      <c r="D13460" t="s">
        <v>46</v>
      </c>
      <c r="E13460" s="1">
        <v>0.375</v>
      </c>
      <c r="F13460">
        <v>0.13339999999999999</v>
      </c>
      <c r="G13460">
        <v>-0.1242</v>
      </c>
      <c r="H13460">
        <v>0.13713520000000001</v>
      </c>
      <c r="I13460">
        <v>-0.1276776</v>
      </c>
      <c r="J13460">
        <v>0.136735</v>
      </c>
      <c r="K13460">
        <v>-0.127305</v>
      </c>
      <c r="L13460">
        <v>0.13446720000000001</v>
      </c>
      <c r="M13460">
        <v>-0.12519359999999999</v>
      </c>
      <c r="N13460">
        <v>0.1328664</v>
      </c>
      <c r="O13460">
        <v>-0.1237032</v>
      </c>
      <c r="P13460">
        <v>0.1328664</v>
      </c>
      <c r="Q13460">
        <v>-0.1237032</v>
      </c>
    </row>
    <row r="13461" spans="1:17" x14ac:dyDescent="0.25">
      <c r="A13461" t="s">
        <v>68</v>
      </c>
      <c r="B13461" t="s">
        <v>71</v>
      </c>
      <c r="C13461" t="s">
        <v>62</v>
      </c>
      <c r="D13461" t="s">
        <v>46</v>
      </c>
      <c r="E13461" s="1">
        <v>0.39583333333333331</v>
      </c>
      <c r="F13461">
        <v>0.1318</v>
      </c>
      <c r="G13461">
        <v>-0.1124</v>
      </c>
      <c r="H13461">
        <v>0.13549040000000001</v>
      </c>
      <c r="I13461">
        <v>-0.1155472</v>
      </c>
      <c r="J13461">
        <v>0.13509499999999999</v>
      </c>
      <c r="K13461">
        <v>-0.11521000000000001</v>
      </c>
      <c r="L13461">
        <v>0.13285440000000001</v>
      </c>
      <c r="M13461">
        <v>-0.1132992</v>
      </c>
      <c r="N13461">
        <v>0.1312728</v>
      </c>
      <c r="O13461">
        <v>-0.11195040000000001</v>
      </c>
      <c r="P13461">
        <v>0.1312728</v>
      </c>
      <c r="Q13461">
        <v>-0.11195040000000001</v>
      </c>
    </row>
    <row r="13462" spans="1:17" x14ac:dyDescent="0.25">
      <c r="A13462" t="s">
        <v>68</v>
      </c>
      <c r="B13462" t="s">
        <v>71</v>
      </c>
      <c r="C13462" t="s">
        <v>62</v>
      </c>
      <c r="D13462" t="s">
        <v>46</v>
      </c>
      <c r="E13462" s="1">
        <v>0.41666666666666669</v>
      </c>
      <c r="F13462">
        <v>7.7600000000000002E-2</v>
      </c>
      <c r="G13462">
        <v>-0.1158</v>
      </c>
      <c r="H13462">
        <v>7.9772800000000005E-2</v>
      </c>
      <c r="I13462">
        <v>-0.11904240000000001</v>
      </c>
      <c r="J13462">
        <v>7.954E-2</v>
      </c>
      <c r="K13462">
        <v>-0.11869499999999999</v>
      </c>
      <c r="L13462">
        <v>7.8220799999999993E-2</v>
      </c>
      <c r="M13462">
        <v>-0.11672639999999999</v>
      </c>
      <c r="N13462">
        <v>7.72896E-2</v>
      </c>
      <c r="O13462">
        <v>-0.1153368</v>
      </c>
      <c r="P13462">
        <v>7.72896E-2</v>
      </c>
      <c r="Q13462">
        <v>-0.1153368</v>
      </c>
    </row>
    <row r="13463" spans="1:17" x14ac:dyDescent="0.25">
      <c r="A13463" t="s">
        <v>68</v>
      </c>
      <c r="B13463" t="s">
        <v>71</v>
      </c>
      <c r="C13463" t="s">
        <v>62</v>
      </c>
      <c r="D13463" t="s">
        <v>46</v>
      </c>
      <c r="E13463" s="1">
        <v>0.4375</v>
      </c>
      <c r="F13463">
        <v>5.1400000000000001E-2</v>
      </c>
      <c r="G13463">
        <v>-0.113</v>
      </c>
      <c r="H13463">
        <v>5.2839200000000003E-2</v>
      </c>
      <c r="I13463">
        <v>-0.116164</v>
      </c>
      <c r="J13463">
        <v>5.2685000000000003E-2</v>
      </c>
      <c r="K13463">
        <v>-0.115825</v>
      </c>
      <c r="L13463">
        <v>5.1811200000000002E-2</v>
      </c>
      <c r="M13463">
        <v>-0.11390400000000001</v>
      </c>
      <c r="N13463">
        <v>5.1194400000000001E-2</v>
      </c>
      <c r="O13463">
        <v>-0.112548</v>
      </c>
      <c r="P13463">
        <v>5.1194400000000001E-2</v>
      </c>
      <c r="Q13463">
        <v>-0.112548</v>
      </c>
    </row>
    <row r="13464" spans="1:17" x14ac:dyDescent="0.25">
      <c r="A13464" t="s">
        <v>68</v>
      </c>
      <c r="B13464" t="s">
        <v>71</v>
      </c>
      <c r="C13464" t="s">
        <v>62</v>
      </c>
      <c r="D13464" t="s">
        <v>46</v>
      </c>
      <c r="E13464" s="1">
        <v>0.45833333333333331</v>
      </c>
      <c r="F13464">
        <v>4.48E-2</v>
      </c>
      <c r="G13464">
        <v>-0.1038</v>
      </c>
      <c r="H13464">
        <v>4.6054400000000002E-2</v>
      </c>
      <c r="I13464">
        <v>-0.10670640000000001</v>
      </c>
      <c r="J13464">
        <v>4.5920000000000002E-2</v>
      </c>
      <c r="K13464">
        <v>-0.106395</v>
      </c>
      <c r="L13464">
        <v>4.5158400000000001E-2</v>
      </c>
      <c r="M13464">
        <v>-0.1046304</v>
      </c>
      <c r="N13464">
        <v>4.4620800000000002E-2</v>
      </c>
      <c r="O13464">
        <v>-0.1033848</v>
      </c>
      <c r="P13464">
        <v>4.4620800000000002E-2</v>
      </c>
      <c r="Q13464">
        <v>-0.1033848</v>
      </c>
    </row>
    <row r="13465" spans="1:17" x14ac:dyDescent="0.25">
      <c r="A13465" t="s">
        <v>68</v>
      </c>
      <c r="B13465" t="s">
        <v>71</v>
      </c>
      <c r="C13465" t="s">
        <v>62</v>
      </c>
      <c r="D13465" t="s">
        <v>46</v>
      </c>
      <c r="E13465" s="1">
        <v>0.47916666666666669</v>
      </c>
      <c r="F13465">
        <v>2.9600000000000001E-2</v>
      </c>
      <c r="G13465">
        <v>-0.10680000000000001</v>
      </c>
      <c r="H13465">
        <v>3.0428799999999999E-2</v>
      </c>
      <c r="I13465">
        <v>-0.1097904</v>
      </c>
      <c r="J13465">
        <v>3.0339999999999999E-2</v>
      </c>
      <c r="K13465">
        <v>-0.10947</v>
      </c>
      <c r="L13465">
        <v>2.98368E-2</v>
      </c>
      <c r="M13465">
        <v>-0.1076544</v>
      </c>
      <c r="N13465">
        <v>2.94816E-2</v>
      </c>
      <c r="O13465">
        <v>-0.1063728</v>
      </c>
      <c r="P13465">
        <v>2.94816E-2</v>
      </c>
      <c r="Q13465">
        <v>-0.1063728</v>
      </c>
    </row>
    <row r="13466" spans="1:17" x14ac:dyDescent="0.25">
      <c r="A13466" t="s">
        <v>68</v>
      </c>
      <c r="B13466" t="s">
        <v>71</v>
      </c>
      <c r="C13466" t="s">
        <v>62</v>
      </c>
      <c r="D13466" t="s">
        <v>46</v>
      </c>
      <c r="E13466" s="1">
        <v>0.5</v>
      </c>
      <c r="F13466">
        <v>3.32E-2</v>
      </c>
      <c r="G13466">
        <v>-0.105</v>
      </c>
      <c r="H13466">
        <v>3.4129600000000003E-2</v>
      </c>
      <c r="I13466">
        <v>-0.10793999999999999</v>
      </c>
      <c r="J13466">
        <v>3.4029999999999998E-2</v>
      </c>
      <c r="K13466">
        <v>-0.107625</v>
      </c>
      <c r="L13466">
        <v>3.3465599999999998E-2</v>
      </c>
      <c r="M13466">
        <v>-0.10584</v>
      </c>
      <c r="N13466">
        <v>3.3067199999999998E-2</v>
      </c>
      <c r="O13466">
        <v>-0.10458000000000001</v>
      </c>
      <c r="P13466">
        <v>3.3067199999999998E-2</v>
      </c>
      <c r="Q13466">
        <v>-0.10458000000000001</v>
      </c>
    </row>
    <row r="13467" spans="1:17" x14ac:dyDescent="0.25">
      <c r="A13467" t="s">
        <v>68</v>
      </c>
      <c r="B13467" t="s">
        <v>71</v>
      </c>
      <c r="C13467" t="s">
        <v>62</v>
      </c>
      <c r="D13467" t="s">
        <v>46</v>
      </c>
      <c r="E13467" s="1">
        <v>0.52083333333333337</v>
      </c>
      <c r="F13467">
        <v>4.8599999999999997E-2</v>
      </c>
      <c r="G13467">
        <v>-0.1022</v>
      </c>
      <c r="H13467">
        <v>4.99608E-2</v>
      </c>
      <c r="I13467">
        <v>-0.1050616</v>
      </c>
      <c r="J13467">
        <v>4.9814999999999998E-2</v>
      </c>
      <c r="K13467">
        <v>-0.104755</v>
      </c>
      <c r="L13467">
        <v>4.8988799999999999E-2</v>
      </c>
      <c r="M13467">
        <v>-0.1030176</v>
      </c>
      <c r="N13467">
        <v>4.84056E-2</v>
      </c>
      <c r="O13467">
        <v>-0.1017912</v>
      </c>
      <c r="P13467">
        <v>4.84056E-2</v>
      </c>
      <c r="Q13467">
        <v>-0.1017912</v>
      </c>
    </row>
    <row r="13468" spans="1:17" x14ac:dyDescent="0.25">
      <c r="A13468" t="s">
        <v>68</v>
      </c>
      <c r="B13468" t="s">
        <v>71</v>
      </c>
      <c r="C13468" t="s">
        <v>62</v>
      </c>
      <c r="D13468" t="s">
        <v>46</v>
      </c>
      <c r="E13468" s="1">
        <v>0.54166666666666663</v>
      </c>
      <c r="F13468">
        <v>1.46E-2</v>
      </c>
      <c r="G13468">
        <v>-0.108</v>
      </c>
      <c r="H13468">
        <v>1.5008799999999999E-2</v>
      </c>
      <c r="I13468">
        <v>-0.111024</v>
      </c>
      <c r="J13468">
        <v>1.4964999999999999E-2</v>
      </c>
      <c r="K13468">
        <v>-0.11070000000000001</v>
      </c>
      <c r="L13468">
        <v>1.47168E-2</v>
      </c>
      <c r="M13468">
        <v>-0.108864</v>
      </c>
      <c r="N13468">
        <v>1.45416E-2</v>
      </c>
      <c r="O13468">
        <v>-0.107568</v>
      </c>
      <c r="P13468">
        <v>1.45416E-2</v>
      </c>
      <c r="Q13468">
        <v>-0.107568</v>
      </c>
    </row>
    <row r="13469" spans="1:17" x14ac:dyDescent="0.25">
      <c r="A13469" t="s">
        <v>68</v>
      </c>
      <c r="B13469" t="s">
        <v>71</v>
      </c>
      <c r="C13469" t="s">
        <v>62</v>
      </c>
      <c r="D13469" t="s">
        <v>46</v>
      </c>
      <c r="E13469" s="1">
        <v>0.5625</v>
      </c>
      <c r="F13469">
        <v>5.2200000000000003E-2</v>
      </c>
      <c r="G13469">
        <v>-0.10199999999999999</v>
      </c>
      <c r="H13469">
        <v>5.3661599999999997E-2</v>
      </c>
      <c r="I13469">
        <v>-0.104856</v>
      </c>
      <c r="J13469">
        <v>5.3504999999999997E-2</v>
      </c>
      <c r="K13469">
        <v>-0.10455</v>
      </c>
      <c r="L13469">
        <v>5.26176E-2</v>
      </c>
      <c r="M13469">
        <v>-0.102816</v>
      </c>
      <c r="N13469">
        <v>5.1991200000000001E-2</v>
      </c>
      <c r="O13469">
        <v>-0.101592</v>
      </c>
      <c r="P13469">
        <v>5.1991200000000001E-2</v>
      </c>
      <c r="Q13469">
        <v>-0.101592</v>
      </c>
    </row>
    <row r="13470" spans="1:17" x14ac:dyDescent="0.25">
      <c r="A13470" t="s">
        <v>68</v>
      </c>
      <c r="B13470" t="s">
        <v>71</v>
      </c>
      <c r="C13470" t="s">
        <v>62</v>
      </c>
      <c r="D13470" t="s">
        <v>46</v>
      </c>
      <c r="E13470" s="1">
        <v>0.58333333333333337</v>
      </c>
      <c r="F13470">
        <v>3.4599999999999999E-2</v>
      </c>
      <c r="G13470">
        <v>-0.1042</v>
      </c>
      <c r="H13470">
        <v>3.5568799999999998E-2</v>
      </c>
      <c r="I13470">
        <v>-0.10711759999999999</v>
      </c>
      <c r="J13470">
        <v>3.5465000000000003E-2</v>
      </c>
      <c r="K13470">
        <v>-0.106805</v>
      </c>
      <c r="L13470">
        <v>3.4876799999999999E-2</v>
      </c>
      <c r="M13470">
        <v>-0.1050336</v>
      </c>
      <c r="N13470">
        <v>3.4461600000000002E-2</v>
      </c>
      <c r="O13470">
        <v>-0.10378320000000001</v>
      </c>
      <c r="P13470">
        <v>3.4461600000000002E-2</v>
      </c>
      <c r="Q13470">
        <v>-0.10378320000000001</v>
      </c>
    </row>
    <row r="13471" spans="1:17" x14ac:dyDescent="0.25">
      <c r="A13471" t="s">
        <v>68</v>
      </c>
      <c r="B13471" t="s">
        <v>71</v>
      </c>
      <c r="C13471" t="s">
        <v>62</v>
      </c>
      <c r="D13471" t="s">
        <v>46</v>
      </c>
      <c r="E13471" s="1">
        <v>0.60416666666666663</v>
      </c>
      <c r="F13471">
        <v>4.02E-2</v>
      </c>
      <c r="G13471">
        <v>-0.1062</v>
      </c>
      <c r="H13471">
        <v>4.1325599999999997E-2</v>
      </c>
      <c r="I13471">
        <v>-0.1091736</v>
      </c>
      <c r="J13471">
        <v>4.1204999999999999E-2</v>
      </c>
      <c r="K13471">
        <v>-0.10885499999999999</v>
      </c>
      <c r="L13471">
        <v>4.0521599999999998E-2</v>
      </c>
      <c r="M13471">
        <v>-0.10704959999999999</v>
      </c>
      <c r="N13471">
        <v>4.0039199999999997E-2</v>
      </c>
      <c r="O13471">
        <v>-0.1057752</v>
      </c>
      <c r="P13471">
        <v>4.0039199999999997E-2</v>
      </c>
      <c r="Q13471">
        <v>-0.1057752</v>
      </c>
    </row>
    <row r="13472" spans="1:17" x14ac:dyDescent="0.25">
      <c r="A13472" t="s">
        <v>68</v>
      </c>
      <c r="B13472" t="s">
        <v>71</v>
      </c>
      <c r="C13472" t="s">
        <v>62</v>
      </c>
      <c r="D13472" t="s">
        <v>46</v>
      </c>
      <c r="E13472" s="1">
        <v>0.625</v>
      </c>
      <c r="F13472">
        <v>4.8800000000000003E-2</v>
      </c>
      <c r="G13472">
        <v>-0.1072</v>
      </c>
      <c r="H13472">
        <v>5.01664E-2</v>
      </c>
      <c r="I13472">
        <v>-0.1102016</v>
      </c>
      <c r="J13472">
        <v>5.0020000000000002E-2</v>
      </c>
      <c r="K13472">
        <v>-0.10988000000000001</v>
      </c>
      <c r="L13472">
        <v>4.9190400000000002E-2</v>
      </c>
      <c r="M13472">
        <v>-0.1080576</v>
      </c>
      <c r="N13472">
        <v>4.8604799999999997E-2</v>
      </c>
      <c r="O13472">
        <v>-0.1067712</v>
      </c>
      <c r="P13472">
        <v>4.8604799999999997E-2</v>
      </c>
      <c r="Q13472">
        <v>-0.1067712</v>
      </c>
    </row>
    <row r="13473" spans="1:17" x14ac:dyDescent="0.25">
      <c r="A13473" t="s">
        <v>68</v>
      </c>
      <c r="B13473" t="s">
        <v>71</v>
      </c>
      <c r="C13473" t="s">
        <v>62</v>
      </c>
      <c r="D13473" t="s">
        <v>46</v>
      </c>
      <c r="E13473" s="1">
        <v>0.64583333333333337</v>
      </c>
      <c r="F13473">
        <v>7.2400000000000006E-2</v>
      </c>
      <c r="G13473">
        <v>-0.1062</v>
      </c>
      <c r="H13473">
        <v>7.4427199999999999E-2</v>
      </c>
      <c r="I13473">
        <v>-0.1091736</v>
      </c>
      <c r="J13473">
        <v>7.4209999999999998E-2</v>
      </c>
      <c r="K13473">
        <v>-0.10885499999999999</v>
      </c>
      <c r="L13473">
        <v>7.2979199999999994E-2</v>
      </c>
      <c r="M13473">
        <v>-0.10704959999999999</v>
      </c>
      <c r="N13473">
        <v>7.2110400000000005E-2</v>
      </c>
      <c r="O13473">
        <v>-0.1057752</v>
      </c>
      <c r="P13473">
        <v>7.2110400000000005E-2</v>
      </c>
      <c r="Q13473">
        <v>-0.1057752</v>
      </c>
    </row>
    <row r="13474" spans="1:17" x14ac:dyDescent="0.25">
      <c r="A13474" t="s">
        <v>68</v>
      </c>
      <c r="B13474" t="s">
        <v>71</v>
      </c>
      <c r="C13474" t="s">
        <v>62</v>
      </c>
      <c r="D13474" t="s">
        <v>46</v>
      </c>
      <c r="E13474" s="1">
        <v>0.66666666666666663</v>
      </c>
      <c r="F13474">
        <v>0.11260000000000001</v>
      </c>
      <c r="G13474">
        <v>-0.1094</v>
      </c>
      <c r="H13474">
        <v>0.1157528</v>
      </c>
      <c r="I13474">
        <v>-0.1124632</v>
      </c>
      <c r="J13474">
        <v>0.115415</v>
      </c>
      <c r="K13474">
        <v>-0.112135</v>
      </c>
      <c r="L13474">
        <v>0.1135008</v>
      </c>
      <c r="M13474">
        <v>-0.1102752</v>
      </c>
      <c r="N13474">
        <v>0.1121496</v>
      </c>
      <c r="O13474">
        <v>-0.1089624</v>
      </c>
      <c r="P13474">
        <v>0.1121496</v>
      </c>
      <c r="Q13474">
        <v>-0.1089624</v>
      </c>
    </row>
    <row r="13475" spans="1:17" x14ac:dyDescent="0.25">
      <c r="A13475" t="s">
        <v>68</v>
      </c>
      <c r="B13475" t="s">
        <v>71</v>
      </c>
      <c r="C13475" t="s">
        <v>62</v>
      </c>
      <c r="D13475" t="s">
        <v>46</v>
      </c>
      <c r="E13475" s="1">
        <v>0.6875</v>
      </c>
      <c r="F13475">
        <v>0.18340000000000001</v>
      </c>
      <c r="G13475">
        <v>-0.10879999999999999</v>
      </c>
      <c r="H13475">
        <v>0.18853519999999999</v>
      </c>
      <c r="I13475">
        <v>-0.1118464</v>
      </c>
      <c r="J13475">
        <v>0.18798500000000001</v>
      </c>
      <c r="K13475">
        <v>-0.11151999999999999</v>
      </c>
      <c r="L13475">
        <v>0.18486720000000001</v>
      </c>
      <c r="M13475">
        <v>-0.1096704</v>
      </c>
      <c r="N13475">
        <v>0.18266640000000001</v>
      </c>
      <c r="O13475">
        <v>-0.1083648</v>
      </c>
      <c r="P13475">
        <v>0.18266640000000001</v>
      </c>
      <c r="Q13475">
        <v>-0.1083648</v>
      </c>
    </row>
    <row r="13476" spans="1:17" x14ac:dyDescent="0.25">
      <c r="A13476" t="s">
        <v>68</v>
      </c>
      <c r="B13476" t="s">
        <v>71</v>
      </c>
      <c r="C13476" t="s">
        <v>62</v>
      </c>
      <c r="D13476" t="s">
        <v>46</v>
      </c>
      <c r="E13476" s="1">
        <v>0.70833333333333337</v>
      </c>
      <c r="F13476">
        <v>0.2056</v>
      </c>
      <c r="G13476">
        <v>-0.1082</v>
      </c>
      <c r="H13476">
        <v>0.21135680000000001</v>
      </c>
      <c r="I13476">
        <v>-0.1112296</v>
      </c>
      <c r="J13476">
        <v>0.21074000000000001</v>
      </c>
      <c r="K13476">
        <v>-0.110905</v>
      </c>
      <c r="L13476">
        <v>0.20724480000000001</v>
      </c>
      <c r="M13476">
        <v>-0.1090656</v>
      </c>
      <c r="N13476">
        <v>0.2047776</v>
      </c>
      <c r="O13476">
        <v>-0.10776719999999999</v>
      </c>
      <c r="P13476">
        <v>0.2047776</v>
      </c>
      <c r="Q13476">
        <v>-0.10776719999999999</v>
      </c>
    </row>
    <row r="13477" spans="1:17" x14ac:dyDescent="0.25">
      <c r="A13477" t="s">
        <v>68</v>
      </c>
      <c r="B13477" t="s">
        <v>71</v>
      </c>
      <c r="C13477" t="s">
        <v>62</v>
      </c>
      <c r="D13477" t="s">
        <v>46</v>
      </c>
      <c r="E13477" s="1">
        <v>0.72916666666666663</v>
      </c>
      <c r="F13477">
        <v>0.26240000000000002</v>
      </c>
      <c r="G13477">
        <v>-0.1114</v>
      </c>
      <c r="H13477">
        <v>0.26974720000000002</v>
      </c>
      <c r="I13477">
        <v>-0.1145192</v>
      </c>
      <c r="J13477">
        <v>0.26895999999999998</v>
      </c>
      <c r="K13477">
        <v>-0.11418499999999999</v>
      </c>
      <c r="L13477">
        <v>0.26449919999999999</v>
      </c>
      <c r="M13477">
        <v>-0.11229119999999999</v>
      </c>
      <c r="N13477">
        <v>0.26135039999999998</v>
      </c>
      <c r="O13477">
        <v>-0.11095439999999999</v>
      </c>
      <c r="P13477">
        <v>0.26135039999999998</v>
      </c>
      <c r="Q13477">
        <v>-0.11095439999999999</v>
      </c>
    </row>
    <row r="13478" spans="1:17" x14ac:dyDescent="0.25">
      <c r="A13478" t="s">
        <v>68</v>
      </c>
      <c r="B13478" t="s">
        <v>71</v>
      </c>
      <c r="C13478" t="s">
        <v>62</v>
      </c>
      <c r="D13478" t="s">
        <v>46</v>
      </c>
      <c r="E13478" s="1">
        <v>0.75</v>
      </c>
      <c r="F13478">
        <v>0.2974</v>
      </c>
      <c r="G13478">
        <v>-0.1106</v>
      </c>
      <c r="H13478">
        <v>0.30572719999999998</v>
      </c>
      <c r="I13478">
        <v>-0.1136968</v>
      </c>
      <c r="J13478">
        <v>0.30483500000000002</v>
      </c>
      <c r="K13478">
        <v>-0.11336499999999999</v>
      </c>
      <c r="L13478">
        <v>0.29977920000000002</v>
      </c>
      <c r="M13478">
        <v>-0.1114848</v>
      </c>
      <c r="N13478">
        <v>0.29621039999999998</v>
      </c>
      <c r="O13478">
        <v>-0.11015759999999999</v>
      </c>
      <c r="P13478">
        <v>0.29621039999999998</v>
      </c>
      <c r="Q13478">
        <v>-0.11015759999999999</v>
      </c>
    </row>
    <row r="13479" spans="1:17" x14ac:dyDescent="0.25">
      <c r="A13479" t="s">
        <v>68</v>
      </c>
      <c r="B13479" t="s">
        <v>71</v>
      </c>
      <c r="C13479" t="s">
        <v>62</v>
      </c>
      <c r="D13479" t="s">
        <v>46</v>
      </c>
      <c r="E13479" s="1">
        <v>0.77083333333333337</v>
      </c>
      <c r="F13479">
        <v>0.32940000000000003</v>
      </c>
      <c r="G13479">
        <v>-0.1144</v>
      </c>
      <c r="H13479">
        <v>0.33862320000000001</v>
      </c>
      <c r="I13479">
        <v>-0.1176032</v>
      </c>
      <c r="J13479">
        <v>0.33763500000000002</v>
      </c>
      <c r="K13479">
        <v>-0.11726</v>
      </c>
      <c r="L13479">
        <v>0.33203519999999997</v>
      </c>
      <c r="M13479">
        <v>-0.11531520000000001</v>
      </c>
      <c r="N13479">
        <v>0.3280824</v>
      </c>
      <c r="O13479">
        <v>-0.1139424</v>
      </c>
      <c r="P13479">
        <v>0.3280824</v>
      </c>
      <c r="Q13479">
        <v>-0.1139424</v>
      </c>
    </row>
    <row r="13480" spans="1:17" x14ac:dyDescent="0.25">
      <c r="A13480" t="s">
        <v>68</v>
      </c>
      <c r="B13480" t="s">
        <v>71</v>
      </c>
      <c r="C13480" t="s">
        <v>62</v>
      </c>
      <c r="D13480" t="s">
        <v>46</v>
      </c>
      <c r="E13480" s="1">
        <v>0.79166666666666663</v>
      </c>
      <c r="F13480">
        <v>0.34239999999999998</v>
      </c>
      <c r="G13480">
        <v>-0.11840000000000001</v>
      </c>
      <c r="H13480">
        <v>0.3519872</v>
      </c>
      <c r="I13480">
        <v>-0.1217152</v>
      </c>
      <c r="J13480">
        <v>0.35095999999999999</v>
      </c>
      <c r="K13480">
        <v>-0.12136</v>
      </c>
      <c r="L13480">
        <v>0.34513919999999998</v>
      </c>
      <c r="M13480">
        <v>-0.1193472</v>
      </c>
      <c r="N13480">
        <v>0.34103040000000001</v>
      </c>
      <c r="O13480">
        <v>-0.1179264</v>
      </c>
      <c r="P13480">
        <v>0.34103040000000001</v>
      </c>
      <c r="Q13480">
        <v>-0.1179264</v>
      </c>
    </row>
    <row r="13481" spans="1:17" x14ac:dyDescent="0.25">
      <c r="A13481" t="s">
        <v>68</v>
      </c>
      <c r="B13481" t="s">
        <v>71</v>
      </c>
      <c r="C13481" t="s">
        <v>62</v>
      </c>
      <c r="D13481" t="s">
        <v>46</v>
      </c>
      <c r="E13481" s="1">
        <v>0.8125</v>
      </c>
      <c r="F13481">
        <v>0.32779999999999998</v>
      </c>
      <c r="G13481">
        <v>-0.124</v>
      </c>
      <c r="H13481">
        <v>0.33697840000000001</v>
      </c>
      <c r="I13481">
        <v>-0.127472</v>
      </c>
      <c r="J13481">
        <v>0.33599499999999999</v>
      </c>
      <c r="K13481">
        <v>-0.12709999999999999</v>
      </c>
      <c r="L13481">
        <v>0.3304224</v>
      </c>
      <c r="M13481">
        <v>-0.12499200000000001</v>
      </c>
      <c r="N13481">
        <v>0.32648880000000002</v>
      </c>
      <c r="O13481">
        <v>-0.123504</v>
      </c>
      <c r="P13481">
        <v>0.32648880000000002</v>
      </c>
      <c r="Q13481">
        <v>-0.123504</v>
      </c>
    </row>
    <row r="13482" spans="1:17" x14ac:dyDescent="0.25">
      <c r="A13482" t="s">
        <v>68</v>
      </c>
      <c r="B13482" t="s">
        <v>71</v>
      </c>
      <c r="C13482" t="s">
        <v>62</v>
      </c>
      <c r="D13482" t="s">
        <v>46</v>
      </c>
      <c r="E13482" s="1">
        <v>0.83333333333333337</v>
      </c>
      <c r="F13482">
        <v>0.35299999999999998</v>
      </c>
      <c r="G13482">
        <v>-0.1258</v>
      </c>
      <c r="H13482">
        <v>0.36288399999999998</v>
      </c>
      <c r="I13482">
        <v>-0.1293224</v>
      </c>
      <c r="J13482">
        <v>0.36182500000000001</v>
      </c>
      <c r="K13482">
        <v>-0.128945</v>
      </c>
      <c r="L13482">
        <v>0.35582399999999997</v>
      </c>
      <c r="M13482">
        <v>-0.12680640000000001</v>
      </c>
      <c r="N13482">
        <v>0.35158800000000001</v>
      </c>
      <c r="O13482">
        <v>-0.12529680000000001</v>
      </c>
      <c r="P13482">
        <v>0.35158800000000001</v>
      </c>
      <c r="Q13482">
        <v>-0.12529680000000001</v>
      </c>
    </row>
    <row r="13483" spans="1:17" x14ac:dyDescent="0.25">
      <c r="A13483" t="s">
        <v>68</v>
      </c>
      <c r="B13483" t="s">
        <v>71</v>
      </c>
      <c r="C13483" t="s">
        <v>62</v>
      </c>
      <c r="D13483" t="s">
        <v>46</v>
      </c>
      <c r="E13483" s="1">
        <v>0.85416666666666663</v>
      </c>
      <c r="F13483">
        <v>0.38140000000000002</v>
      </c>
      <c r="G13483">
        <v>-0.125</v>
      </c>
      <c r="H13483">
        <v>0.39207920000000002</v>
      </c>
      <c r="I13483">
        <v>-0.1285</v>
      </c>
      <c r="J13483">
        <v>0.39093499999999998</v>
      </c>
      <c r="K13483">
        <v>-0.12812499999999999</v>
      </c>
      <c r="L13483">
        <v>0.38445119999999999</v>
      </c>
      <c r="M13483">
        <v>-0.126</v>
      </c>
      <c r="N13483">
        <v>0.3798744</v>
      </c>
      <c r="O13483">
        <v>-0.1245</v>
      </c>
      <c r="P13483">
        <v>0.3798744</v>
      </c>
      <c r="Q13483">
        <v>-0.1245</v>
      </c>
    </row>
    <row r="13484" spans="1:17" x14ac:dyDescent="0.25">
      <c r="A13484" t="s">
        <v>68</v>
      </c>
      <c r="B13484" t="s">
        <v>71</v>
      </c>
      <c r="C13484" t="s">
        <v>62</v>
      </c>
      <c r="D13484" t="s">
        <v>46</v>
      </c>
      <c r="E13484" s="1">
        <v>0.875</v>
      </c>
      <c r="F13484">
        <v>0.36859999999999998</v>
      </c>
      <c r="G13484">
        <v>-0.12239999999999999</v>
      </c>
      <c r="H13484">
        <v>0.3789208</v>
      </c>
      <c r="I13484">
        <v>-0.1258272</v>
      </c>
      <c r="J13484">
        <v>0.37781500000000001</v>
      </c>
      <c r="K13484">
        <v>-0.12545999999999999</v>
      </c>
      <c r="L13484">
        <v>0.37154880000000001</v>
      </c>
      <c r="M13484">
        <v>-0.12337919999999999</v>
      </c>
      <c r="N13484">
        <v>0.3671256</v>
      </c>
      <c r="O13484">
        <v>-0.1219104</v>
      </c>
      <c r="P13484">
        <v>0.3671256</v>
      </c>
      <c r="Q13484">
        <v>-0.1219104</v>
      </c>
    </row>
    <row r="13485" spans="1:17" x14ac:dyDescent="0.25">
      <c r="A13485" t="s">
        <v>68</v>
      </c>
      <c r="B13485" t="s">
        <v>71</v>
      </c>
      <c r="C13485" t="s">
        <v>62</v>
      </c>
      <c r="D13485" t="s">
        <v>46</v>
      </c>
      <c r="E13485" s="1">
        <v>0.89583333333333337</v>
      </c>
      <c r="F13485">
        <v>0.33979999999999999</v>
      </c>
      <c r="G13485">
        <v>-0.1268</v>
      </c>
      <c r="H13485">
        <v>0.34931440000000002</v>
      </c>
      <c r="I13485">
        <v>-0.13035040000000001</v>
      </c>
      <c r="J13485">
        <v>0.34829500000000002</v>
      </c>
      <c r="K13485">
        <v>-0.12997</v>
      </c>
      <c r="L13485">
        <v>0.3425184</v>
      </c>
      <c r="M13485">
        <v>-0.12781439999999999</v>
      </c>
      <c r="N13485">
        <v>0.33844079999999999</v>
      </c>
      <c r="O13485">
        <v>-0.12629280000000001</v>
      </c>
      <c r="P13485">
        <v>0.33844079999999999</v>
      </c>
      <c r="Q13485">
        <v>-0.12629280000000001</v>
      </c>
    </row>
    <row r="13486" spans="1:17" x14ac:dyDescent="0.25">
      <c r="A13486" t="s">
        <v>68</v>
      </c>
      <c r="B13486" t="s">
        <v>71</v>
      </c>
      <c r="C13486" t="s">
        <v>62</v>
      </c>
      <c r="D13486" t="s">
        <v>46</v>
      </c>
      <c r="E13486" s="1">
        <v>0.91666666666666663</v>
      </c>
      <c r="F13486">
        <v>0.29680000000000001</v>
      </c>
      <c r="G13486">
        <v>-0.13539999999999999</v>
      </c>
      <c r="H13486">
        <v>0.3051104</v>
      </c>
      <c r="I13486">
        <v>-0.13919119999999999</v>
      </c>
      <c r="J13486">
        <v>0.30421999999999999</v>
      </c>
      <c r="K13486">
        <v>-0.13878499999999999</v>
      </c>
      <c r="L13486">
        <v>0.29917440000000001</v>
      </c>
      <c r="M13486">
        <v>-0.1364832</v>
      </c>
      <c r="N13486">
        <v>0.29561280000000001</v>
      </c>
      <c r="O13486">
        <v>-0.13485839999999999</v>
      </c>
      <c r="P13486">
        <v>0.29561280000000001</v>
      </c>
      <c r="Q13486">
        <v>-0.13485839999999999</v>
      </c>
    </row>
    <row r="13487" spans="1:17" x14ac:dyDescent="0.25">
      <c r="A13487" t="s">
        <v>68</v>
      </c>
      <c r="B13487" t="s">
        <v>71</v>
      </c>
      <c r="C13487" t="s">
        <v>62</v>
      </c>
      <c r="D13487" t="s">
        <v>46</v>
      </c>
      <c r="E13487" s="1">
        <v>0.9375</v>
      </c>
      <c r="F13487">
        <v>0.29499999999999998</v>
      </c>
      <c r="G13487">
        <v>-0.13300000000000001</v>
      </c>
      <c r="H13487">
        <v>0.30325999999999997</v>
      </c>
      <c r="I13487">
        <v>-0.13672400000000001</v>
      </c>
      <c r="J13487">
        <v>0.302375</v>
      </c>
      <c r="K13487">
        <v>-0.136325</v>
      </c>
      <c r="L13487">
        <v>0.29736000000000001</v>
      </c>
      <c r="M13487">
        <v>-0.13406399999999999</v>
      </c>
      <c r="N13487">
        <v>0.29382000000000003</v>
      </c>
      <c r="O13487">
        <v>-0.132468</v>
      </c>
      <c r="P13487">
        <v>0.29382000000000003</v>
      </c>
      <c r="Q13487">
        <v>-0.132468</v>
      </c>
    </row>
    <row r="13488" spans="1:17" x14ac:dyDescent="0.25">
      <c r="A13488" t="s">
        <v>68</v>
      </c>
      <c r="B13488" t="s">
        <v>71</v>
      </c>
      <c r="C13488" t="s">
        <v>62</v>
      </c>
      <c r="D13488" t="s">
        <v>46</v>
      </c>
      <c r="E13488" s="1">
        <v>0.95833333333333337</v>
      </c>
      <c r="F13488">
        <v>0.25600000000000001</v>
      </c>
      <c r="G13488">
        <v>-0.13800000000000001</v>
      </c>
      <c r="H13488">
        <v>0.26316800000000001</v>
      </c>
      <c r="I13488">
        <v>-0.14186399999999999</v>
      </c>
      <c r="J13488">
        <v>0.26240000000000002</v>
      </c>
      <c r="K13488">
        <v>-0.14144999999999999</v>
      </c>
      <c r="L13488">
        <v>0.258048</v>
      </c>
      <c r="M13488">
        <v>-0.13910400000000001</v>
      </c>
      <c r="N13488">
        <v>0.25497599999999998</v>
      </c>
      <c r="O13488">
        <v>-0.13744799999999999</v>
      </c>
      <c r="P13488">
        <v>0.25497599999999998</v>
      </c>
      <c r="Q13488">
        <v>-0.13744799999999999</v>
      </c>
    </row>
    <row r="13489" spans="1:17" x14ac:dyDescent="0.25">
      <c r="A13489" t="s">
        <v>68</v>
      </c>
      <c r="B13489" t="s">
        <v>71</v>
      </c>
      <c r="C13489" t="s">
        <v>62</v>
      </c>
      <c r="D13489" t="s">
        <v>46</v>
      </c>
      <c r="E13489" s="1">
        <v>0.97916666666666663</v>
      </c>
      <c r="F13489">
        <v>0.24179999999999999</v>
      </c>
      <c r="G13489">
        <v>-0.1386</v>
      </c>
      <c r="H13489">
        <v>0.2485704</v>
      </c>
      <c r="I13489">
        <v>-0.14248079999999999</v>
      </c>
      <c r="J13489">
        <v>0.24784500000000001</v>
      </c>
      <c r="K13489">
        <v>-0.142065</v>
      </c>
      <c r="L13489">
        <v>0.24373439999999999</v>
      </c>
      <c r="M13489">
        <v>-0.13970879999999999</v>
      </c>
      <c r="N13489">
        <v>0.24083280000000001</v>
      </c>
      <c r="O13489">
        <v>-0.13804559999999999</v>
      </c>
      <c r="P13489">
        <v>0.24083280000000001</v>
      </c>
      <c r="Q13489">
        <v>-0.13804559999999999</v>
      </c>
    </row>
    <row r="13490" spans="1:17" x14ac:dyDescent="0.25">
      <c r="A13490" t="s">
        <v>68</v>
      </c>
      <c r="B13490" t="s">
        <v>71</v>
      </c>
      <c r="C13490" t="s">
        <v>62</v>
      </c>
      <c r="D13490" t="s">
        <v>47</v>
      </c>
      <c r="E13490" s="1">
        <v>0</v>
      </c>
      <c r="F13490">
        <v>6.0042</v>
      </c>
      <c r="G13490">
        <v>0.45679999999999998</v>
      </c>
      <c r="H13490">
        <v>6.1723176000000004</v>
      </c>
      <c r="I13490">
        <v>0.46959040000000002</v>
      </c>
      <c r="J13490">
        <v>6.1543049999999999</v>
      </c>
      <c r="K13490">
        <v>0.46822000000000003</v>
      </c>
      <c r="L13490">
        <v>6.0522336000000001</v>
      </c>
      <c r="M13490">
        <v>0.46045439999999999</v>
      </c>
      <c r="N13490">
        <v>5.9801831999999999</v>
      </c>
      <c r="O13490">
        <v>0.45497280000000001</v>
      </c>
      <c r="P13490">
        <v>5.9801831999999999</v>
      </c>
      <c r="Q13490">
        <v>0.45497280000000001</v>
      </c>
    </row>
    <row r="13491" spans="1:17" x14ac:dyDescent="0.25">
      <c r="A13491" t="s">
        <v>68</v>
      </c>
      <c r="B13491" t="s">
        <v>71</v>
      </c>
      <c r="C13491" t="s">
        <v>62</v>
      </c>
      <c r="D13491" t="s">
        <v>47</v>
      </c>
      <c r="E13491" s="1">
        <v>2.0833333333333332E-2</v>
      </c>
      <c r="F13491">
        <v>5.8705999999999996</v>
      </c>
      <c r="G13491">
        <v>0.39119999999999999</v>
      </c>
      <c r="H13491">
        <v>6.0349767999999999</v>
      </c>
      <c r="I13491">
        <v>0.4021536</v>
      </c>
      <c r="J13491">
        <v>6.0173649999999999</v>
      </c>
      <c r="K13491">
        <v>0.40098</v>
      </c>
      <c r="L13491">
        <v>5.9175648000000001</v>
      </c>
      <c r="M13491">
        <v>0.3943296</v>
      </c>
      <c r="N13491">
        <v>5.8471175999999998</v>
      </c>
      <c r="O13491">
        <v>0.38963520000000001</v>
      </c>
      <c r="P13491">
        <v>5.8471175999999998</v>
      </c>
      <c r="Q13491">
        <v>0.38963520000000001</v>
      </c>
    </row>
    <row r="13492" spans="1:17" x14ac:dyDescent="0.25">
      <c r="A13492" t="s">
        <v>68</v>
      </c>
      <c r="B13492" t="s">
        <v>71</v>
      </c>
      <c r="C13492" t="s">
        <v>62</v>
      </c>
      <c r="D13492" t="s">
        <v>47</v>
      </c>
      <c r="E13492" s="1">
        <v>4.1666666666666664E-2</v>
      </c>
      <c r="F13492">
        <v>5.7813999999999997</v>
      </c>
      <c r="G13492">
        <v>0.3458</v>
      </c>
      <c r="H13492">
        <v>5.9432792000000001</v>
      </c>
      <c r="I13492">
        <v>0.35548239999999998</v>
      </c>
      <c r="J13492">
        <v>5.925935</v>
      </c>
      <c r="K13492">
        <v>0.35444500000000001</v>
      </c>
      <c r="L13492">
        <v>5.8276512</v>
      </c>
      <c r="M13492">
        <v>0.3485664</v>
      </c>
      <c r="N13492">
        <v>5.7582744000000003</v>
      </c>
      <c r="O13492">
        <v>0.34441680000000002</v>
      </c>
      <c r="P13492">
        <v>5.7582744000000003</v>
      </c>
      <c r="Q13492">
        <v>0.34441680000000002</v>
      </c>
    </row>
    <row r="13493" spans="1:17" x14ac:dyDescent="0.25">
      <c r="A13493" t="s">
        <v>68</v>
      </c>
      <c r="B13493" t="s">
        <v>71</v>
      </c>
      <c r="C13493" t="s">
        <v>62</v>
      </c>
      <c r="D13493" t="s">
        <v>47</v>
      </c>
      <c r="E13493" s="1">
        <v>6.25E-2</v>
      </c>
      <c r="F13493">
        <v>5.6273999999999997</v>
      </c>
      <c r="G13493">
        <v>0.28520000000000001</v>
      </c>
      <c r="H13493">
        <v>5.7849671999999996</v>
      </c>
      <c r="I13493">
        <v>0.29318559999999999</v>
      </c>
      <c r="J13493">
        <v>5.7680850000000001</v>
      </c>
      <c r="K13493">
        <v>0.29232999999999998</v>
      </c>
      <c r="L13493">
        <v>5.6724192000000002</v>
      </c>
      <c r="M13493">
        <v>0.2874816</v>
      </c>
      <c r="N13493">
        <v>5.6048904000000004</v>
      </c>
      <c r="O13493">
        <v>0.28405920000000001</v>
      </c>
      <c r="P13493">
        <v>5.6048904000000004</v>
      </c>
      <c r="Q13493">
        <v>0.28405920000000001</v>
      </c>
    </row>
    <row r="13494" spans="1:17" x14ac:dyDescent="0.25">
      <c r="A13494" t="s">
        <v>68</v>
      </c>
      <c r="B13494" t="s">
        <v>71</v>
      </c>
      <c r="C13494" t="s">
        <v>62</v>
      </c>
      <c r="D13494" t="s">
        <v>47</v>
      </c>
      <c r="E13494" s="1">
        <v>8.3333333333333329E-2</v>
      </c>
      <c r="F13494">
        <v>5.5965999999999996</v>
      </c>
      <c r="G13494">
        <v>0.2344</v>
      </c>
      <c r="H13494">
        <v>5.7533048000000004</v>
      </c>
      <c r="I13494">
        <v>0.24096319999999999</v>
      </c>
      <c r="J13494">
        <v>5.7365149999999998</v>
      </c>
      <c r="K13494">
        <v>0.24026</v>
      </c>
      <c r="L13494">
        <v>5.6413728000000001</v>
      </c>
      <c r="M13494">
        <v>0.23627519999999999</v>
      </c>
      <c r="N13494">
        <v>5.5742136000000002</v>
      </c>
      <c r="O13494">
        <v>0.23346239999999999</v>
      </c>
      <c r="P13494">
        <v>5.5742136000000002</v>
      </c>
      <c r="Q13494">
        <v>0.23346239999999999</v>
      </c>
    </row>
    <row r="13495" spans="1:17" x14ac:dyDescent="0.25">
      <c r="A13495" t="s">
        <v>68</v>
      </c>
      <c r="B13495" t="s">
        <v>71</v>
      </c>
      <c r="C13495" t="s">
        <v>62</v>
      </c>
      <c r="D13495" t="s">
        <v>47</v>
      </c>
      <c r="E13495" s="1">
        <v>0.10416666666666667</v>
      </c>
      <c r="F13495">
        <v>5.4538000000000002</v>
      </c>
      <c r="G13495">
        <v>0.12540000000000001</v>
      </c>
      <c r="H13495">
        <v>5.6065063999999998</v>
      </c>
      <c r="I13495">
        <v>0.1289112</v>
      </c>
      <c r="J13495">
        <v>5.5901449999999997</v>
      </c>
      <c r="K13495">
        <v>0.12853500000000001</v>
      </c>
      <c r="L13495">
        <v>5.4974303999999998</v>
      </c>
      <c r="M13495">
        <v>0.12640319999999999</v>
      </c>
      <c r="N13495">
        <v>5.4319848000000004</v>
      </c>
      <c r="O13495">
        <v>0.12489840000000001</v>
      </c>
      <c r="P13495">
        <v>5.4319848000000004</v>
      </c>
      <c r="Q13495">
        <v>0.12489840000000001</v>
      </c>
    </row>
    <row r="13496" spans="1:17" x14ac:dyDescent="0.25">
      <c r="A13496" t="s">
        <v>68</v>
      </c>
      <c r="B13496" t="s">
        <v>71</v>
      </c>
      <c r="C13496" t="s">
        <v>62</v>
      </c>
      <c r="D13496" t="s">
        <v>47</v>
      </c>
      <c r="E13496" s="1">
        <v>0.125</v>
      </c>
      <c r="F13496">
        <v>5.4535999999999998</v>
      </c>
      <c r="G13496">
        <v>0.1104</v>
      </c>
      <c r="H13496">
        <v>5.6063007999999996</v>
      </c>
      <c r="I13496">
        <v>0.1134912</v>
      </c>
      <c r="J13496">
        <v>5.5899400000000004</v>
      </c>
      <c r="K13496">
        <v>0.11316</v>
      </c>
      <c r="L13496">
        <v>5.4972288000000002</v>
      </c>
      <c r="M13496">
        <v>0.1112832</v>
      </c>
      <c r="N13496">
        <v>5.4317856000000004</v>
      </c>
      <c r="O13496">
        <v>0.1099584</v>
      </c>
      <c r="P13496">
        <v>5.4317856000000004</v>
      </c>
      <c r="Q13496">
        <v>0.1099584</v>
      </c>
    </row>
    <row r="13497" spans="1:17" x14ac:dyDescent="0.25">
      <c r="A13497" t="s">
        <v>68</v>
      </c>
      <c r="B13497" t="s">
        <v>71</v>
      </c>
      <c r="C13497" t="s">
        <v>62</v>
      </c>
      <c r="D13497" t="s">
        <v>47</v>
      </c>
      <c r="E13497" s="1">
        <v>0.14583333333333334</v>
      </c>
      <c r="F13497">
        <v>5.4257999999999997</v>
      </c>
      <c r="G13497">
        <v>0.12720000000000001</v>
      </c>
      <c r="H13497">
        <v>5.5777223999999999</v>
      </c>
      <c r="I13497">
        <v>0.13076160000000001</v>
      </c>
      <c r="J13497">
        <v>5.561445</v>
      </c>
      <c r="K13497">
        <v>0.13038</v>
      </c>
      <c r="L13497">
        <v>5.4692064</v>
      </c>
      <c r="M13497">
        <v>0.12821759999999999</v>
      </c>
      <c r="N13497">
        <v>5.4040967999999996</v>
      </c>
      <c r="O13497">
        <v>0.1266912</v>
      </c>
      <c r="P13497">
        <v>5.4040967999999996</v>
      </c>
      <c r="Q13497">
        <v>0.1266912</v>
      </c>
    </row>
    <row r="13498" spans="1:17" x14ac:dyDescent="0.25">
      <c r="A13498" t="s">
        <v>68</v>
      </c>
      <c r="B13498" t="s">
        <v>71</v>
      </c>
      <c r="C13498" t="s">
        <v>62</v>
      </c>
      <c r="D13498" t="s">
        <v>47</v>
      </c>
      <c r="E13498" s="1">
        <v>0.16666666666666666</v>
      </c>
      <c r="F13498">
        <v>5.5145999999999997</v>
      </c>
      <c r="G13498">
        <v>0.11260000000000001</v>
      </c>
      <c r="H13498">
        <v>5.6690088000000003</v>
      </c>
      <c r="I13498">
        <v>0.1157528</v>
      </c>
      <c r="J13498">
        <v>5.6524650000000003</v>
      </c>
      <c r="K13498">
        <v>0.115415</v>
      </c>
      <c r="L13498">
        <v>5.5587168</v>
      </c>
      <c r="M13498">
        <v>0.1135008</v>
      </c>
      <c r="N13498">
        <v>5.4925416</v>
      </c>
      <c r="O13498">
        <v>0.1121496</v>
      </c>
      <c r="P13498">
        <v>5.4925416</v>
      </c>
      <c r="Q13498">
        <v>0.1121496</v>
      </c>
    </row>
    <row r="13499" spans="1:17" x14ac:dyDescent="0.25">
      <c r="A13499" t="s">
        <v>68</v>
      </c>
      <c r="B13499" t="s">
        <v>71</v>
      </c>
      <c r="C13499" t="s">
        <v>62</v>
      </c>
      <c r="D13499" t="s">
        <v>47</v>
      </c>
      <c r="E13499" s="1">
        <v>0.1875</v>
      </c>
      <c r="F13499">
        <v>5.4997999999999996</v>
      </c>
      <c r="G13499">
        <v>4.1000000000000002E-2</v>
      </c>
      <c r="H13499">
        <v>5.6537943999999998</v>
      </c>
      <c r="I13499">
        <v>4.2147999999999998E-2</v>
      </c>
      <c r="J13499">
        <v>5.6372949999999999</v>
      </c>
      <c r="K13499">
        <v>4.2025E-2</v>
      </c>
      <c r="L13499">
        <v>5.5437984</v>
      </c>
      <c r="M13499">
        <v>4.1327999999999997E-2</v>
      </c>
      <c r="N13499">
        <v>5.4778007999999998</v>
      </c>
      <c r="O13499">
        <v>4.0835999999999997E-2</v>
      </c>
      <c r="P13499">
        <v>5.4778007999999998</v>
      </c>
      <c r="Q13499">
        <v>4.0835999999999997E-2</v>
      </c>
    </row>
    <row r="13500" spans="1:17" x14ac:dyDescent="0.25">
      <c r="A13500" t="s">
        <v>68</v>
      </c>
      <c r="B13500" t="s">
        <v>71</v>
      </c>
      <c r="C13500" t="s">
        <v>62</v>
      </c>
      <c r="D13500" t="s">
        <v>47</v>
      </c>
      <c r="E13500" s="1">
        <v>0.20833333333333334</v>
      </c>
      <c r="F13500">
        <v>5.5195999999999996</v>
      </c>
      <c r="G13500">
        <v>-3.5200000000000002E-2</v>
      </c>
      <c r="H13500">
        <v>5.6741488000000002</v>
      </c>
      <c r="I13500">
        <v>-3.6185599999999998E-2</v>
      </c>
      <c r="J13500">
        <v>5.6575899999999999</v>
      </c>
      <c r="K13500">
        <v>-3.6080000000000001E-2</v>
      </c>
      <c r="L13500">
        <v>5.5637568000000002</v>
      </c>
      <c r="M13500">
        <v>-3.5481600000000002E-2</v>
      </c>
      <c r="N13500">
        <v>5.4975215999999998</v>
      </c>
      <c r="O13500">
        <v>-3.5059199999999999E-2</v>
      </c>
      <c r="P13500">
        <v>5.4975215999999998</v>
      </c>
      <c r="Q13500">
        <v>-3.5059199999999999E-2</v>
      </c>
    </row>
    <row r="13501" spans="1:17" x14ac:dyDescent="0.25">
      <c r="A13501" t="s">
        <v>68</v>
      </c>
      <c r="B13501" t="s">
        <v>71</v>
      </c>
      <c r="C13501" t="s">
        <v>62</v>
      </c>
      <c r="D13501" t="s">
        <v>47</v>
      </c>
      <c r="E13501" s="1">
        <v>0.22916666666666666</v>
      </c>
      <c r="F13501">
        <v>5.5982000000000003</v>
      </c>
      <c r="G13501">
        <v>-7.6E-3</v>
      </c>
      <c r="H13501">
        <v>5.7549495999999998</v>
      </c>
      <c r="I13501">
        <v>-7.8128E-3</v>
      </c>
      <c r="J13501">
        <v>5.7381549999999999</v>
      </c>
      <c r="K13501">
        <v>-7.79E-3</v>
      </c>
      <c r="L13501">
        <v>5.6429856000000003</v>
      </c>
      <c r="M13501">
        <v>-7.6607999999999997E-3</v>
      </c>
      <c r="N13501">
        <v>5.5758071999999999</v>
      </c>
      <c r="O13501">
        <v>-7.5696000000000001E-3</v>
      </c>
      <c r="P13501">
        <v>5.5758071999999999</v>
      </c>
      <c r="Q13501">
        <v>-7.5696000000000001E-3</v>
      </c>
    </row>
    <row r="13502" spans="1:17" x14ac:dyDescent="0.25">
      <c r="A13502" t="s">
        <v>68</v>
      </c>
      <c r="B13502" t="s">
        <v>71</v>
      </c>
      <c r="C13502" t="s">
        <v>62</v>
      </c>
      <c r="D13502" t="s">
        <v>47</v>
      </c>
      <c r="E13502" s="1">
        <v>0.25</v>
      </c>
      <c r="F13502">
        <v>5.7385999999999999</v>
      </c>
      <c r="G13502">
        <v>8.4599999999999995E-2</v>
      </c>
      <c r="H13502">
        <v>5.8992807999999997</v>
      </c>
      <c r="I13502">
        <v>8.6968799999999999E-2</v>
      </c>
      <c r="J13502">
        <v>5.8820649999999999</v>
      </c>
      <c r="K13502">
        <v>8.6715E-2</v>
      </c>
      <c r="L13502">
        <v>5.7845088000000002</v>
      </c>
      <c r="M13502">
        <v>8.52768E-2</v>
      </c>
      <c r="N13502">
        <v>5.7156456000000002</v>
      </c>
      <c r="O13502">
        <v>8.4261600000000006E-2</v>
      </c>
      <c r="P13502">
        <v>5.7156456000000002</v>
      </c>
      <c r="Q13502">
        <v>8.4261600000000006E-2</v>
      </c>
    </row>
    <row r="13503" spans="1:17" x14ac:dyDescent="0.25">
      <c r="A13503" t="s">
        <v>68</v>
      </c>
      <c r="B13503" t="s">
        <v>71</v>
      </c>
      <c r="C13503" t="s">
        <v>62</v>
      </c>
      <c r="D13503" t="s">
        <v>47</v>
      </c>
      <c r="E13503" s="1">
        <v>0.27083333333333331</v>
      </c>
      <c r="F13503">
        <v>5.9298000000000002</v>
      </c>
      <c r="G13503">
        <v>0.1862</v>
      </c>
      <c r="H13503">
        <v>6.0958344000000002</v>
      </c>
      <c r="I13503">
        <v>0.19141359999999999</v>
      </c>
      <c r="J13503">
        <v>6.0780450000000004</v>
      </c>
      <c r="K13503">
        <v>0.190855</v>
      </c>
      <c r="L13503">
        <v>5.9772384000000001</v>
      </c>
      <c r="M13503">
        <v>0.18768960000000001</v>
      </c>
      <c r="N13503">
        <v>5.9060807999999998</v>
      </c>
      <c r="O13503">
        <v>0.18545519999999999</v>
      </c>
      <c r="P13503">
        <v>5.9060807999999998</v>
      </c>
      <c r="Q13503">
        <v>0.18545519999999999</v>
      </c>
    </row>
    <row r="13504" spans="1:17" x14ac:dyDescent="0.25">
      <c r="A13504" t="s">
        <v>68</v>
      </c>
      <c r="B13504" t="s">
        <v>71</v>
      </c>
      <c r="C13504" t="s">
        <v>62</v>
      </c>
      <c r="D13504" t="s">
        <v>47</v>
      </c>
      <c r="E13504" s="1">
        <v>0.29166666666666669</v>
      </c>
      <c r="F13504">
        <v>5.9828000000000001</v>
      </c>
      <c r="G13504">
        <v>0.29820000000000002</v>
      </c>
      <c r="H13504">
        <v>6.1503183999999997</v>
      </c>
      <c r="I13504">
        <v>0.30654959999999998</v>
      </c>
      <c r="J13504">
        <v>6.1323699999999999</v>
      </c>
      <c r="K13504">
        <v>0.30565500000000001</v>
      </c>
      <c r="L13504">
        <v>6.0306623999999998</v>
      </c>
      <c r="M13504">
        <v>0.30058560000000001</v>
      </c>
      <c r="N13504">
        <v>5.9588688000000003</v>
      </c>
      <c r="O13504">
        <v>0.29700720000000003</v>
      </c>
      <c r="P13504">
        <v>5.9588688000000003</v>
      </c>
      <c r="Q13504">
        <v>0.29700720000000003</v>
      </c>
    </row>
    <row r="13505" spans="1:17" x14ac:dyDescent="0.25">
      <c r="A13505" t="s">
        <v>68</v>
      </c>
      <c r="B13505" t="s">
        <v>71</v>
      </c>
      <c r="C13505" t="s">
        <v>62</v>
      </c>
      <c r="D13505" t="s">
        <v>47</v>
      </c>
      <c r="E13505" s="1">
        <v>0.3125</v>
      </c>
      <c r="F13505">
        <v>5.9774000000000003</v>
      </c>
      <c r="G13505">
        <v>0.42720000000000002</v>
      </c>
      <c r="H13505">
        <v>6.1447672000000004</v>
      </c>
      <c r="I13505">
        <v>0.43916159999999999</v>
      </c>
      <c r="J13505">
        <v>6.1268349999999998</v>
      </c>
      <c r="K13505">
        <v>0.43787999999999999</v>
      </c>
      <c r="L13505">
        <v>6.0252192000000004</v>
      </c>
      <c r="M13505">
        <v>0.43061759999999999</v>
      </c>
      <c r="N13505">
        <v>5.9534903999999997</v>
      </c>
      <c r="O13505">
        <v>0.42549120000000001</v>
      </c>
      <c r="P13505">
        <v>5.9534903999999997</v>
      </c>
      <c r="Q13505">
        <v>0.42549120000000001</v>
      </c>
    </row>
    <row r="13506" spans="1:17" x14ac:dyDescent="0.25">
      <c r="A13506" t="s">
        <v>68</v>
      </c>
      <c r="B13506" t="s">
        <v>71</v>
      </c>
      <c r="C13506" t="s">
        <v>62</v>
      </c>
      <c r="D13506" t="s">
        <v>47</v>
      </c>
      <c r="E13506" s="1">
        <v>0.33333333333333331</v>
      </c>
      <c r="F13506">
        <v>5.6135999999999999</v>
      </c>
      <c r="G13506">
        <v>0.48680000000000001</v>
      </c>
      <c r="H13506">
        <v>5.7707807999999998</v>
      </c>
      <c r="I13506">
        <v>0.50043040000000005</v>
      </c>
      <c r="J13506">
        <v>5.7539400000000001</v>
      </c>
      <c r="K13506">
        <v>0.49897000000000002</v>
      </c>
      <c r="L13506">
        <v>5.6585087999999999</v>
      </c>
      <c r="M13506">
        <v>0.49069439999999998</v>
      </c>
      <c r="N13506">
        <v>5.5911455999999999</v>
      </c>
      <c r="O13506">
        <v>0.48485279999999997</v>
      </c>
      <c r="P13506">
        <v>5.5911455999999999</v>
      </c>
      <c r="Q13506">
        <v>0.48485279999999997</v>
      </c>
    </row>
    <row r="13507" spans="1:17" x14ac:dyDescent="0.25">
      <c r="A13507" t="s">
        <v>68</v>
      </c>
      <c r="B13507" t="s">
        <v>71</v>
      </c>
      <c r="C13507" t="s">
        <v>62</v>
      </c>
      <c r="D13507" t="s">
        <v>47</v>
      </c>
      <c r="E13507" s="1">
        <v>0.35416666666666669</v>
      </c>
      <c r="F13507">
        <v>5.4112</v>
      </c>
      <c r="G13507">
        <v>0.56459999999999999</v>
      </c>
      <c r="H13507">
        <v>5.5627136000000004</v>
      </c>
      <c r="I13507">
        <v>0.58040879999999995</v>
      </c>
      <c r="J13507">
        <v>5.5464799999999999</v>
      </c>
      <c r="K13507">
        <v>0.57871499999999998</v>
      </c>
      <c r="L13507">
        <v>5.4544895999999996</v>
      </c>
      <c r="M13507">
        <v>0.56911679999999998</v>
      </c>
      <c r="N13507">
        <v>5.3895552000000002</v>
      </c>
      <c r="O13507">
        <v>0.5623416</v>
      </c>
      <c r="P13507">
        <v>5.3895552000000002</v>
      </c>
      <c r="Q13507">
        <v>0.5623416</v>
      </c>
    </row>
    <row r="13508" spans="1:17" x14ac:dyDescent="0.25">
      <c r="A13508" t="s">
        <v>68</v>
      </c>
      <c r="B13508" t="s">
        <v>71</v>
      </c>
      <c r="C13508" t="s">
        <v>62</v>
      </c>
      <c r="D13508" t="s">
        <v>47</v>
      </c>
      <c r="E13508" s="1">
        <v>0.375</v>
      </c>
      <c r="F13508">
        <v>4.9320000000000004</v>
      </c>
      <c r="G13508">
        <v>0.65600000000000003</v>
      </c>
      <c r="H13508">
        <v>5.0700960000000004</v>
      </c>
      <c r="I13508">
        <v>0.67436799999999997</v>
      </c>
      <c r="J13508">
        <v>5.0552999999999999</v>
      </c>
      <c r="K13508">
        <v>0.6724</v>
      </c>
      <c r="L13508">
        <v>4.9714559999999999</v>
      </c>
      <c r="M13508">
        <v>0.66124799999999995</v>
      </c>
      <c r="N13508">
        <v>4.9122719999999997</v>
      </c>
      <c r="O13508">
        <v>0.65337599999999996</v>
      </c>
      <c r="P13508">
        <v>4.9122719999999997</v>
      </c>
      <c r="Q13508">
        <v>0.65337599999999996</v>
      </c>
    </row>
    <row r="13509" spans="1:17" x14ac:dyDescent="0.25">
      <c r="A13509" t="s">
        <v>68</v>
      </c>
      <c r="B13509" t="s">
        <v>71</v>
      </c>
      <c r="C13509" t="s">
        <v>62</v>
      </c>
      <c r="D13509" t="s">
        <v>47</v>
      </c>
      <c r="E13509" s="1">
        <v>0.39583333333333331</v>
      </c>
      <c r="F13509">
        <v>4.4109999999999996</v>
      </c>
      <c r="G13509">
        <v>0.6552</v>
      </c>
      <c r="H13509">
        <v>4.5345079999999998</v>
      </c>
      <c r="I13509">
        <v>0.67354559999999997</v>
      </c>
      <c r="J13509">
        <v>4.5212750000000002</v>
      </c>
      <c r="K13509">
        <v>0.67157999999999995</v>
      </c>
      <c r="L13509">
        <v>4.446288</v>
      </c>
      <c r="M13509">
        <v>0.66044159999999996</v>
      </c>
      <c r="N13509">
        <v>4.3933559999999998</v>
      </c>
      <c r="O13509">
        <v>0.65257920000000003</v>
      </c>
      <c r="P13509">
        <v>4.3933559999999998</v>
      </c>
      <c r="Q13509">
        <v>0.65257920000000003</v>
      </c>
    </row>
    <row r="13510" spans="1:17" x14ac:dyDescent="0.25">
      <c r="A13510" t="s">
        <v>68</v>
      </c>
      <c r="B13510" t="s">
        <v>71</v>
      </c>
      <c r="C13510" t="s">
        <v>62</v>
      </c>
      <c r="D13510" t="s">
        <v>47</v>
      </c>
      <c r="E13510" s="1">
        <v>0.41666666666666669</v>
      </c>
      <c r="F13510">
        <v>3.9020000000000001</v>
      </c>
      <c r="G13510">
        <v>0.72819999999999996</v>
      </c>
      <c r="H13510">
        <v>4.0112560000000004</v>
      </c>
      <c r="I13510">
        <v>0.74858959999999997</v>
      </c>
      <c r="J13510">
        <v>3.9995500000000002</v>
      </c>
      <c r="K13510">
        <v>0.74640499999999999</v>
      </c>
      <c r="L13510">
        <v>3.9332159999999998</v>
      </c>
      <c r="M13510">
        <v>0.73402559999999994</v>
      </c>
      <c r="N13510">
        <v>3.8863919999999998</v>
      </c>
      <c r="O13510">
        <v>0.72528720000000002</v>
      </c>
      <c r="P13510">
        <v>3.8863919999999998</v>
      </c>
      <c r="Q13510">
        <v>0.72528720000000002</v>
      </c>
    </row>
    <row r="13511" spans="1:17" x14ac:dyDescent="0.25">
      <c r="A13511" t="s">
        <v>68</v>
      </c>
      <c r="B13511" t="s">
        <v>71</v>
      </c>
      <c r="C13511" t="s">
        <v>62</v>
      </c>
      <c r="D13511" t="s">
        <v>47</v>
      </c>
      <c r="E13511" s="1">
        <v>0.4375</v>
      </c>
      <c r="F13511">
        <v>3.44</v>
      </c>
      <c r="G13511">
        <v>0.64680000000000004</v>
      </c>
      <c r="H13511">
        <v>3.5363199999999999</v>
      </c>
      <c r="I13511">
        <v>0.66491040000000001</v>
      </c>
      <c r="J13511">
        <v>3.5259999999999998</v>
      </c>
      <c r="K13511">
        <v>0.66296999999999995</v>
      </c>
      <c r="L13511">
        <v>3.4675199999999999</v>
      </c>
      <c r="M13511">
        <v>0.65197439999999995</v>
      </c>
      <c r="N13511">
        <v>3.42624</v>
      </c>
      <c r="O13511">
        <v>0.64421280000000003</v>
      </c>
      <c r="P13511">
        <v>3.42624</v>
      </c>
      <c r="Q13511">
        <v>0.64421280000000003</v>
      </c>
    </row>
    <row r="13512" spans="1:17" x14ac:dyDescent="0.25">
      <c r="A13512" t="s">
        <v>68</v>
      </c>
      <c r="B13512" t="s">
        <v>71</v>
      </c>
      <c r="C13512" t="s">
        <v>62</v>
      </c>
      <c r="D13512" t="s">
        <v>47</v>
      </c>
      <c r="E13512" s="1">
        <v>0.45833333333333331</v>
      </c>
      <c r="F13512">
        <v>3.1657999999999999</v>
      </c>
      <c r="G13512">
        <v>0.71399999999999997</v>
      </c>
      <c r="H13512">
        <v>3.2544423999999998</v>
      </c>
      <c r="I13512">
        <v>0.73399199999999998</v>
      </c>
      <c r="J13512">
        <v>3.244945</v>
      </c>
      <c r="K13512">
        <v>0.73185</v>
      </c>
      <c r="L13512">
        <v>3.1911263999999999</v>
      </c>
      <c r="M13512">
        <v>0.71971200000000002</v>
      </c>
      <c r="N13512">
        <v>3.1531368</v>
      </c>
      <c r="O13512">
        <v>0.711144</v>
      </c>
      <c r="P13512">
        <v>3.1531368</v>
      </c>
      <c r="Q13512">
        <v>0.711144</v>
      </c>
    </row>
    <row r="13513" spans="1:17" x14ac:dyDescent="0.25">
      <c r="A13513" t="s">
        <v>68</v>
      </c>
      <c r="B13513" t="s">
        <v>71</v>
      </c>
      <c r="C13513" t="s">
        <v>62</v>
      </c>
      <c r="D13513" t="s">
        <v>47</v>
      </c>
      <c r="E13513" s="1">
        <v>0.47916666666666669</v>
      </c>
      <c r="F13513">
        <v>3.1004</v>
      </c>
      <c r="G13513">
        <v>0.79159999999999997</v>
      </c>
      <c r="H13513">
        <v>3.1872112000000001</v>
      </c>
      <c r="I13513">
        <v>0.81376479999999995</v>
      </c>
      <c r="J13513">
        <v>3.1779099999999998</v>
      </c>
      <c r="K13513">
        <v>0.81138999999999994</v>
      </c>
      <c r="L13513">
        <v>3.1252032000000001</v>
      </c>
      <c r="M13513">
        <v>0.7979328</v>
      </c>
      <c r="N13513">
        <v>3.0879984</v>
      </c>
      <c r="O13513">
        <v>0.78843359999999996</v>
      </c>
      <c r="P13513">
        <v>3.0879984</v>
      </c>
      <c r="Q13513">
        <v>0.78843359999999996</v>
      </c>
    </row>
    <row r="13514" spans="1:17" x14ac:dyDescent="0.25">
      <c r="A13514" t="s">
        <v>68</v>
      </c>
      <c r="B13514" t="s">
        <v>71</v>
      </c>
      <c r="C13514" t="s">
        <v>62</v>
      </c>
      <c r="D13514" t="s">
        <v>47</v>
      </c>
      <c r="E13514" s="1">
        <v>0.5</v>
      </c>
      <c r="F13514">
        <v>2.9704000000000002</v>
      </c>
      <c r="G13514">
        <v>0.82620000000000005</v>
      </c>
      <c r="H13514">
        <v>3.0535711999999999</v>
      </c>
      <c r="I13514">
        <v>0.84933360000000002</v>
      </c>
      <c r="J13514">
        <v>3.0446599999999999</v>
      </c>
      <c r="K13514">
        <v>0.84685500000000002</v>
      </c>
      <c r="L13514">
        <v>2.9941632</v>
      </c>
      <c r="M13514">
        <v>0.83280960000000004</v>
      </c>
      <c r="N13514">
        <v>2.9585184</v>
      </c>
      <c r="O13514">
        <v>0.82289520000000005</v>
      </c>
      <c r="P13514">
        <v>2.9585184</v>
      </c>
      <c r="Q13514">
        <v>0.82289520000000005</v>
      </c>
    </row>
    <row r="13515" spans="1:17" x14ac:dyDescent="0.25">
      <c r="A13515" t="s">
        <v>68</v>
      </c>
      <c r="B13515" t="s">
        <v>71</v>
      </c>
      <c r="C13515" t="s">
        <v>62</v>
      </c>
      <c r="D13515" t="s">
        <v>47</v>
      </c>
      <c r="E13515" s="1">
        <v>0.52083333333333337</v>
      </c>
      <c r="F13515">
        <v>2.9396</v>
      </c>
      <c r="G13515">
        <v>0.85040000000000004</v>
      </c>
      <c r="H13515">
        <v>3.0219087999999998</v>
      </c>
      <c r="I13515">
        <v>0.87421119999999997</v>
      </c>
      <c r="J13515">
        <v>3.01309</v>
      </c>
      <c r="K13515">
        <v>0.87165999999999999</v>
      </c>
      <c r="L13515">
        <v>2.9631167999999999</v>
      </c>
      <c r="M13515">
        <v>0.85720320000000005</v>
      </c>
      <c r="N13515">
        <v>2.9278415999999998</v>
      </c>
      <c r="O13515">
        <v>0.84699840000000004</v>
      </c>
      <c r="P13515">
        <v>2.9278415999999998</v>
      </c>
      <c r="Q13515">
        <v>0.84699840000000004</v>
      </c>
    </row>
    <row r="13516" spans="1:17" x14ac:dyDescent="0.25">
      <c r="A13516" t="s">
        <v>68</v>
      </c>
      <c r="B13516" t="s">
        <v>71</v>
      </c>
      <c r="C13516" t="s">
        <v>62</v>
      </c>
      <c r="D13516" t="s">
        <v>47</v>
      </c>
      <c r="E13516" s="1">
        <v>0.54166666666666663</v>
      </c>
      <c r="F13516">
        <v>2.7722000000000002</v>
      </c>
      <c r="G13516">
        <v>0.85640000000000005</v>
      </c>
      <c r="H13516">
        <v>2.8498215999999998</v>
      </c>
      <c r="I13516">
        <v>0.88037920000000003</v>
      </c>
      <c r="J13516">
        <v>2.8415050000000002</v>
      </c>
      <c r="K13516">
        <v>0.87780999999999998</v>
      </c>
      <c r="L13516">
        <v>2.7943775999999998</v>
      </c>
      <c r="M13516">
        <v>0.8632512</v>
      </c>
      <c r="N13516">
        <v>2.7611112000000002</v>
      </c>
      <c r="O13516">
        <v>0.85297440000000002</v>
      </c>
      <c r="P13516">
        <v>2.7611112000000002</v>
      </c>
      <c r="Q13516">
        <v>0.85297440000000002</v>
      </c>
    </row>
    <row r="13517" spans="1:17" x14ac:dyDescent="0.25">
      <c r="A13517" t="s">
        <v>68</v>
      </c>
      <c r="B13517" t="s">
        <v>71</v>
      </c>
      <c r="C13517" t="s">
        <v>62</v>
      </c>
      <c r="D13517" t="s">
        <v>47</v>
      </c>
      <c r="E13517" s="1">
        <v>0.5625</v>
      </c>
      <c r="F13517">
        <v>2.7675999999999998</v>
      </c>
      <c r="G13517">
        <v>0.85780000000000001</v>
      </c>
      <c r="H13517">
        <v>2.8450928000000002</v>
      </c>
      <c r="I13517">
        <v>0.8818184</v>
      </c>
      <c r="J13517">
        <v>2.8367900000000001</v>
      </c>
      <c r="K13517">
        <v>0.87924500000000005</v>
      </c>
      <c r="L13517">
        <v>2.7897408000000001</v>
      </c>
      <c r="M13517">
        <v>0.86466240000000005</v>
      </c>
      <c r="N13517">
        <v>2.7565295999999999</v>
      </c>
      <c r="O13517">
        <v>0.85436880000000004</v>
      </c>
      <c r="P13517">
        <v>2.7565295999999999</v>
      </c>
      <c r="Q13517">
        <v>0.85436880000000004</v>
      </c>
    </row>
    <row r="13518" spans="1:17" x14ac:dyDescent="0.25">
      <c r="A13518" t="s">
        <v>68</v>
      </c>
      <c r="B13518" t="s">
        <v>71</v>
      </c>
      <c r="C13518" t="s">
        <v>62</v>
      </c>
      <c r="D13518" t="s">
        <v>47</v>
      </c>
      <c r="E13518" s="1">
        <v>0.58333333333333337</v>
      </c>
      <c r="F13518">
        <v>2.8340000000000001</v>
      </c>
      <c r="G13518">
        <v>0.84319999999999995</v>
      </c>
      <c r="H13518">
        <v>2.9133520000000002</v>
      </c>
      <c r="I13518">
        <v>0.86680959999999996</v>
      </c>
      <c r="J13518">
        <v>2.9048500000000002</v>
      </c>
      <c r="K13518">
        <v>0.86428000000000005</v>
      </c>
      <c r="L13518">
        <v>2.8566720000000001</v>
      </c>
      <c r="M13518">
        <v>0.84994559999999997</v>
      </c>
      <c r="N13518">
        <v>2.8226640000000001</v>
      </c>
      <c r="O13518">
        <v>0.8398272</v>
      </c>
      <c r="P13518">
        <v>2.8226640000000001</v>
      </c>
      <c r="Q13518">
        <v>0.8398272</v>
      </c>
    </row>
    <row r="13519" spans="1:17" x14ac:dyDescent="0.25">
      <c r="A13519" t="s">
        <v>68</v>
      </c>
      <c r="B13519" t="s">
        <v>71</v>
      </c>
      <c r="C13519" t="s">
        <v>62</v>
      </c>
      <c r="D13519" t="s">
        <v>47</v>
      </c>
      <c r="E13519" s="1">
        <v>0.60416666666666663</v>
      </c>
      <c r="F13519">
        <v>3.1480000000000001</v>
      </c>
      <c r="G13519">
        <v>0.81840000000000002</v>
      </c>
      <c r="H13519">
        <v>3.2361439999999999</v>
      </c>
      <c r="I13519">
        <v>0.84131520000000004</v>
      </c>
      <c r="J13519">
        <v>3.2267000000000001</v>
      </c>
      <c r="K13519">
        <v>0.83886000000000005</v>
      </c>
      <c r="L13519">
        <v>3.173184</v>
      </c>
      <c r="M13519">
        <v>0.82494719999999999</v>
      </c>
      <c r="N13519">
        <v>3.135408</v>
      </c>
      <c r="O13519">
        <v>0.81512640000000003</v>
      </c>
      <c r="P13519">
        <v>3.135408</v>
      </c>
      <c r="Q13519">
        <v>0.81512640000000003</v>
      </c>
    </row>
    <row r="13520" spans="1:17" x14ac:dyDescent="0.25">
      <c r="A13520" t="s">
        <v>68</v>
      </c>
      <c r="B13520" t="s">
        <v>71</v>
      </c>
      <c r="C13520" t="s">
        <v>62</v>
      </c>
      <c r="D13520" t="s">
        <v>47</v>
      </c>
      <c r="E13520" s="1">
        <v>0.625</v>
      </c>
      <c r="F13520">
        <v>3.3984000000000001</v>
      </c>
      <c r="G13520">
        <v>0.77800000000000002</v>
      </c>
      <c r="H13520">
        <v>3.4935551999999999</v>
      </c>
      <c r="I13520">
        <v>0.79978400000000005</v>
      </c>
      <c r="J13520">
        <v>3.4833599999999998</v>
      </c>
      <c r="K13520">
        <v>0.79744999999999999</v>
      </c>
      <c r="L13520">
        <v>3.4255871999999998</v>
      </c>
      <c r="M13520">
        <v>0.78422400000000003</v>
      </c>
      <c r="N13520">
        <v>3.3848064</v>
      </c>
      <c r="O13520">
        <v>0.77488800000000002</v>
      </c>
      <c r="P13520">
        <v>3.3848064</v>
      </c>
      <c r="Q13520">
        <v>0.77488800000000002</v>
      </c>
    </row>
    <row r="13521" spans="1:17" x14ac:dyDescent="0.25">
      <c r="A13521" t="s">
        <v>68</v>
      </c>
      <c r="B13521" t="s">
        <v>71</v>
      </c>
      <c r="C13521" t="s">
        <v>62</v>
      </c>
      <c r="D13521" t="s">
        <v>47</v>
      </c>
      <c r="E13521" s="1">
        <v>0.64583333333333337</v>
      </c>
      <c r="F13521">
        <v>3.8992</v>
      </c>
      <c r="G13521">
        <v>0.76639999999999997</v>
      </c>
      <c r="H13521">
        <v>4.0083776000000002</v>
      </c>
      <c r="I13521">
        <v>0.78785919999999998</v>
      </c>
      <c r="J13521">
        <v>3.99668</v>
      </c>
      <c r="K13521">
        <v>0.78556000000000004</v>
      </c>
      <c r="L13521">
        <v>3.9303935999999999</v>
      </c>
      <c r="M13521">
        <v>0.77253119999999997</v>
      </c>
      <c r="N13521">
        <v>3.8836032</v>
      </c>
      <c r="O13521">
        <v>0.76333439999999997</v>
      </c>
      <c r="P13521">
        <v>3.8836032</v>
      </c>
      <c r="Q13521">
        <v>0.76333439999999997</v>
      </c>
    </row>
    <row r="13522" spans="1:17" x14ac:dyDescent="0.25">
      <c r="A13522" t="s">
        <v>68</v>
      </c>
      <c r="B13522" t="s">
        <v>71</v>
      </c>
      <c r="C13522" t="s">
        <v>62</v>
      </c>
      <c r="D13522" t="s">
        <v>47</v>
      </c>
      <c r="E13522" s="1">
        <v>0.66666666666666663</v>
      </c>
      <c r="F13522">
        <v>4.4222000000000001</v>
      </c>
      <c r="G13522">
        <v>0.73939999999999995</v>
      </c>
      <c r="H13522">
        <v>4.5460216000000004</v>
      </c>
      <c r="I13522">
        <v>0.76010319999999998</v>
      </c>
      <c r="J13522">
        <v>4.5327549999999999</v>
      </c>
      <c r="K13522">
        <v>0.75788500000000003</v>
      </c>
      <c r="L13522">
        <v>4.4575775999999996</v>
      </c>
      <c r="M13522">
        <v>0.74531519999999996</v>
      </c>
      <c r="N13522">
        <v>4.4045112</v>
      </c>
      <c r="O13522">
        <v>0.73644240000000005</v>
      </c>
      <c r="P13522">
        <v>4.4045112</v>
      </c>
      <c r="Q13522">
        <v>0.73644240000000005</v>
      </c>
    </row>
    <row r="13523" spans="1:17" x14ac:dyDescent="0.25">
      <c r="A13523" t="s">
        <v>68</v>
      </c>
      <c r="B13523" t="s">
        <v>71</v>
      </c>
      <c r="C13523" t="s">
        <v>62</v>
      </c>
      <c r="D13523" t="s">
        <v>47</v>
      </c>
      <c r="E13523" s="1">
        <v>0.6875</v>
      </c>
      <c r="F13523">
        <v>5.2084000000000001</v>
      </c>
      <c r="G13523">
        <v>0.6552</v>
      </c>
      <c r="H13523">
        <v>5.3542351999999998</v>
      </c>
      <c r="I13523">
        <v>0.67354559999999997</v>
      </c>
      <c r="J13523">
        <v>5.3386100000000001</v>
      </c>
      <c r="K13523">
        <v>0.67157999999999995</v>
      </c>
      <c r="L13523">
        <v>5.2500672000000002</v>
      </c>
      <c r="M13523">
        <v>0.66044159999999996</v>
      </c>
      <c r="N13523">
        <v>5.1875663999999997</v>
      </c>
      <c r="O13523">
        <v>0.65257920000000003</v>
      </c>
      <c r="P13523">
        <v>5.1875663999999997</v>
      </c>
      <c r="Q13523">
        <v>0.65257920000000003</v>
      </c>
    </row>
    <row r="13524" spans="1:17" x14ac:dyDescent="0.25">
      <c r="A13524" t="s">
        <v>68</v>
      </c>
      <c r="B13524" t="s">
        <v>71</v>
      </c>
      <c r="C13524" t="s">
        <v>62</v>
      </c>
      <c r="D13524" t="s">
        <v>47</v>
      </c>
      <c r="E13524" s="1">
        <v>0.70833333333333337</v>
      </c>
      <c r="F13524">
        <v>5.8726000000000003</v>
      </c>
      <c r="G13524">
        <v>0.54479999999999995</v>
      </c>
      <c r="H13524">
        <v>6.0370328000000004</v>
      </c>
      <c r="I13524">
        <v>0.56005439999999995</v>
      </c>
      <c r="J13524">
        <v>6.0194150000000004</v>
      </c>
      <c r="K13524">
        <v>0.55842000000000003</v>
      </c>
      <c r="L13524">
        <v>5.9195808000000003</v>
      </c>
      <c r="M13524">
        <v>0.54915840000000005</v>
      </c>
      <c r="N13524">
        <v>5.8491096000000002</v>
      </c>
      <c r="O13524">
        <v>0.54262080000000001</v>
      </c>
      <c r="P13524">
        <v>5.8491096000000002</v>
      </c>
      <c r="Q13524">
        <v>0.54262080000000001</v>
      </c>
    </row>
    <row r="13525" spans="1:17" x14ac:dyDescent="0.25">
      <c r="A13525" t="s">
        <v>68</v>
      </c>
      <c r="B13525" t="s">
        <v>71</v>
      </c>
      <c r="C13525" t="s">
        <v>62</v>
      </c>
      <c r="D13525" t="s">
        <v>47</v>
      </c>
      <c r="E13525" s="1">
        <v>0.72916666666666663</v>
      </c>
      <c r="F13525">
        <v>6.4260000000000002</v>
      </c>
      <c r="G13525">
        <v>0.62019999999999997</v>
      </c>
      <c r="H13525">
        <v>6.6059279999999996</v>
      </c>
      <c r="I13525">
        <v>0.63756559999999995</v>
      </c>
      <c r="J13525">
        <v>6.5866499999999997</v>
      </c>
      <c r="K13525">
        <v>0.63570499999999996</v>
      </c>
      <c r="L13525">
        <v>6.4774079999999996</v>
      </c>
      <c r="M13525">
        <v>0.62516159999999998</v>
      </c>
      <c r="N13525">
        <v>6.400296</v>
      </c>
      <c r="O13525">
        <v>0.61771920000000002</v>
      </c>
      <c r="P13525">
        <v>6.400296</v>
      </c>
      <c r="Q13525">
        <v>0.61771920000000002</v>
      </c>
    </row>
    <row r="13526" spans="1:17" x14ac:dyDescent="0.25">
      <c r="A13526" t="s">
        <v>68</v>
      </c>
      <c r="B13526" t="s">
        <v>71</v>
      </c>
      <c r="C13526" t="s">
        <v>62</v>
      </c>
      <c r="D13526" t="s">
        <v>47</v>
      </c>
      <c r="E13526" s="1">
        <v>0.75</v>
      </c>
      <c r="F13526">
        <v>6.9379999999999997</v>
      </c>
      <c r="G13526">
        <v>0.56120000000000003</v>
      </c>
      <c r="H13526">
        <v>7.1322640000000002</v>
      </c>
      <c r="I13526">
        <v>0.57691360000000003</v>
      </c>
      <c r="J13526">
        <v>7.1114499999999996</v>
      </c>
      <c r="K13526">
        <v>0.57523000000000002</v>
      </c>
      <c r="L13526">
        <v>6.9935039999999997</v>
      </c>
      <c r="M13526">
        <v>0.56568960000000001</v>
      </c>
      <c r="N13526">
        <v>6.9102480000000002</v>
      </c>
      <c r="O13526">
        <v>0.55895519999999999</v>
      </c>
      <c r="P13526">
        <v>6.9102480000000002</v>
      </c>
      <c r="Q13526">
        <v>0.55895519999999999</v>
      </c>
    </row>
    <row r="13527" spans="1:17" x14ac:dyDescent="0.25">
      <c r="A13527" t="s">
        <v>68</v>
      </c>
      <c r="B13527" t="s">
        <v>71</v>
      </c>
      <c r="C13527" t="s">
        <v>62</v>
      </c>
      <c r="D13527" t="s">
        <v>47</v>
      </c>
      <c r="E13527" s="1">
        <v>0.77083333333333337</v>
      </c>
      <c r="F13527">
        <v>6.9409999999999998</v>
      </c>
      <c r="G13527">
        <v>0.58399999999999996</v>
      </c>
      <c r="H13527">
        <v>7.1353479999999996</v>
      </c>
      <c r="I13527">
        <v>0.600352</v>
      </c>
      <c r="J13527">
        <v>7.1145250000000004</v>
      </c>
      <c r="K13527">
        <v>0.59860000000000002</v>
      </c>
      <c r="L13527">
        <v>6.9965279999999996</v>
      </c>
      <c r="M13527">
        <v>0.58867199999999997</v>
      </c>
      <c r="N13527">
        <v>6.9132360000000004</v>
      </c>
      <c r="O13527">
        <v>0.58166399999999996</v>
      </c>
      <c r="P13527">
        <v>6.9132360000000004</v>
      </c>
      <c r="Q13527">
        <v>0.58166399999999996</v>
      </c>
    </row>
    <row r="13528" spans="1:17" x14ac:dyDescent="0.25">
      <c r="A13528" t="s">
        <v>68</v>
      </c>
      <c r="B13528" t="s">
        <v>71</v>
      </c>
      <c r="C13528" t="s">
        <v>62</v>
      </c>
      <c r="D13528" t="s">
        <v>47</v>
      </c>
      <c r="E13528" s="1">
        <v>0.79166666666666663</v>
      </c>
      <c r="F13528">
        <v>6.9341999999999997</v>
      </c>
      <c r="G13528">
        <v>0.50539999999999996</v>
      </c>
      <c r="H13528">
        <v>7.1283576000000002</v>
      </c>
      <c r="I13528">
        <v>0.51955119999999999</v>
      </c>
      <c r="J13528">
        <v>7.1075549999999996</v>
      </c>
      <c r="K13528">
        <v>0.51803500000000002</v>
      </c>
      <c r="L13528">
        <v>6.9896735999999997</v>
      </c>
      <c r="M13528">
        <v>0.50944319999999998</v>
      </c>
      <c r="N13528">
        <v>6.9064632000000001</v>
      </c>
      <c r="O13528">
        <v>0.5033784</v>
      </c>
      <c r="P13528">
        <v>6.9064632000000001</v>
      </c>
      <c r="Q13528">
        <v>0.5033784</v>
      </c>
    </row>
    <row r="13529" spans="1:17" x14ac:dyDescent="0.25">
      <c r="A13529" t="s">
        <v>68</v>
      </c>
      <c r="B13529" t="s">
        <v>71</v>
      </c>
      <c r="C13529" t="s">
        <v>62</v>
      </c>
      <c r="D13529" t="s">
        <v>47</v>
      </c>
      <c r="E13529" s="1">
        <v>0.8125</v>
      </c>
      <c r="F13529">
        <v>7.1604000000000001</v>
      </c>
      <c r="G13529">
        <v>0.5746</v>
      </c>
      <c r="H13529">
        <v>7.3608912000000002</v>
      </c>
      <c r="I13529">
        <v>0.59068880000000001</v>
      </c>
      <c r="J13529">
        <v>7.33941</v>
      </c>
      <c r="K13529">
        <v>0.58896499999999996</v>
      </c>
      <c r="L13529">
        <v>7.2176831999999997</v>
      </c>
      <c r="M13529">
        <v>0.57919679999999996</v>
      </c>
      <c r="N13529">
        <v>7.1317583999999998</v>
      </c>
      <c r="O13529">
        <v>0.57230159999999997</v>
      </c>
      <c r="P13529">
        <v>7.1317583999999998</v>
      </c>
      <c r="Q13529">
        <v>0.57230159999999997</v>
      </c>
    </row>
    <row r="13530" spans="1:17" x14ac:dyDescent="0.25">
      <c r="A13530" t="s">
        <v>68</v>
      </c>
      <c r="B13530" t="s">
        <v>71</v>
      </c>
      <c r="C13530" t="s">
        <v>62</v>
      </c>
      <c r="D13530" t="s">
        <v>47</v>
      </c>
      <c r="E13530" s="1">
        <v>0.83333333333333337</v>
      </c>
      <c r="F13530">
        <v>7.1208</v>
      </c>
      <c r="G13530">
        <v>0.47820000000000001</v>
      </c>
      <c r="H13530">
        <v>7.3201824000000002</v>
      </c>
      <c r="I13530">
        <v>0.49158960000000002</v>
      </c>
      <c r="J13530">
        <v>7.2988200000000001</v>
      </c>
      <c r="K13530">
        <v>0.49015500000000001</v>
      </c>
      <c r="L13530">
        <v>7.1777664000000003</v>
      </c>
      <c r="M13530">
        <v>0.4820256</v>
      </c>
      <c r="N13530">
        <v>7.0923167999999999</v>
      </c>
      <c r="O13530">
        <v>0.47628720000000002</v>
      </c>
      <c r="P13530">
        <v>7.0923167999999999</v>
      </c>
      <c r="Q13530">
        <v>0.47628720000000002</v>
      </c>
    </row>
    <row r="13531" spans="1:17" x14ac:dyDescent="0.25">
      <c r="A13531" t="s">
        <v>68</v>
      </c>
      <c r="B13531" t="s">
        <v>71</v>
      </c>
      <c r="C13531" t="s">
        <v>62</v>
      </c>
      <c r="D13531" t="s">
        <v>47</v>
      </c>
      <c r="E13531" s="1">
        <v>0.85416666666666663</v>
      </c>
      <c r="F13531">
        <v>7.0038</v>
      </c>
      <c r="G13531">
        <v>0.35020000000000001</v>
      </c>
      <c r="H13531">
        <v>7.1999063999999997</v>
      </c>
      <c r="I13531">
        <v>0.36000559999999998</v>
      </c>
      <c r="J13531">
        <v>7.1788949999999998</v>
      </c>
      <c r="K13531">
        <v>0.35895500000000002</v>
      </c>
      <c r="L13531">
        <v>7.0598304000000001</v>
      </c>
      <c r="M13531">
        <v>0.35300160000000003</v>
      </c>
      <c r="N13531">
        <v>6.9757847999999996</v>
      </c>
      <c r="O13531">
        <v>0.34879919999999998</v>
      </c>
      <c r="P13531">
        <v>6.9757847999999996</v>
      </c>
      <c r="Q13531">
        <v>0.34879919999999998</v>
      </c>
    </row>
    <row r="13532" spans="1:17" x14ac:dyDescent="0.25">
      <c r="A13532" t="s">
        <v>68</v>
      </c>
      <c r="B13532" t="s">
        <v>71</v>
      </c>
      <c r="C13532" t="s">
        <v>62</v>
      </c>
      <c r="D13532" t="s">
        <v>47</v>
      </c>
      <c r="E13532" s="1">
        <v>0.875</v>
      </c>
      <c r="F13532">
        <v>6.8251999999999997</v>
      </c>
      <c r="G13532">
        <v>0.26379999999999998</v>
      </c>
      <c r="H13532">
        <v>7.0163055999999999</v>
      </c>
      <c r="I13532">
        <v>0.27118639999999999</v>
      </c>
      <c r="J13532">
        <v>6.9958299999999998</v>
      </c>
      <c r="K13532">
        <v>0.270395</v>
      </c>
      <c r="L13532">
        <v>6.8798016000000004</v>
      </c>
      <c r="M13532">
        <v>0.26591039999999999</v>
      </c>
      <c r="N13532">
        <v>6.7978991999999998</v>
      </c>
      <c r="O13532">
        <v>0.2627448</v>
      </c>
      <c r="P13532">
        <v>6.7978991999999998</v>
      </c>
      <c r="Q13532">
        <v>0.2627448</v>
      </c>
    </row>
    <row r="13533" spans="1:17" x14ac:dyDescent="0.25">
      <c r="A13533" t="s">
        <v>68</v>
      </c>
      <c r="B13533" t="s">
        <v>71</v>
      </c>
      <c r="C13533" t="s">
        <v>62</v>
      </c>
      <c r="D13533" t="s">
        <v>47</v>
      </c>
      <c r="E13533" s="1">
        <v>0.89583333333333337</v>
      </c>
      <c r="F13533">
        <v>6.6749999999999998</v>
      </c>
      <c r="G13533">
        <v>0.29299999999999998</v>
      </c>
      <c r="H13533">
        <v>6.8619000000000003</v>
      </c>
      <c r="I13533">
        <v>0.30120400000000003</v>
      </c>
      <c r="J13533">
        <v>6.8418749999999999</v>
      </c>
      <c r="K13533">
        <v>0.30032500000000001</v>
      </c>
      <c r="L13533">
        <v>6.7283999999999997</v>
      </c>
      <c r="M13533">
        <v>0.295344</v>
      </c>
      <c r="N13533">
        <v>6.6482999999999999</v>
      </c>
      <c r="O13533">
        <v>0.29182799999999998</v>
      </c>
      <c r="P13533">
        <v>6.6482999999999999</v>
      </c>
      <c r="Q13533">
        <v>0.29182799999999998</v>
      </c>
    </row>
    <row r="13534" spans="1:17" x14ac:dyDescent="0.25">
      <c r="A13534" t="s">
        <v>68</v>
      </c>
      <c r="B13534" t="s">
        <v>71</v>
      </c>
      <c r="C13534" t="s">
        <v>62</v>
      </c>
      <c r="D13534" t="s">
        <v>47</v>
      </c>
      <c r="E13534" s="1">
        <v>0.91666666666666663</v>
      </c>
      <c r="F13534">
        <v>6.27</v>
      </c>
      <c r="G13534">
        <v>0.25540000000000002</v>
      </c>
      <c r="H13534">
        <v>6.4455600000000004</v>
      </c>
      <c r="I13534">
        <v>0.26255119999999998</v>
      </c>
      <c r="J13534">
        <v>6.4267500000000002</v>
      </c>
      <c r="K13534">
        <v>0.26178499999999999</v>
      </c>
      <c r="L13534">
        <v>6.3201599999999996</v>
      </c>
      <c r="M13534">
        <v>0.25744319999999998</v>
      </c>
      <c r="N13534">
        <v>6.2449199999999996</v>
      </c>
      <c r="O13534">
        <v>0.2543784</v>
      </c>
      <c r="P13534">
        <v>6.2449199999999996</v>
      </c>
      <c r="Q13534">
        <v>0.2543784</v>
      </c>
    </row>
    <row r="13535" spans="1:17" x14ac:dyDescent="0.25">
      <c r="A13535" t="s">
        <v>68</v>
      </c>
      <c r="B13535" t="s">
        <v>71</v>
      </c>
      <c r="C13535" t="s">
        <v>62</v>
      </c>
      <c r="D13535" t="s">
        <v>47</v>
      </c>
      <c r="E13535" s="1">
        <v>0.9375</v>
      </c>
      <c r="F13535">
        <v>5.96</v>
      </c>
      <c r="G13535">
        <v>0.21840000000000001</v>
      </c>
      <c r="H13535">
        <v>6.1268799999999999</v>
      </c>
      <c r="I13535">
        <v>0.2245152</v>
      </c>
      <c r="J13535">
        <v>6.109</v>
      </c>
      <c r="K13535">
        <v>0.22386</v>
      </c>
      <c r="L13535">
        <v>6.0076799999999997</v>
      </c>
      <c r="M13535">
        <v>0.22014719999999999</v>
      </c>
      <c r="N13535">
        <v>5.9361600000000001</v>
      </c>
      <c r="O13535">
        <v>0.21752640000000001</v>
      </c>
      <c r="P13535">
        <v>5.9361600000000001</v>
      </c>
      <c r="Q13535">
        <v>0.21752640000000001</v>
      </c>
    </row>
    <row r="13536" spans="1:17" x14ac:dyDescent="0.25">
      <c r="A13536" t="s">
        <v>68</v>
      </c>
      <c r="B13536" t="s">
        <v>71</v>
      </c>
      <c r="C13536" t="s">
        <v>62</v>
      </c>
      <c r="D13536" t="s">
        <v>47</v>
      </c>
      <c r="E13536" s="1">
        <v>0.95833333333333337</v>
      </c>
      <c r="F13536">
        <v>5.6219999999999999</v>
      </c>
      <c r="G13536">
        <v>0.14000000000000001</v>
      </c>
      <c r="H13536">
        <v>5.7794160000000003</v>
      </c>
      <c r="I13536">
        <v>0.14391999999999999</v>
      </c>
      <c r="J13536">
        <v>5.7625500000000001</v>
      </c>
      <c r="K13536">
        <v>0.14349999999999999</v>
      </c>
      <c r="L13536">
        <v>5.666976</v>
      </c>
      <c r="M13536">
        <v>0.14112</v>
      </c>
      <c r="N13536">
        <v>5.5995119999999998</v>
      </c>
      <c r="O13536">
        <v>0.13944000000000001</v>
      </c>
      <c r="P13536">
        <v>5.5995119999999998</v>
      </c>
      <c r="Q13536">
        <v>0.13944000000000001</v>
      </c>
    </row>
    <row r="13537" spans="1:17" x14ac:dyDescent="0.25">
      <c r="A13537" t="s">
        <v>68</v>
      </c>
      <c r="B13537" t="s">
        <v>71</v>
      </c>
      <c r="C13537" t="s">
        <v>62</v>
      </c>
      <c r="D13537" t="s">
        <v>47</v>
      </c>
      <c r="E13537" s="1">
        <v>0.97916666666666663</v>
      </c>
      <c r="F13537">
        <v>5.4017999999999997</v>
      </c>
      <c r="G13537">
        <v>8.9800000000000005E-2</v>
      </c>
      <c r="H13537">
        <v>5.5530504000000001</v>
      </c>
      <c r="I13537">
        <v>9.2314400000000005E-2</v>
      </c>
      <c r="J13537">
        <v>5.5368449999999996</v>
      </c>
      <c r="K13537">
        <v>9.2045000000000002E-2</v>
      </c>
      <c r="L13537">
        <v>5.4450143999999998</v>
      </c>
      <c r="M13537">
        <v>9.0518399999999999E-2</v>
      </c>
      <c r="N13537">
        <v>5.3801927999999997</v>
      </c>
      <c r="O13537">
        <v>8.9440800000000001E-2</v>
      </c>
      <c r="P13537">
        <v>5.3801927999999997</v>
      </c>
      <c r="Q13537">
        <v>8.9440800000000001E-2</v>
      </c>
    </row>
    <row r="13538" spans="1:17" x14ac:dyDescent="0.25">
      <c r="A13538" t="s">
        <v>72</v>
      </c>
      <c r="B13538" t="s">
        <v>69</v>
      </c>
      <c r="C13538" t="s">
        <v>61</v>
      </c>
      <c r="D13538" t="s">
        <v>0</v>
      </c>
      <c r="E13538" s="1">
        <v>0</v>
      </c>
      <c r="F13538">
        <v>1.9E-2</v>
      </c>
      <c r="G13538">
        <v>3.9199999999999999E-2</v>
      </c>
      <c r="H13538">
        <v>1.8353999999999999E-2</v>
      </c>
      <c r="I13538">
        <v>3.7867199999999997E-2</v>
      </c>
      <c r="J13538">
        <v>1.8487E-2</v>
      </c>
      <c r="K13538">
        <v>3.8141599999999998E-2</v>
      </c>
      <c r="L13538">
        <v>1.8183000000000001E-2</v>
      </c>
      <c r="M13538">
        <v>3.7514400000000003E-2</v>
      </c>
      <c r="N13538">
        <v>1.8183000000000001E-2</v>
      </c>
      <c r="O13538">
        <v>3.7514400000000003E-2</v>
      </c>
      <c r="P13538">
        <v>1.8201999999999999E-2</v>
      </c>
      <c r="Q13538">
        <v>3.7553599999999999E-2</v>
      </c>
    </row>
    <row r="13539" spans="1:17" x14ac:dyDescent="0.25">
      <c r="A13539" t="s">
        <v>72</v>
      </c>
      <c r="B13539" t="s">
        <v>69</v>
      </c>
      <c r="C13539" t="s">
        <v>61</v>
      </c>
      <c r="D13539" t="s">
        <v>0</v>
      </c>
      <c r="E13539" s="1">
        <v>2.0833333333333332E-2</v>
      </c>
      <c r="F13539">
        <v>1.9E-2</v>
      </c>
      <c r="G13539">
        <v>3.9199999999999999E-2</v>
      </c>
      <c r="H13539">
        <v>1.8353999999999999E-2</v>
      </c>
      <c r="I13539">
        <v>3.7867199999999997E-2</v>
      </c>
      <c r="J13539">
        <v>1.8487E-2</v>
      </c>
      <c r="K13539">
        <v>3.8141599999999998E-2</v>
      </c>
      <c r="L13539">
        <v>1.8183000000000001E-2</v>
      </c>
      <c r="M13539">
        <v>3.7514400000000003E-2</v>
      </c>
      <c r="N13539">
        <v>1.8183000000000001E-2</v>
      </c>
      <c r="O13539">
        <v>3.7514400000000003E-2</v>
      </c>
      <c r="P13539">
        <v>1.8201999999999999E-2</v>
      </c>
      <c r="Q13539">
        <v>3.7553599999999999E-2</v>
      </c>
    </row>
    <row r="13540" spans="1:17" x14ac:dyDescent="0.25">
      <c r="A13540" t="s">
        <v>72</v>
      </c>
      <c r="B13540" t="s">
        <v>69</v>
      </c>
      <c r="C13540" t="s">
        <v>61</v>
      </c>
      <c r="D13540" t="s">
        <v>0</v>
      </c>
      <c r="E13540" s="1">
        <v>4.1666666666666664E-2</v>
      </c>
      <c r="F13540">
        <v>1.9199999999999998E-2</v>
      </c>
      <c r="G13540">
        <v>3.9399999999999998E-2</v>
      </c>
      <c r="H13540">
        <v>1.85472E-2</v>
      </c>
      <c r="I13540">
        <v>3.8060400000000001E-2</v>
      </c>
      <c r="J13540">
        <v>1.86816E-2</v>
      </c>
      <c r="K13540">
        <v>3.8336200000000001E-2</v>
      </c>
      <c r="L13540">
        <v>1.8374399999999999E-2</v>
      </c>
      <c r="M13540">
        <v>3.7705799999999998E-2</v>
      </c>
      <c r="N13540">
        <v>1.8374399999999999E-2</v>
      </c>
      <c r="O13540">
        <v>3.7705799999999998E-2</v>
      </c>
      <c r="P13540">
        <v>1.83936E-2</v>
      </c>
      <c r="Q13540">
        <v>3.77452E-2</v>
      </c>
    </row>
    <row r="13541" spans="1:17" x14ac:dyDescent="0.25">
      <c r="A13541" t="s">
        <v>72</v>
      </c>
      <c r="B13541" t="s">
        <v>69</v>
      </c>
      <c r="C13541" t="s">
        <v>61</v>
      </c>
      <c r="D13541" t="s">
        <v>0</v>
      </c>
      <c r="E13541" s="1">
        <v>6.25E-2</v>
      </c>
      <c r="F13541">
        <v>1.9199999999999998E-2</v>
      </c>
      <c r="G13541">
        <v>3.9399999999999998E-2</v>
      </c>
      <c r="H13541">
        <v>1.85472E-2</v>
      </c>
      <c r="I13541">
        <v>3.8060400000000001E-2</v>
      </c>
      <c r="J13541">
        <v>1.86816E-2</v>
      </c>
      <c r="K13541">
        <v>3.8336200000000001E-2</v>
      </c>
      <c r="L13541">
        <v>1.8374399999999999E-2</v>
      </c>
      <c r="M13541">
        <v>3.7705799999999998E-2</v>
      </c>
      <c r="N13541">
        <v>1.8374399999999999E-2</v>
      </c>
      <c r="O13541">
        <v>3.7705799999999998E-2</v>
      </c>
      <c r="P13541">
        <v>1.83936E-2</v>
      </c>
      <c r="Q13541">
        <v>3.77452E-2</v>
      </c>
    </row>
    <row r="13542" spans="1:17" x14ac:dyDescent="0.25">
      <c r="A13542" t="s">
        <v>72</v>
      </c>
      <c r="B13542" t="s">
        <v>69</v>
      </c>
      <c r="C13542" t="s">
        <v>61</v>
      </c>
      <c r="D13542" t="s">
        <v>0</v>
      </c>
      <c r="E13542" s="1">
        <v>8.3333333333333329E-2</v>
      </c>
      <c r="F13542">
        <v>1.9199999999999998E-2</v>
      </c>
      <c r="G13542">
        <v>3.9399999999999998E-2</v>
      </c>
      <c r="H13542">
        <v>1.85472E-2</v>
      </c>
      <c r="I13542">
        <v>3.8060400000000001E-2</v>
      </c>
      <c r="J13542">
        <v>1.86816E-2</v>
      </c>
      <c r="K13542">
        <v>3.8336200000000001E-2</v>
      </c>
      <c r="L13542">
        <v>1.8374399999999999E-2</v>
      </c>
      <c r="M13542">
        <v>3.7705799999999998E-2</v>
      </c>
      <c r="N13542">
        <v>1.8374399999999999E-2</v>
      </c>
      <c r="O13542">
        <v>3.7705799999999998E-2</v>
      </c>
      <c r="P13542">
        <v>1.83936E-2</v>
      </c>
      <c r="Q13542">
        <v>3.77452E-2</v>
      </c>
    </row>
    <row r="13543" spans="1:17" x14ac:dyDescent="0.25">
      <c r="A13543" t="s">
        <v>72</v>
      </c>
      <c r="B13543" t="s">
        <v>69</v>
      </c>
      <c r="C13543" t="s">
        <v>61</v>
      </c>
      <c r="D13543" t="s">
        <v>0</v>
      </c>
      <c r="E13543" s="1">
        <v>0.10416666666666667</v>
      </c>
      <c r="F13543">
        <v>1.9E-2</v>
      </c>
      <c r="G13543">
        <v>3.8800000000000001E-2</v>
      </c>
      <c r="H13543">
        <v>1.8353999999999999E-2</v>
      </c>
      <c r="I13543">
        <v>3.7480800000000002E-2</v>
      </c>
      <c r="J13543">
        <v>1.8487E-2</v>
      </c>
      <c r="K13543">
        <v>3.7752399999999998E-2</v>
      </c>
      <c r="L13543">
        <v>1.8183000000000001E-2</v>
      </c>
      <c r="M13543">
        <v>3.7131600000000001E-2</v>
      </c>
      <c r="N13543">
        <v>1.8183000000000001E-2</v>
      </c>
      <c r="O13543">
        <v>3.7131600000000001E-2</v>
      </c>
      <c r="P13543">
        <v>1.8201999999999999E-2</v>
      </c>
      <c r="Q13543">
        <v>3.7170399999999999E-2</v>
      </c>
    </row>
    <row r="13544" spans="1:17" x14ac:dyDescent="0.25">
      <c r="A13544" t="s">
        <v>72</v>
      </c>
      <c r="B13544" t="s">
        <v>69</v>
      </c>
      <c r="C13544" t="s">
        <v>61</v>
      </c>
      <c r="D13544" t="s">
        <v>0</v>
      </c>
      <c r="E13544" s="1">
        <v>0.125</v>
      </c>
      <c r="F13544">
        <v>1.9E-2</v>
      </c>
      <c r="G13544">
        <v>3.9E-2</v>
      </c>
      <c r="H13544">
        <v>1.8353999999999999E-2</v>
      </c>
      <c r="I13544">
        <v>3.7673999999999999E-2</v>
      </c>
      <c r="J13544">
        <v>1.8487E-2</v>
      </c>
      <c r="K13544">
        <v>3.7947000000000002E-2</v>
      </c>
      <c r="L13544">
        <v>1.8183000000000001E-2</v>
      </c>
      <c r="M13544">
        <v>3.7323000000000002E-2</v>
      </c>
      <c r="N13544">
        <v>1.8183000000000001E-2</v>
      </c>
      <c r="O13544">
        <v>3.7323000000000002E-2</v>
      </c>
      <c r="P13544">
        <v>1.8201999999999999E-2</v>
      </c>
      <c r="Q13544">
        <v>3.7361999999999999E-2</v>
      </c>
    </row>
    <row r="13545" spans="1:17" x14ac:dyDescent="0.25">
      <c r="A13545" t="s">
        <v>72</v>
      </c>
      <c r="B13545" t="s">
        <v>69</v>
      </c>
      <c r="C13545" t="s">
        <v>61</v>
      </c>
      <c r="D13545" t="s">
        <v>0</v>
      </c>
      <c r="E13545" s="1">
        <v>0.14583333333333334</v>
      </c>
      <c r="F13545">
        <v>1.9199999999999998E-2</v>
      </c>
      <c r="G13545">
        <v>3.9199999999999999E-2</v>
      </c>
      <c r="H13545">
        <v>1.85472E-2</v>
      </c>
      <c r="I13545">
        <v>3.7867199999999997E-2</v>
      </c>
      <c r="J13545">
        <v>1.86816E-2</v>
      </c>
      <c r="K13545">
        <v>3.8141599999999998E-2</v>
      </c>
      <c r="L13545">
        <v>1.8374399999999999E-2</v>
      </c>
      <c r="M13545">
        <v>3.7514400000000003E-2</v>
      </c>
      <c r="N13545">
        <v>1.8374399999999999E-2</v>
      </c>
      <c r="O13545">
        <v>3.7514400000000003E-2</v>
      </c>
      <c r="P13545">
        <v>1.83936E-2</v>
      </c>
      <c r="Q13545">
        <v>3.7553599999999999E-2</v>
      </c>
    </row>
    <row r="13546" spans="1:17" x14ac:dyDescent="0.25">
      <c r="A13546" t="s">
        <v>72</v>
      </c>
      <c r="B13546" t="s">
        <v>69</v>
      </c>
      <c r="C13546" t="s">
        <v>61</v>
      </c>
      <c r="D13546" t="s">
        <v>0</v>
      </c>
      <c r="E13546" s="1">
        <v>0.16666666666666666</v>
      </c>
      <c r="F13546">
        <v>1.9E-2</v>
      </c>
      <c r="G13546">
        <v>3.9E-2</v>
      </c>
      <c r="H13546">
        <v>1.8353999999999999E-2</v>
      </c>
      <c r="I13546">
        <v>3.7673999999999999E-2</v>
      </c>
      <c r="J13546">
        <v>1.8487E-2</v>
      </c>
      <c r="K13546">
        <v>3.7947000000000002E-2</v>
      </c>
      <c r="L13546">
        <v>1.8183000000000001E-2</v>
      </c>
      <c r="M13546">
        <v>3.7323000000000002E-2</v>
      </c>
      <c r="N13546">
        <v>1.8183000000000001E-2</v>
      </c>
      <c r="O13546">
        <v>3.7323000000000002E-2</v>
      </c>
      <c r="P13546">
        <v>1.8201999999999999E-2</v>
      </c>
      <c r="Q13546">
        <v>3.7361999999999999E-2</v>
      </c>
    </row>
    <row r="13547" spans="1:17" x14ac:dyDescent="0.25">
      <c r="A13547" t="s">
        <v>72</v>
      </c>
      <c r="B13547" t="s">
        <v>69</v>
      </c>
      <c r="C13547" t="s">
        <v>61</v>
      </c>
      <c r="D13547" t="s">
        <v>0</v>
      </c>
      <c r="E13547" s="1">
        <v>0.1875</v>
      </c>
      <c r="F13547">
        <v>1.9E-2</v>
      </c>
      <c r="G13547">
        <v>3.9E-2</v>
      </c>
      <c r="H13547">
        <v>1.8353999999999999E-2</v>
      </c>
      <c r="I13547">
        <v>3.7673999999999999E-2</v>
      </c>
      <c r="J13547">
        <v>1.8487E-2</v>
      </c>
      <c r="K13547">
        <v>3.7947000000000002E-2</v>
      </c>
      <c r="L13547">
        <v>1.8183000000000001E-2</v>
      </c>
      <c r="M13547">
        <v>3.7323000000000002E-2</v>
      </c>
      <c r="N13547">
        <v>1.8183000000000001E-2</v>
      </c>
      <c r="O13547">
        <v>3.7323000000000002E-2</v>
      </c>
      <c r="P13547">
        <v>1.8201999999999999E-2</v>
      </c>
      <c r="Q13547">
        <v>3.7361999999999999E-2</v>
      </c>
    </row>
    <row r="13548" spans="1:17" x14ac:dyDescent="0.25">
      <c r="A13548" t="s">
        <v>72</v>
      </c>
      <c r="B13548" t="s">
        <v>69</v>
      </c>
      <c r="C13548" t="s">
        <v>61</v>
      </c>
      <c r="D13548" t="s">
        <v>0</v>
      </c>
      <c r="E13548" s="1">
        <v>0.20833333333333334</v>
      </c>
      <c r="F13548">
        <v>1.9199999999999998E-2</v>
      </c>
      <c r="G13548">
        <v>3.9199999999999999E-2</v>
      </c>
      <c r="H13548">
        <v>1.85472E-2</v>
      </c>
      <c r="I13548">
        <v>3.7867199999999997E-2</v>
      </c>
      <c r="J13548">
        <v>1.86816E-2</v>
      </c>
      <c r="K13548">
        <v>3.8141599999999998E-2</v>
      </c>
      <c r="L13548">
        <v>1.8374399999999999E-2</v>
      </c>
      <c r="M13548">
        <v>3.7514400000000003E-2</v>
      </c>
      <c r="N13548">
        <v>1.8374399999999999E-2</v>
      </c>
      <c r="O13548">
        <v>3.7514400000000003E-2</v>
      </c>
      <c r="P13548">
        <v>1.83936E-2</v>
      </c>
      <c r="Q13548">
        <v>3.7553599999999999E-2</v>
      </c>
    </row>
    <row r="13549" spans="1:17" x14ac:dyDescent="0.25">
      <c r="A13549" t="s">
        <v>72</v>
      </c>
      <c r="B13549" t="s">
        <v>69</v>
      </c>
      <c r="C13549" t="s">
        <v>61</v>
      </c>
      <c r="D13549" t="s">
        <v>0</v>
      </c>
      <c r="E13549" s="1">
        <v>0.22916666666666666</v>
      </c>
      <c r="F13549">
        <v>1.9E-2</v>
      </c>
      <c r="G13549">
        <v>3.8800000000000001E-2</v>
      </c>
      <c r="H13549">
        <v>1.8353999999999999E-2</v>
      </c>
      <c r="I13549">
        <v>3.7480800000000002E-2</v>
      </c>
      <c r="J13549">
        <v>1.8487E-2</v>
      </c>
      <c r="K13549">
        <v>3.7752399999999998E-2</v>
      </c>
      <c r="L13549">
        <v>1.8183000000000001E-2</v>
      </c>
      <c r="M13549">
        <v>3.7131600000000001E-2</v>
      </c>
      <c r="N13549">
        <v>1.8183000000000001E-2</v>
      </c>
      <c r="O13549">
        <v>3.7131600000000001E-2</v>
      </c>
      <c r="P13549">
        <v>1.8201999999999999E-2</v>
      </c>
      <c r="Q13549">
        <v>3.7170399999999999E-2</v>
      </c>
    </row>
    <row r="13550" spans="1:17" x14ac:dyDescent="0.25">
      <c r="A13550" t="s">
        <v>72</v>
      </c>
      <c r="B13550" t="s">
        <v>69</v>
      </c>
      <c r="C13550" t="s">
        <v>61</v>
      </c>
      <c r="D13550" t="s">
        <v>0</v>
      </c>
      <c r="E13550" s="1">
        <v>0.25</v>
      </c>
      <c r="F13550">
        <v>1.9E-2</v>
      </c>
      <c r="G13550">
        <v>3.8600000000000002E-2</v>
      </c>
      <c r="H13550">
        <v>1.8353999999999999E-2</v>
      </c>
      <c r="I13550">
        <v>3.7287599999999997E-2</v>
      </c>
      <c r="J13550">
        <v>1.8487E-2</v>
      </c>
      <c r="K13550">
        <v>3.7557800000000002E-2</v>
      </c>
      <c r="L13550">
        <v>1.8183000000000001E-2</v>
      </c>
      <c r="M13550">
        <v>3.6940199999999999E-2</v>
      </c>
      <c r="N13550">
        <v>1.8183000000000001E-2</v>
      </c>
      <c r="O13550">
        <v>3.6940199999999999E-2</v>
      </c>
      <c r="P13550">
        <v>1.8201999999999999E-2</v>
      </c>
      <c r="Q13550">
        <v>3.6978799999999999E-2</v>
      </c>
    </row>
    <row r="13551" spans="1:17" x14ac:dyDescent="0.25">
      <c r="A13551" t="s">
        <v>72</v>
      </c>
      <c r="B13551" t="s">
        <v>69</v>
      </c>
      <c r="C13551" t="s">
        <v>61</v>
      </c>
      <c r="D13551" t="s">
        <v>0</v>
      </c>
      <c r="E13551" s="1">
        <v>0.27083333333333331</v>
      </c>
      <c r="F13551">
        <v>1.9E-2</v>
      </c>
      <c r="G13551">
        <v>3.8399999999999997E-2</v>
      </c>
      <c r="H13551">
        <v>1.8353999999999999E-2</v>
      </c>
      <c r="I13551">
        <v>3.70944E-2</v>
      </c>
      <c r="J13551">
        <v>1.8487E-2</v>
      </c>
      <c r="K13551">
        <v>3.7363199999999999E-2</v>
      </c>
      <c r="L13551">
        <v>1.8183000000000001E-2</v>
      </c>
      <c r="M13551">
        <v>3.6748799999999998E-2</v>
      </c>
      <c r="N13551">
        <v>1.8183000000000001E-2</v>
      </c>
      <c r="O13551">
        <v>3.6748799999999998E-2</v>
      </c>
      <c r="P13551">
        <v>1.8201999999999999E-2</v>
      </c>
      <c r="Q13551">
        <v>3.6787199999999999E-2</v>
      </c>
    </row>
    <row r="13552" spans="1:17" x14ac:dyDescent="0.25">
      <c r="A13552" t="s">
        <v>72</v>
      </c>
      <c r="B13552" t="s">
        <v>69</v>
      </c>
      <c r="C13552" t="s">
        <v>61</v>
      </c>
      <c r="D13552" t="s">
        <v>0</v>
      </c>
      <c r="E13552" s="1">
        <v>0.29166666666666669</v>
      </c>
      <c r="F13552">
        <v>1.9E-2</v>
      </c>
      <c r="G13552">
        <v>3.9E-2</v>
      </c>
      <c r="H13552">
        <v>1.8353999999999999E-2</v>
      </c>
      <c r="I13552">
        <v>3.7673999999999999E-2</v>
      </c>
      <c r="J13552">
        <v>1.8487E-2</v>
      </c>
      <c r="K13552">
        <v>3.7947000000000002E-2</v>
      </c>
      <c r="L13552">
        <v>1.8183000000000001E-2</v>
      </c>
      <c r="M13552">
        <v>3.7323000000000002E-2</v>
      </c>
      <c r="N13552">
        <v>1.8183000000000001E-2</v>
      </c>
      <c r="O13552">
        <v>3.7323000000000002E-2</v>
      </c>
      <c r="P13552">
        <v>1.8201999999999999E-2</v>
      </c>
      <c r="Q13552">
        <v>3.7361999999999999E-2</v>
      </c>
    </row>
    <row r="13553" spans="1:17" x14ac:dyDescent="0.25">
      <c r="A13553" t="s">
        <v>72</v>
      </c>
      <c r="B13553" t="s">
        <v>69</v>
      </c>
      <c r="C13553" t="s">
        <v>61</v>
      </c>
      <c r="D13553" t="s">
        <v>0</v>
      </c>
      <c r="E13553" s="1">
        <v>0.3125</v>
      </c>
      <c r="F13553">
        <v>1.9E-2</v>
      </c>
      <c r="G13553">
        <v>3.8800000000000001E-2</v>
      </c>
      <c r="H13553">
        <v>1.8353999999999999E-2</v>
      </c>
      <c r="I13553">
        <v>3.7480800000000002E-2</v>
      </c>
      <c r="J13553">
        <v>1.8487E-2</v>
      </c>
      <c r="K13553">
        <v>3.7752399999999998E-2</v>
      </c>
      <c r="L13553">
        <v>1.8183000000000001E-2</v>
      </c>
      <c r="M13553">
        <v>3.7131600000000001E-2</v>
      </c>
      <c r="N13553">
        <v>1.8183000000000001E-2</v>
      </c>
      <c r="O13553">
        <v>3.7131600000000001E-2</v>
      </c>
      <c r="P13553">
        <v>1.8201999999999999E-2</v>
      </c>
      <c r="Q13553">
        <v>3.7170399999999999E-2</v>
      </c>
    </row>
    <row r="13554" spans="1:17" x14ac:dyDescent="0.25">
      <c r="A13554" t="s">
        <v>72</v>
      </c>
      <c r="B13554" t="s">
        <v>69</v>
      </c>
      <c r="C13554" t="s">
        <v>61</v>
      </c>
      <c r="D13554" t="s">
        <v>0</v>
      </c>
      <c r="E13554" s="1">
        <v>0.33333333333333331</v>
      </c>
      <c r="F13554">
        <v>1.9199999999999998E-2</v>
      </c>
      <c r="G13554">
        <v>3.9399999999999998E-2</v>
      </c>
      <c r="H13554">
        <v>1.85472E-2</v>
      </c>
      <c r="I13554">
        <v>3.8060400000000001E-2</v>
      </c>
      <c r="J13554">
        <v>1.86816E-2</v>
      </c>
      <c r="K13554">
        <v>3.8336200000000001E-2</v>
      </c>
      <c r="L13554">
        <v>1.8374399999999999E-2</v>
      </c>
      <c r="M13554">
        <v>3.7705799999999998E-2</v>
      </c>
      <c r="N13554">
        <v>1.8374399999999999E-2</v>
      </c>
      <c r="O13554">
        <v>3.7705799999999998E-2</v>
      </c>
      <c r="P13554">
        <v>1.83936E-2</v>
      </c>
      <c r="Q13554">
        <v>3.77452E-2</v>
      </c>
    </row>
    <row r="13555" spans="1:17" x14ac:dyDescent="0.25">
      <c r="A13555" t="s">
        <v>72</v>
      </c>
      <c r="B13555" t="s">
        <v>69</v>
      </c>
      <c r="C13555" t="s">
        <v>61</v>
      </c>
      <c r="D13555" t="s">
        <v>0</v>
      </c>
      <c r="E13555" s="1">
        <v>0.35416666666666669</v>
      </c>
      <c r="F13555">
        <v>1.9199999999999998E-2</v>
      </c>
      <c r="G13555">
        <v>0.04</v>
      </c>
      <c r="H13555">
        <v>1.85472E-2</v>
      </c>
      <c r="I13555">
        <v>3.8640000000000001E-2</v>
      </c>
      <c r="J13555">
        <v>1.86816E-2</v>
      </c>
      <c r="K13555">
        <v>3.8920000000000003E-2</v>
      </c>
      <c r="L13555">
        <v>1.8374399999999999E-2</v>
      </c>
      <c r="M13555">
        <v>3.8280000000000002E-2</v>
      </c>
      <c r="N13555">
        <v>1.8374399999999999E-2</v>
      </c>
      <c r="O13555">
        <v>3.8280000000000002E-2</v>
      </c>
      <c r="P13555">
        <v>1.83936E-2</v>
      </c>
      <c r="Q13555">
        <v>3.832E-2</v>
      </c>
    </row>
    <row r="13556" spans="1:17" x14ac:dyDescent="0.25">
      <c r="A13556" t="s">
        <v>72</v>
      </c>
      <c r="B13556" t="s">
        <v>69</v>
      </c>
      <c r="C13556" t="s">
        <v>61</v>
      </c>
      <c r="D13556" t="s">
        <v>0</v>
      </c>
      <c r="E13556" s="1">
        <v>0.375</v>
      </c>
      <c r="F13556">
        <v>1.9199999999999998E-2</v>
      </c>
      <c r="G13556">
        <v>3.9800000000000002E-2</v>
      </c>
      <c r="H13556">
        <v>1.85472E-2</v>
      </c>
      <c r="I13556">
        <v>3.8446800000000003E-2</v>
      </c>
      <c r="J13556">
        <v>1.86816E-2</v>
      </c>
      <c r="K13556">
        <v>3.87254E-2</v>
      </c>
      <c r="L13556">
        <v>1.8374399999999999E-2</v>
      </c>
      <c r="M13556">
        <v>3.80886E-2</v>
      </c>
      <c r="N13556">
        <v>1.8374399999999999E-2</v>
      </c>
      <c r="O13556">
        <v>3.80886E-2</v>
      </c>
      <c r="P13556">
        <v>1.83936E-2</v>
      </c>
      <c r="Q13556">
        <v>3.81284E-2</v>
      </c>
    </row>
    <row r="13557" spans="1:17" x14ac:dyDescent="0.25">
      <c r="A13557" t="s">
        <v>72</v>
      </c>
      <c r="B13557" t="s">
        <v>69</v>
      </c>
      <c r="C13557" t="s">
        <v>61</v>
      </c>
      <c r="D13557" t="s">
        <v>0</v>
      </c>
      <c r="E13557" s="1">
        <v>0.39583333333333331</v>
      </c>
      <c r="F13557">
        <v>1.9199999999999998E-2</v>
      </c>
      <c r="G13557">
        <v>4.0399999999999998E-2</v>
      </c>
      <c r="H13557">
        <v>1.85472E-2</v>
      </c>
      <c r="I13557">
        <v>3.9026400000000003E-2</v>
      </c>
      <c r="J13557">
        <v>1.86816E-2</v>
      </c>
      <c r="K13557">
        <v>3.9309200000000002E-2</v>
      </c>
      <c r="L13557">
        <v>1.8374399999999999E-2</v>
      </c>
      <c r="M13557">
        <v>3.8662799999999997E-2</v>
      </c>
      <c r="N13557">
        <v>1.8374399999999999E-2</v>
      </c>
      <c r="O13557">
        <v>3.8662799999999997E-2</v>
      </c>
      <c r="P13557">
        <v>1.83936E-2</v>
      </c>
      <c r="Q13557">
        <v>3.87032E-2</v>
      </c>
    </row>
    <row r="13558" spans="1:17" x14ac:dyDescent="0.25">
      <c r="A13558" t="s">
        <v>72</v>
      </c>
      <c r="B13558" t="s">
        <v>69</v>
      </c>
      <c r="C13558" t="s">
        <v>61</v>
      </c>
      <c r="D13558" t="s">
        <v>0</v>
      </c>
      <c r="E13558" s="1">
        <v>0.41666666666666669</v>
      </c>
      <c r="F13558">
        <v>1.9199999999999998E-2</v>
      </c>
      <c r="G13558">
        <v>3.9800000000000002E-2</v>
      </c>
      <c r="H13558">
        <v>1.85472E-2</v>
      </c>
      <c r="I13558">
        <v>3.8446800000000003E-2</v>
      </c>
      <c r="J13558">
        <v>1.86816E-2</v>
      </c>
      <c r="K13558">
        <v>3.87254E-2</v>
      </c>
      <c r="L13558">
        <v>1.8374399999999999E-2</v>
      </c>
      <c r="M13558">
        <v>3.80886E-2</v>
      </c>
      <c r="N13558">
        <v>1.8374399999999999E-2</v>
      </c>
      <c r="O13558">
        <v>3.80886E-2</v>
      </c>
      <c r="P13558">
        <v>1.83936E-2</v>
      </c>
      <c r="Q13558">
        <v>3.81284E-2</v>
      </c>
    </row>
    <row r="13559" spans="1:17" x14ac:dyDescent="0.25">
      <c r="A13559" t="s">
        <v>72</v>
      </c>
      <c r="B13559" t="s">
        <v>69</v>
      </c>
      <c r="C13559" t="s">
        <v>61</v>
      </c>
      <c r="D13559" t="s">
        <v>0</v>
      </c>
      <c r="E13559" s="1">
        <v>0.4375</v>
      </c>
      <c r="F13559">
        <v>1.9199999999999998E-2</v>
      </c>
      <c r="G13559">
        <v>3.9600000000000003E-2</v>
      </c>
      <c r="H13559">
        <v>1.85472E-2</v>
      </c>
      <c r="I13559">
        <v>3.8253599999999999E-2</v>
      </c>
      <c r="J13559">
        <v>1.86816E-2</v>
      </c>
      <c r="K13559">
        <v>3.8530799999999997E-2</v>
      </c>
      <c r="L13559">
        <v>1.8374399999999999E-2</v>
      </c>
      <c r="M13559">
        <v>3.7897199999999999E-2</v>
      </c>
      <c r="N13559">
        <v>1.8374399999999999E-2</v>
      </c>
      <c r="O13559">
        <v>3.7897199999999999E-2</v>
      </c>
      <c r="P13559">
        <v>1.83936E-2</v>
      </c>
      <c r="Q13559">
        <v>3.79368E-2</v>
      </c>
    </row>
    <row r="13560" spans="1:17" x14ac:dyDescent="0.25">
      <c r="A13560" t="s">
        <v>72</v>
      </c>
      <c r="B13560" t="s">
        <v>69</v>
      </c>
      <c r="C13560" t="s">
        <v>61</v>
      </c>
      <c r="D13560" t="s">
        <v>0</v>
      </c>
      <c r="E13560" s="1">
        <v>0.45833333333333331</v>
      </c>
      <c r="F13560">
        <v>1.9E-2</v>
      </c>
      <c r="G13560">
        <v>3.9E-2</v>
      </c>
      <c r="H13560">
        <v>1.8353999999999999E-2</v>
      </c>
      <c r="I13560">
        <v>3.7673999999999999E-2</v>
      </c>
      <c r="J13560">
        <v>1.8487E-2</v>
      </c>
      <c r="K13560">
        <v>3.7947000000000002E-2</v>
      </c>
      <c r="L13560">
        <v>1.8183000000000001E-2</v>
      </c>
      <c r="M13560">
        <v>3.7323000000000002E-2</v>
      </c>
      <c r="N13560">
        <v>1.8183000000000001E-2</v>
      </c>
      <c r="O13560">
        <v>3.7323000000000002E-2</v>
      </c>
      <c r="P13560">
        <v>1.8201999999999999E-2</v>
      </c>
      <c r="Q13560">
        <v>3.7361999999999999E-2</v>
      </c>
    </row>
    <row r="13561" spans="1:17" x14ac:dyDescent="0.25">
      <c r="A13561" t="s">
        <v>72</v>
      </c>
      <c r="B13561" t="s">
        <v>69</v>
      </c>
      <c r="C13561" t="s">
        <v>61</v>
      </c>
      <c r="D13561" t="s">
        <v>0</v>
      </c>
      <c r="E13561" s="1">
        <v>0.47916666666666669</v>
      </c>
      <c r="F13561">
        <v>1.8599999999999998E-2</v>
      </c>
      <c r="G13561">
        <v>3.9399999999999998E-2</v>
      </c>
      <c r="H13561">
        <v>1.79676E-2</v>
      </c>
      <c r="I13561">
        <v>3.8060400000000001E-2</v>
      </c>
      <c r="J13561">
        <v>1.8097800000000001E-2</v>
      </c>
      <c r="K13561">
        <v>3.8336200000000001E-2</v>
      </c>
      <c r="L13561">
        <v>1.7800199999999999E-2</v>
      </c>
      <c r="M13561">
        <v>3.7705799999999998E-2</v>
      </c>
      <c r="N13561">
        <v>1.7800199999999999E-2</v>
      </c>
      <c r="O13561">
        <v>3.7705799999999998E-2</v>
      </c>
      <c r="P13561">
        <v>1.7818799999999999E-2</v>
      </c>
      <c r="Q13561">
        <v>3.77452E-2</v>
      </c>
    </row>
    <row r="13562" spans="1:17" x14ac:dyDescent="0.25">
      <c r="A13562" t="s">
        <v>72</v>
      </c>
      <c r="B13562" t="s">
        <v>69</v>
      </c>
      <c r="C13562" t="s">
        <v>61</v>
      </c>
      <c r="D13562" t="s">
        <v>0</v>
      </c>
      <c r="E13562" s="1">
        <v>0.5</v>
      </c>
      <c r="F13562">
        <v>1.84E-2</v>
      </c>
      <c r="G13562">
        <v>3.9E-2</v>
      </c>
      <c r="H13562">
        <v>1.7774399999999999E-2</v>
      </c>
      <c r="I13562">
        <v>3.7673999999999999E-2</v>
      </c>
      <c r="J13562">
        <v>1.7903200000000001E-2</v>
      </c>
      <c r="K13562">
        <v>3.7947000000000002E-2</v>
      </c>
      <c r="L13562">
        <v>1.7608800000000001E-2</v>
      </c>
      <c r="M13562">
        <v>3.7323000000000002E-2</v>
      </c>
      <c r="N13562">
        <v>1.7608800000000001E-2</v>
      </c>
      <c r="O13562">
        <v>3.7323000000000002E-2</v>
      </c>
      <c r="P13562">
        <v>1.7627199999999999E-2</v>
      </c>
      <c r="Q13562">
        <v>3.7361999999999999E-2</v>
      </c>
    </row>
    <row r="13563" spans="1:17" x14ac:dyDescent="0.25">
      <c r="A13563" t="s">
        <v>72</v>
      </c>
      <c r="B13563" t="s">
        <v>69</v>
      </c>
      <c r="C13563" t="s">
        <v>61</v>
      </c>
      <c r="D13563" t="s">
        <v>0</v>
      </c>
      <c r="E13563" s="1">
        <v>0.52083333333333337</v>
      </c>
      <c r="F13563">
        <v>1.7600000000000001E-2</v>
      </c>
      <c r="G13563">
        <v>3.9E-2</v>
      </c>
      <c r="H13563">
        <v>1.7001599999999999E-2</v>
      </c>
      <c r="I13563">
        <v>3.7673999999999999E-2</v>
      </c>
      <c r="J13563">
        <v>1.7124799999999999E-2</v>
      </c>
      <c r="K13563">
        <v>3.7947000000000002E-2</v>
      </c>
      <c r="L13563">
        <v>1.6843199999999999E-2</v>
      </c>
      <c r="M13563">
        <v>3.7323000000000002E-2</v>
      </c>
      <c r="N13563">
        <v>1.6843199999999999E-2</v>
      </c>
      <c r="O13563">
        <v>3.7323000000000002E-2</v>
      </c>
      <c r="P13563">
        <v>1.6860799999999999E-2</v>
      </c>
      <c r="Q13563">
        <v>3.7361999999999999E-2</v>
      </c>
    </row>
    <row r="13564" spans="1:17" x14ac:dyDescent="0.25">
      <c r="A13564" t="s">
        <v>72</v>
      </c>
      <c r="B13564" t="s">
        <v>69</v>
      </c>
      <c r="C13564" t="s">
        <v>61</v>
      </c>
      <c r="D13564" t="s">
        <v>0</v>
      </c>
      <c r="E13564" s="1">
        <v>0.54166666666666663</v>
      </c>
      <c r="F13564">
        <v>1.7399999999999999E-2</v>
      </c>
      <c r="G13564">
        <v>3.9399999999999998E-2</v>
      </c>
      <c r="H13564">
        <v>1.6808400000000001E-2</v>
      </c>
      <c r="I13564">
        <v>3.8060400000000001E-2</v>
      </c>
      <c r="J13564">
        <v>1.6930199999999999E-2</v>
      </c>
      <c r="K13564">
        <v>3.8336200000000001E-2</v>
      </c>
      <c r="L13564">
        <v>1.6651800000000001E-2</v>
      </c>
      <c r="M13564">
        <v>3.7705799999999998E-2</v>
      </c>
      <c r="N13564">
        <v>1.6651800000000001E-2</v>
      </c>
      <c r="O13564">
        <v>3.7705799999999998E-2</v>
      </c>
      <c r="P13564">
        <v>1.6669199999999999E-2</v>
      </c>
      <c r="Q13564">
        <v>3.77452E-2</v>
      </c>
    </row>
    <row r="13565" spans="1:17" x14ac:dyDescent="0.25">
      <c r="A13565" t="s">
        <v>72</v>
      </c>
      <c r="B13565" t="s">
        <v>69</v>
      </c>
      <c r="C13565" t="s">
        <v>61</v>
      </c>
      <c r="D13565" t="s">
        <v>0</v>
      </c>
      <c r="E13565" s="1">
        <v>0.5625</v>
      </c>
      <c r="F13565">
        <v>1.7399999999999999E-2</v>
      </c>
      <c r="G13565">
        <v>3.9E-2</v>
      </c>
      <c r="H13565">
        <v>1.6808400000000001E-2</v>
      </c>
      <c r="I13565">
        <v>3.7673999999999999E-2</v>
      </c>
      <c r="J13565">
        <v>1.6930199999999999E-2</v>
      </c>
      <c r="K13565">
        <v>3.7947000000000002E-2</v>
      </c>
      <c r="L13565">
        <v>1.6651800000000001E-2</v>
      </c>
      <c r="M13565">
        <v>3.7323000000000002E-2</v>
      </c>
      <c r="N13565">
        <v>1.6651800000000001E-2</v>
      </c>
      <c r="O13565">
        <v>3.7323000000000002E-2</v>
      </c>
      <c r="P13565">
        <v>1.6669199999999999E-2</v>
      </c>
      <c r="Q13565">
        <v>3.7361999999999999E-2</v>
      </c>
    </row>
    <row r="13566" spans="1:17" x14ac:dyDescent="0.25">
      <c r="A13566" t="s">
        <v>72</v>
      </c>
      <c r="B13566" t="s">
        <v>69</v>
      </c>
      <c r="C13566" t="s">
        <v>61</v>
      </c>
      <c r="D13566" t="s">
        <v>0</v>
      </c>
      <c r="E13566" s="1">
        <v>0.58333333333333337</v>
      </c>
      <c r="F13566">
        <v>1.72E-2</v>
      </c>
      <c r="G13566">
        <v>3.8600000000000002E-2</v>
      </c>
      <c r="H13566">
        <v>1.66152E-2</v>
      </c>
      <c r="I13566">
        <v>3.7287599999999997E-2</v>
      </c>
      <c r="J13566">
        <v>1.67356E-2</v>
      </c>
      <c r="K13566">
        <v>3.7557800000000002E-2</v>
      </c>
      <c r="L13566">
        <v>1.64604E-2</v>
      </c>
      <c r="M13566">
        <v>3.6940199999999999E-2</v>
      </c>
      <c r="N13566">
        <v>1.64604E-2</v>
      </c>
      <c r="O13566">
        <v>3.6940199999999999E-2</v>
      </c>
      <c r="P13566">
        <v>1.6477599999999998E-2</v>
      </c>
      <c r="Q13566">
        <v>3.6978799999999999E-2</v>
      </c>
    </row>
    <row r="13567" spans="1:17" x14ac:dyDescent="0.25">
      <c r="A13567" t="s">
        <v>72</v>
      </c>
      <c r="B13567" t="s">
        <v>69</v>
      </c>
      <c r="C13567" t="s">
        <v>61</v>
      </c>
      <c r="D13567" t="s">
        <v>0</v>
      </c>
      <c r="E13567" s="1">
        <v>0.60416666666666663</v>
      </c>
      <c r="F13567">
        <v>1.72E-2</v>
      </c>
      <c r="G13567">
        <v>3.8800000000000001E-2</v>
      </c>
      <c r="H13567">
        <v>1.66152E-2</v>
      </c>
      <c r="I13567">
        <v>3.7480800000000002E-2</v>
      </c>
      <c r="J13567">
        <v>1.67356E-2</v>
      </c>
      <c r="K13567">
        <v>3.7752399999999998E-2</v>
      </c>
      <c r="L13567">
        <v>1.64604E-2</v>
      </c>
      <c r="M13567">
        <v>3.7131600000000001E-2</v>
      </c>
      <c r="N13567">
        <v>1.64604E-2</v>
      </c>
      <c r="O13567">
        <v>3.7131600000000001E-2</v>
      </c>
      <c r="P13567">
        <v>1.6477599999999998E-2</v>
      </c>
      <c r="Q13567">
        <v>3.7170399999999999E-2</v>
      </c>
    </row>
    <row r="13568" spans="1:17" x14ac:dyDescent="0.25">
      <c r="A13568" t="s">
        <v>72</v>
      </c>
      <c r="B13568" t="s">
        <v>69</v>
      </c>
      <c r="C13568" t="s">
        <v>61</v>
      </c>
      <c r="D13568" t="s">
        <v>0</v>
      </c>
      <c r="E13568" s="1">
        <v>0.625</v>
      </c>
      <c r="F13568">
        <v>1.72E-2</v>
      </c>
      <c r="G13568">
        <v>3.8800000000000001E-2</v>
      </c>
      <c r="H13568">
        <v>1.66152E-2</v>
      </c>
      <c r="I13568">
        <v>3.7480800000000002E-2</v>
      </c>
      <c r="J13568">
        <v>1.67356E-2</v>
      </c>
      <c r="K13568">
        <v>3.7752399999999998E-2</v>
      </c>
      <c r="L13568">
        <v>1.64604E-2</v>
      </c>
      <c r="M13568">
        <v>3.7131600000000001E-2</v>
      </c>
      <c r="N13568">
        <v>1.64604E-2</v>
      </c>
      <c r="O13568">
        <v>3.7131600000000001E-2</v>
      </c>
      <c r="P13568">
        <v>1.6477599999999998E-2</v>
      </c>
      <c r="Q13568">
        <v>3.7170399999999999E-2</v>
      </c>
    </row>
    <row r="13569" spans="1:17" x14ac:dyDescent="0.25">
      <c r="A13569" t="s">
        <v>72</v>
      </c>
      <c r="B13569" t="s">
        <v>69</v>
      </c>
      <c r="C13569" t="s">
        <v>61</v>
      </c>
      <c r="D13569" t="s">
        <v>0</v>
      </c>
      <c r="E13569" s="1">
        <v>0.64583333333333337</v>
      </c>
      <c r="F13569">
        <v>1.6799999999999999E-2</v>
      </c>
      <c r="G13569">
        <v>3.8399999999999997E-2</v>
      </c>
      <c r="H13569">
        <v>1.6228800000000002E-2</v>
      </c>
      <c r="I13569">
        <v>3.70944E-2</v>
      </c>
      <c r="J13569">
        <v>1.6346400000000001E-2</v>
      </c>
      <c r="K13569">
        <v>3.7363199999999999E-2</v>
      </c>
      <c r="L13569">
        <v>1.6077600000000001E-2</v>
      </c>
      <c r="M13569">
        <v>3.6748799999999998E-2</v>
      </c>
      <c r="N13569">
        <v>1.6077600000000001E-2</v>
      </c>
      <c r="O13569">
        <v>3.6748799999999998E-2</v>
      </c>
      <c r="P13569">
        <v>1.6094399999999998E-2</v>
      </c>
      <c r="Q13569">
        <v>3.6787199999999999E-2</v>
      </c>
    </row>
    <row r="13570" spans="1:17" x14ac:dyDescent="0.25">
      <c r="A13570" t="s">
        <v>72</v>
      </c>
      <c r="B13570" t="s">
        <v>69</v>
      </c>
      <c r="C13570" t="s">
        <v>61</v>
      </c>
      <c r="D13570" t="s">
        <v>0</v>
      </c>
      <c r="E13570" s="1">
        <v>0.66666666666666663</v>
      </c>
      <c r="F13570">
        <v>1.7000000000000001E-2</v>
      </c>
      <c r="G13570">
        <v>3.8399999999999997E-2</v>
      </c>
      <c r="H13570">
        <v>1.6421999999999999E-2</v>
      </c>
      <c r="I13570">
        <v>3.70944E-2</v>
      </c>
      <c r="J13570">
        <v>1.6541E-2</v>
      </c>
      <c r="K13570">
        <v>3.7363199999999999E-2</v>
      </c>
      <c r="L13570">
        <v>1.6268999999999999E-2</v>
      </c>
      <c r="M13570">
        <v>3.6748799999999998E-2</v>
      </c>
      <c r="N13570">
        <v>1.6268999999999999E-2</v>
      </c>
      <c r="O13570">
        <v>3.6748799999999998E-2</v>
      </c>
      <c r="P13570">
        <v>1.6285999999999998E-2</v>
      </c>
      <c r="Q13570">
        <v>3.6787199999999999E-2</v>
      </c>
    </row>
    <row r="13571" spans="1:17" x14ac:dyDescent="0.25">
      <c r="A13571" t="s">
        <v>72</v>
      </c>
      <c r="B13571" t="s">
        <v>69</v>
      </c>
      <c r="C13571" t="s">
        <v>61</v>
      </c>
      <c r="D13571" t="s">
        <v>0</v>
      </c>
      <c r="E13571" s="1">
        <v>0.6875</v>
      </c>
      <c r="F13571">
        <v>1.72E-2</v>
      </c>
      <c r="G13571">
        <v>3.7999999999999999E-2</v>
      </c>
      <c r="H13571">
        <v>1.66152E-2</v>
      </c>
      <c r="I13571">
        <v>3.6707999999999998E-2</v>
      </c>
      <c r="J13571">
        <v>1.67356E-2</v>
      </c>
      <c r="K13571">
        <v>3.6974E-2</v>
      </c>
      <c r="L13571">
        <v>1.64604E-2</v>
      </c>
      <c r="M13571">
        <v>3.6366000000000002E-2</v>
      </c>
      <c r="N13571">
        <v>1.64604E-2</v>
      </c>
      <c r="O13571">
        <v>3.6366000000000002E-2</v>
      </c>
      <c r="P13571">
        <v>1.6477599999999998E-2</v>
      </c>
      <c r="Q13571">
        <v>3.6403999999999999E-2</v>
      </c>
    </row>
    <row r="13572" spans="1:17" x14ac:dyDescent="0.25">
      <c r="A13572" t="s">
        <v>72</v>
      </c>
      <c r="B13572" t="s">
        <v>69</v>
      </c>
      <c r="C13572" t="s">
        <v>61</v>
      </c>
      <c r="D13572" t="s">
        <v>0</v>
      </c>
      <c r="E13572" s="1">
        <v>0.70833333333333337</v>
      </c>
      <c r="F13572">
        <v>1.7600000000000001E-2</v>
      </c>
      <c r="G13572">
        <v>3.9E-2</v>
      </c>
      <c r="H13572">
        <v>1.7001599999999999E-2</v>
      </c>
      <c r="I13572">
        <v>3.7673999999999999E-2</v>
      </c>
      <c r="J13572">
        <v>1.7124799999999999E-2</v>
      </c>
      <c r="K13572">
        <v>3.7947000000000002E-2</v>
      </c>
      <c r="L13572">
        <v>1.6843199999999999E-2</v>
      </c>
      <c r="M13572">
        <v>3.7323000000000002E-2</v>
      </c>
      <c r="N13572">
        <v>1.6843199999999999E-2</v>
      </c>
      <c r="O13572">
        <v>3.7323000000000002E-2</v>
      </c>
      <c r="P13572">
        <v>1.6860799999999999E-2</v>
      </c>
      <c r="Q13572">
        <v>3.7361999999999999E-2</v>
      </c>
    </row>
    <row r="13573" spans="1:17" x14ac:dyDescent="0.25">
      <c r="A13573" t="s">
        <v>72</v>
      </c>
      <c r="B13573" t="s">
        <v>69</v>
      </c>
      <c r="C13573" t="s">
        <v>61</v>
      </c>
      <c r="D13573" t="s">
        <v>0</v>
      </c>
      <c r="E13573" s="1">
        <v>0.72916666666666663</v>
      </c>
      <c r="F13573">
        <v>1.84E-2</v>
      </c>
      <c r="G13573">
        <v>3.9E-2</v>
      </c>
      <c r="H13573">
        <v>1.7774399999999999E-2</v>
      </c>
      <c r="I13573">
        <v>3.7673999999999999E-2</v>
      </c>
      <c r="J13573">
        <v>1.7903200000000001E-2</v>
      </c>
      <c r="K13573">
        <v>3.7947000000000002E-2</v>
      </c>
      <c r="L13573">
        <v>1.7608800000000001E-2</v>
      </c>
      <c r="M13573">
        <v>3.7323000000000002E-2</v>
      </c>
      <c r="N13573">
        <v>1.7608800000000001E-2</v>
      </c>
      <c r="O13573">
        <v>3.7323000000000002E-2</v>
      </c>
      <c r="P13573">
        <v>1.7627199999999999E-2</v>
      </c>
      <c r="Q13573">
        <v>3.7361999999999999E-2</v>
      </c>
    </row>
    <row r="13574" spans="1:17" x14ac:dyDescent="0.25">
      <c r="A13574" t="s">
        <v>72</v>
      </c>
      <c r="B13574" t="s">
        <v>69</v>
      </c>
      <c r="C13574" t="s">
        <v>61</v>
      </c>
      <c r="D13574" t="s">
        <v>0</v>
      </c>
      <c r="E13574" s="1">
        <v>0.75</v>
      </c>
      <c r="F13574">
        <v>1.8200000000000001E-2</v>
      </c>
      <c r="G13574">
        <v>3.9199999999999999E-2</v>
      </c>
      <c r="H13574">
        <v>1.7581200000000002E-2</v>
      </c>
      <c r="I13574">
        <v>3.7867199999999997E-2</v>
      </c>
      <c r="J13574">
        <v>1.7708600000000001E-2</v>
      </c>
      <c r="K13574">
        <v>3.8141599999999998E-2</v>
      </c>
      <c r="L13574">
        <v>1.74174E-2</v>
      </c>
      <c r="M13574">
        <v>3.7514400000000003E-2</v>
      </c>
      <c r="N13574">
        <v>1.74174E-2</v>
      </c>
      <c r="O13574">
        <v>3.7514400000000003E-2</v>
      </c>
      <c r="P13574">
        <v>1.7435599999999999E-2</v>
      </c>
      <c r="Q13574">
        <v>3.7553599999999999E-2</v>
      </c>
    </row>
    <row r="13575" spans="1:17" x14ac:dyDescent="0.25">
      <c r="A13575" t="s">
        <v>72</v>
      </c>
      <c r="B13575" t="s">
        <v>69</v>
      </c>
      <c r="C13575" t="s">
        <v>61</v>
      </c>
      <c r="D13575" t="s">
        <v>0</v>
      </c>
      <c r="E13575" s="1">
        <v>0.77083333333333337</v>
      </c>
      <c r="F13575">
        <v>1.8800000000000001E-2</v>
      </c>
      <c r="G13575">
        <v>3.9199999999999999E-2</v>
      </c>
      <c r="H13575">
        <v>1.8160800000000001E-2</v>
      </c>
      <c r="I13575">
        <v>3.7867199999999997E-2</v>
      </c>
      <c r="J13575">
        <v>1.82924E-2</v>
      </c>
      <c r="K13575">
        <v>3.8141599999999998E-2</v>
      </c>
      <c r="L13575">
        <v>1.79916E-2</v>
      </c>
      <c r="M13575">
        <v>3.7514400000000003E-2</v>
      </c>
      <c r="N13575">
        <v>1.79916E-2</v>
      </c>
      <c r="O13575">
        <v>3.7514400000000003E-2</v>
      </c>
      <c r="P13575">
        <v>1.8010399999999999E-2</v>
      </c>
      <c r="Q13575">
        <v>3.7553599999999999E-2</v>
      </c>
    </row>
    <row r="13576" spans="1:17" x14ac:dyDescent="0.25">
      <c r="A13576" t="s">
        <v>72</v>
      </c>
      <c r="B13576" t="s">
        <v>69</v>
      </c>
      <c r="C13576" t="s">
        <v>61</v>
      </c>
      <c r="D13576" t="s">
        <v>0</v>
      </c>
      <c r="E13576" s="1">
        <v>0.79166666666666663</v>
      </c>
      <c r="F13576">
        <v>1.8800000000000001E-2</v>
      </c>
      <c r="G13576">
        <v>3.8800000000000001E-2</v>
      </c>
      <c r="H13576">
        <v>1.8160800000000001E-2</v>
      </c>
      <c r="I13576">
        <v>3.7480800000000002E-2</v>
      </c>
      <c r="J13576">
        <v>1.82924E-2</v>
      </c>
      <c r="K13576">
        <v>3.7752399999999998E-2</v>
      </c>
      <c r="L13576">
        <v>1.79916E-2</v>
      </c>
      <c r="M13576">
        <v>3.7131600000000001E-2</v>
      </c>
      <c r="N13576">
        <v>1.79916E-2</v>
      </c>
      <c r="O13576">
        <v>3.7131600000000001E-2</v>
      </c>
      <c r="P13576">
        <v>1.8010399999999999E-2</v>
      </c>
      <c r="Q13576">
        <v>3.7170399999999999E-2</v>
      </c>
    </row>
    <row r="13577" spans="1:17" x14ac:dyDescent="0.25">
      <c r="A13577" t="s">
        <v>72</v>
      </c>
      <c r="B13577" t="s">
        <v>69</v>
      </c>
      <c r="C13577" t="s">
        <v>61</v>
      </c>
      <c r="D13577" t="s">
        <v>0</v>
      </c>
      <c r="E13577" s="1">
        <v>0.8125</v>
      </c>
      <c r="F13577">
        <v>1.8800000000000001E-2</v>
      </c>
      <c r="G13577">
        <v>3.8800000000000001E-2</v>
      </c>
      <c r="H13577">
        <v>1.8160800000000001E-2</v>
      </c>
      <c r="I13577">
        <v>3.7480800000000002E-2</v>
      </c>
      <c r="J13577">
        <v>1.82924E-2</v>
      </c>
      <c r="K13577">
        <v>3.7752399999999998E-2</v>
      </c>
      <c r="L13577">
        <v>1.79916E-2</v>
      </c>
      <c r="M13577">
        <v>3.7131600000000001E-2</v>
      </c>
      <c r="N13577">
        <v>1.79916E-2</v>
      </c>
      <c r="O13577">
        <v>3.7131600000000001E-2</v>
      </c>
      <c r="P13577">
        <v>1.8010399999999999E-2</v>
      </c>
      <c r="Q13577">
        <v>3.7170399999999999E-2</v>
      </c>
    </row>
    <row r="13578" spans="1:17" x14ac:dyDescent="0.25">
      <c r="A13578" t="s">
        <v>72</v>
      </c>
      <c r="B13578" t="s">
        <v>69</v>
      </c>
      <c r="C13578" t="s">
        <v>61</v>
      </c>
      <c r="D13578" t="s">
        <v>0</v>
      </c>
      <c r="E13578" s="1">
        <v>0.83333333333333337</v>
      </c>
      <c r="F13578">
        <v>1.9E-2</v>
      </c>
      <c r="G13578">
        <v>3.9399999999999998E-2</v>
      </c>
      <c r="H13578">
        <v>1.8353999999999999E-2</v>
      </c>
      <c r="I13578">
        <v>3.8060400000000001E-2</v>
      </c>
      <c r="J13578">
        <v>1.8487E-2</v>
      </c>
      <c r="K13578">
        <v>3.8336200000000001E-2</v>
      </c>
      <c r="L13578">
        <v>1.8183000000000001E-2</v>
      </c>
      <c r="M13578">
        <v>3.7705799999999998E-2</v>
      </c>
      <c r="N13578">
        <v>1.8183000000000001E-2</v>
      </c>
      <c r="O13578">
        <v>3.7705799999999998E-2</v>
      </c>
      <c r="P13578">
        <v>1.8201999999999999E-2</v>
      </c>
      <c r="Q13578">
        <v>3.77452E-2</v>
      </c>
    </row>
    <row r="13579" spans="1:17" x14ac:dyDescent="0.25">
      <c r="A13579" t="s">
        <v>72</v>
      </c>
      <c r="B13579" t="s">
        <v>69</v>
      </c>
      <c r="C13579" t="s">
        <v>61</v>
      </c>
      <c r="D13579" t="s">
        <v>0</v>
      </c>
      <c r="E13579" s="1">
        <v>0.85416666666666663</v>
      </c>
      <c r="F13579">
        <v>1.9E-2</v>
      </c>
      <c r="G13579">
        <v>3.9199999999999999E-2</v>
      </c>
      <c r="H13579">
        <v>1.8353999999999999E-2</v>
      </c>
      <c r="I13579">
        <v>3.7867199999999997E-2</v>
      </c>
      <c r="J13579">
        <v>1.8487E-2</v>
      </c>
      <c r="K13579">
        <v>3.8141599999999998E-2</v>
      </c>
      <c r="L13579">
        <v>1.8183000000000001E-2</v>
      </c>
      <c r="M13579">
        <v>3.7514400000000003E-2</v>
      </c>
      <c r="N13579">
        <v>1.8183000000000001E-2</v>
      </c>
      <c r="O13579">
        <v>3.7514400000000003E-2</v>
      </c>
      <c r="P13579">
        <v>1.8201999999999999E-2</v>
      </c>
      <c r="Q13579">
        <v>3.7553599999999999E-2</v>
      </c>
    </row>
    <row r="13580" spans="1:17" x14ac:dyDescent="0.25">
      <c r="A13580" t="s">
        <v>72</v>
      </c>
      <c r="B13580" t="s">
        <v>69</v>
      </c>
      <c r="C13580" t="s">
        <v>61</v>
      </c>
      <c r="D13580" t="s">
        <v>0</v>
      </c>
      <c r="E13580" s="1">
        <v>0.875</v>
      </c>
      <c r="F13580">
        <v>1.9E-2</v>
      </c>
      <c r="G13580">
        <v>3.9600000000000003E-2</v>
      </c>
      <c r="H13580">
        <v>1.8353999999999999E-2</v>
      </c>
      <c r="I13580">
        <v>3.8253599999999999E-2</v>
      </c>
      <c r="J13580">
        <v>1.8487E-2</v>
      </c>
      <c r="K13580">
        <v>3.8530799999999997E-2</v>
      </c>
      <c r="L13580">
        <v>1.8183000000000001E-2</v>
      </c>
      <c r="M13580">
        <v>3.7897199999999999E-2</v>
      </c>
      <c r="N13580">
        <v>1.8183000000000001E-2</v>
      </c>
      <c r="O13580">
        <v>3.7897199999999999E-2</v>
      </c>
      <c r="P13580">
        <v>1.8201999999999999E-2</v>
      </c>
      <c r="Q13580">
        <v>3.79368E-2</v>
      </c>
    </row>
    <row r="13581" spans="1:17" x14ac:dyDescent="0.25">
      <c r="A13581" t="s">
        <v>72</v>
      </c>
      <c r="B13581" t="s">
        <v>69</v>
      </c>
      <c r="C13581" t="s">
        <v>61</v>
      </c>
      <c r="D13581" t="s">
        <v>0</v>
      </c>
      <c r="E13581" s="1">
        <v>0.89583333333333337</v>
      </c>
      <c r="F13581">
        <v>1.9199999999999998E-2</v>
      </c>
      <c r="G13581">
        <v>3.9600000000000003E-2</v>
      </c>
      <c r="H13581">
        <v>1.85472E-2</v>
      </c>
      <c r="I13581">
        <v>3.8253599999999999E-2</v>
      </c>
      <c r="J13581">
        <v>1.86816E-2</v>
      </c>
      <c r="K13581">
        <v>3.8530799999999997E-2</v>
      </c>
      <c r="L13581">
        <v>1.8374399999999999E-2</v>
      </c>
      <c r="M13581">
        <v>3.7897199999999999E-2</v>
      </c>
      <c r="N13581">
        <v>1.8374399999999999E-2</v>
      </c>
      <c r="O13581">
        <v>3.7897199999999999E-2</v>
      </c>
      <c r="P13581">
        <v>1.83936E-2</v>
      </c>
      <c r="Q13581">
        <v>3.79368E-2</v>
      </c>
    </row>
    <row r="13582" spans="1:17" x14ac:dyDescent="0.25">
      <c r="A13582" t="s">
        <v>72</v>
      </c>
      <c r="B13582" t="s">
        <v>69</v>
      </c>
      <c r="C13582" t="s">
        <v>61</v>
      </c>
      <c r="D13582" t="s">
        <v>0</v>
      </c>
      <c r="E13582" s="1">
        <v>0.91666666666666663</v>
      </c>
      <c r="F13582">
        <v>1.9E-2</v>
      </c>
      <c r="G13582">
        <v>3.9600000000000003E-2</v>
      </c>
      <c r="H13582">
        <v>1.8353999999999999E-2</v>
      </c>
      <c r="I13582">
        <v>3.8253599999999999E-2</v>
      </c>
      <c r="J13582">
        <v>1.8487E-2</v>
      </c>
      <c r="K13582">
        <v>3.8530799999999997E-2</v>
      </c>
      <c r="L13582">
        <v>1.8183000000000001E-2</v>
      </c>
      <c r="M13582">
        <v>3.7897199999999999E-2</v>
      </c>
      <c r="N13582">
        <v>1.8183000000000001E-2</v>
      </c>
      <c r="O13582">
        <v>3.7897199999999999E-2</v>
      </c>
      <c r="P13582">
        <v>1.8201999999999999E-2</v>
      </c>
      <c r="Q13582">
        <v>3.79368E-2</v>
      </c>
    </row>
    <row r="13583" spans="1:17" x14ac:dyDescent="0.25">
      <c r="A13583" t="s">
        <v>72</v>
      </c>
      <c r="B13583" t="s">
        <v>69</v>
      </c>
      <c r="C13583" t="s">
        <v>61</v>
      </c>
      <c r="D13583" t="s">
        <v>0</v>
      </c>
      <c r="E13583" s="1">
        <v>0.9375</v>
      </c>
      <c r="F13583">
        <v>1.9400000000000001E-2</v>
      </c>
      <c r="G13583">
        <v>4.0399999999999998E-2</v>
      </c>
      <c r="H13583">
        <v>1.8740400000000001E-2</v>
      </c>
      <c r="I13583">
        <v>3.9026400000000003E-2</v>
      </c>
      <c r="J13583">
        <v>1.8876199999999999E-2</v>
      </c>
      <c r="K13583">
        <v>3.9309200000000002E-2</v>
      </c>
      <c r="L13583">
        <v>1.85658E-2</v>
      </c>
      <c r="M13583">
        <v>3.8662799999999997E-2</v>
      </c>
      <c r="N13583">
        <v>1.85658E-2</v>
      </c>
      <c r="O13583">
        <v>3.8662799999999997E-2</v>
      </c>
      <c r="P13583">
        <v>1.85852E-2</v>
      </c>
      <c r="Q13583">
        <v>3.87032E-2</v>
      </c>
    </row>
    <row r="13584" spans="1:17" x14ac:dyDescent="0.25">
      <c r="A13584" t="s">
        <v>72</v>
      </c>
      <c r="B13584" t="s">
        <v>69</v>
      </c>
      <c r="C13584" t="s">
        <v>61</v>
      </c>
      <c r="D13584" t="s">
        <v>0</v>
      </c>
      <c r="E13584" s="1">
        <v>0.95833333333333337</v>
      </c>
      <c r="F13584">
        <v>1.9199999999999998E-2</v>
      </c>
      <c r="G13584">
        <v>4.0399999999999998E-2</v>
      </c>
      <c r="H13584">
        <v>1.85472E-2</v>
      </c>
      <c r="I13584">
        <v>3.9026400000000003E-2</v>
      </c>
      <c r="J13584">
        <v>1.86816E-2</v>
      </c>
      <c r="K13584">
        <v>3.9309200000000002E-2</v>
      </c>
      <c r="L13584">
        <v>1.8374399999999999E-2</v>
      </c>
      <c r="M13584">
        <v>3.8662799999999997E-2</v>
      </c>
      <c r="N13584">
        <v>1.8374399999999999E-2</v>
      </c>
      <c r="O13584">
        <v>3.8662799999999997E-2</v>
      </c>
      <c r="P13584">
        <v>1.83936E-2</v>
      </c>
      <c r="Q13584">
        <v>3.87032E-2</v>
      </c>
    </row>
    <row r="13585" spans="1:17" x14ac:dyDescent="0.25">
      <c r="A13585" t="s">
        <v>72</v>
      </c>
      <c r="B13585" t="s">
        <v>69</v>
      </c>
      <c r="C13585" t="s">
        <v>61</v>
      </c>
      <c r="D13585" t="s">
        <v>0</v>
      </c>
      <c r="E13585" s="1">
        <v>0.97916666666666663</v>
      </c>
      <c r="F13585">
        <v>1.9E-2</v>
      </c>
      <c r="G13585">
        <v>3.9600000000000003E-2</v>
      </c>
      <c r="H13585">
        <v>1.8353999999999999E-2</v>
      </c>
      <c r="I13585">
        <v>3.8253599999999999E-2</v>
      </c>
      <c r="J13585">
        <v>1.8487E-2</v>
      </c>
      <c r="K13585">
        <v>3.8530799999999997E-2</v>
      </c>
      <c r="L13585">
        <v>1.8183000000000001E-2</v>
      </c>
      <c r="M13585">
        <v>3.7897199999999999E-2</v>
      </c>
      <c r="N13585">
        <v>1.8183000000000001E-2</v>
      </c>
      <c r="O13585">
        <v>3.7897199999999999E-2</v>
      </c>
      <c r="P13585">
        <v>1.8201999999999999E-2</v>
      </c>
      <c r="Q13585">
        <v>3.79368E-2</v>
      </c>
    </row>
    <row r="13586" spans="1:17" x14ac:dyDescent="0.25">
      <c r="A13586" t="s">
        <v>72</v>
      </c>
      <c r="B13586" t="s">
        <v>69</v>
      </c>
      <c r="C13586" t="s">
        <v>61</v>
      </c>
      <c r="D13586" t="s">
        <v>2</v>
      </c>
      <c r="E13586" s="1">
        <v>0</v>
      </c>
      <c r="F13586">
        <v>0.95179999999999998</v>
      </c>
      <c r="G13586">
        <v>1.8680000000000001</v>
      </c>
      <c r="H13586">
        <v>0.9194388</v>
      </c>
      <c r="I13586">
        <v>1.8044880000000001</v>
      </c>
      <c r="J13586">
        <v>0.92610139999999996</v>
      </c>
      <c r="K13586">
        <v>1.817564</v>
      </c>
      <c r="L13586">
        <v>0.91087260000000003</v>
      </c>
      <c r="M13586">
        <v>1.787676</v>
      </c>
      <c r="N13586">
        <v>0.91087260000000003</v>
      </c>
      <c r="O13586">
        <v>1.787676</v>
      </c>
      <c r="P13586">
        <v>0.91182439999999998</v>
      </c>
      <c r="Q13586">
        <v>1.789544</v>
      </c>
    </row>
    <row r="13587" spans="1:17" x14ac:dyDescent="0.25">
      <c r="A13587" t="s">
        <v>72</v>
      </c>
      <c r="B13587" t="s">
        <v>69</v>
      </c>
      <c r="C13587" t="s">
        <v>61</v>
      </c>
      <c r="D13587" t="s">
        <v>2</v>
      </c>
      <c r="E13587" s="1">
        <v>2.0833333333333332E-2</v>
      </c>
      <c r="F13587">
        <v>0.82199999999999995</v>
      </c>
      <c r="G13587">
        <v>1.9152</v>
      </c>
      <c r="H13587">
        <v>0.79405199999999998</v>
      </c>
      <c r="I13587">
        <v>1.8500832</v>
      </c>
      <c r="J13587">
        <v>0.79980600000000002</v>
      </c>
      <c r="K13587">
        <v>1.8634896000000001</v>
      </c>
      <c r="L13587">
        <v>0.78665399999999996</v>
      </c>
      <c r="M13587">
        <v>1.8328464</v>
      </c>
      <c r="N13587">
        <v>0.78665399999999996</v>
      </c>
      <c r="O13587">
        <v>1.8328464</v>
      </c>
      <c r="P13587">
        <v>0.78747599999999995</v>
      </c>
      <c r="Q13587">
        <v>1.8347616</v>
      </c>
    </row>
    <row r="13588" spans="1:17" x14ac:dyDescent="0.25">
      <c r="A13588" t="s">
        <v>72</v>
      </c>
      <c r="B13588" t="s">
        <v>69</v>
      </c>
      <c r="C13588" t="s">
        <v>61</v>
      </c>
      <c r="D13588" t="s">
        <v>2</v>
      </c>
      <c r="E13588" s="1">
        <v>4.1666666666666664E-2</v>
      </c>
      <c r="F13588">
        <v>0.75660000000000005</v>
      </c>
      <c r="G13588">
        <v>1.9124000000000001</v>
      </c>
      <c r="H13588">
        <v>0.73087559999999996</v>
      </c>
      <c r="I13588">
        <v>1.8473784</v>
      </c>
      <c r="J13588">
        <v>0.73617180000000004</v>
      </c>
      <c r="K13588">
        <v>1.8607651999999999</v>
      </c>
      <c r="L13588">
        <v>0.72406619999999999</v>
      </c>
      <c r="M13588">
        <v>1.8301668</v>
      </c>
      <c r="N13588">
        <v>0.72406619999999999</v>
      </c>
      <c r="O13588">
        <v>1.8301668</v>
      </c>
      <c r="P13588">
        <v>0.72482279999999999</v>
      </c>
      <c r="Q13588">
        <v>1.8320791999999999</v>
      </c>
    </row>
    <row r="13589" spans="1:17" x14ac:dyDescent="0.25">
      <c r="A13589" t="s">
        <v>72</v>
      </c>
      <c r="B13589" t="s">
        <v>69</v>
      </c>
      <c r="C13589" t="s">
        <v>61</v>
      </c>
      <c r="D13589" t="s">
        <v>2</v>
      </c>
      <c r="E13589" s="1">
        <v>6.25E-2</v>
      </c>
      <c r="F13589">
        <v>0.71740000000000004</v>
      </c>
      <c r="G13589">
        <v>1.9521999999999999</v>
      </c>
      <c r="H13589">
        <v>0.69300839999999997</v>
      </c>
      <c r="I13589">
        <v>1.8858252</v>
      </c>
      <c r="J13589">
        <v>0.69803020000000005</v>
      </c>
      <c r="K13589">
        <v>1.8994906</v>
      </c>
      <c r="L13589">
        <v>0.68655180000000005</v>
      </c>
      <c r="M13589">
        <v>1.8682554</v>
      </c>
      <c r="N13589">
        <v>0.68655180000000005</v>
      </c>
      <c r="O13589">
        <v>1.8682554</v>
      </c>
      <c r="P13589">
        <v>0.68726920000000002</v>
      </c>
      <c r="Q13589">
        <v>1.8702076000000001</v>
      </c>
    </row>
    <row r="13590" spans="1:17" x14ac:dyDescent="0.25">
      <c r="A13590" t="s">
        <v>72</v>
      </c>
      <c r="B13590" t="s">
        <v>69</v>
      </c>
      <c r="C13590" t="s">
        <v>61</v>
      </c>
      <c r="D13590" t="s">
        <v>2</v>
      </c>
      <c r="E13590" s="1">
        <v>8.3333333333333329E-2</v>
      </c>
      <c r="F13590">
        <v>0.68520000000000003</v>
      </c>
      <c r="G13590">
        <v>1.9198</v>
      </c>
      <c r="H13590">
        <v>0.66190320000000002</v>
      </c>
      <c r="I13590">
        <v>1.8545267999999999</v>
      </c>
      <c r="J13590">
        <v>0.66669959999999995</v>
      </c>
      <c r="K13590">
        <v>1.8679654000000001</v>
      </c>
      <c r="L13590">
        <v>0.6557364</v>
      </c>
      <c r="M13590">
        <v>1.8372485999999999</v>
      </c>
      <c r="N13590">
        <v>0.6557364</v>
      </c>
      <c r="O13590">
        <v>1.8372485999999999</v>
      </c>
      <c r="P13590">
        <v>0.65642160000000005</v>
      </c>
      <c r="Q13590">
        <v>1.8391683999999999</v>
      </c>
    </row>
    <row r="13591" spans="1:17" x14ac:dyDescent="0.25">
      <c r="A13591" t="s">
        <v>72</v>
      </c>
      <c r="B13591" t="s">
        <v>69</v>
      </c>
      <c r="C13591" t="s">
        <v>61</v>
      </c>
      <c r="D13591" t="s">
        <v>2</v>
      </c>
      <c r="E13591" s="1">
        <v>0.10416666666666667</v>
      </c>
      <c r="F13591">
        <v>0.70499999999999996</v>
      </c>
      <c r="G13591">
        <v>1.8997999999999999</v>
      </c>
      <c r="H13591">
        <v>0.68103000000000002</v>
      </c>
      <c r="I13591">
        <v>1.8352067999999999</v>
      </c>
      <c r="J13591">
        <v>0.68596500000000005</v>
      </c>
      <c r="K13591">
        <v>1.8485054000000001</v>
      </c>
      <c r="L13591">
        <v>0.67468499999999998</v>
      </c>
      <c r="M13591">
        <v>1.8181086</v>
      </c>
      <c r="N13591">
        <v>0.67468499999999998</v>
      </c>
      <c r="O13591">
        <v>1.8181086</v>
      </c>
      <c r="P13591">
        <v>0.67539000000000005</v>
      </c>
      <c r="Q13591">
        <v>1.8200084000000001</v>
      </c>
    </row>
    <row r="13592" spans="1:17" x14ac:dyDescent="0.25">
      <c r="A13592" t="s">
        <v>72</v>
      </c>
      <c r="B13592" t="s">
        <v>69</v>
      </c>
      <c r="C13592" t="s">
        <v>61</v>
      </c>
      <c r="D13592" t="s">
        <v>2</v>
      </c>
      <c r="E13592" s="1">
        <v>0.125</v>
      </c>
      <c r="F13592">
        <v>0.64480000000000004</v>
      </c>
      <c r="G13592">
        <v>1.9419999999999999</v>
      </c>
      <c r="H13592">
        <v>0.62287680000000001</v>
      </c>
      <c r="I13592">
        <v>1.875972</v>
      </c>
      <c r="J13592">
        <v>0.62739040000000001</v>
      </c>
      <c r="K13592">
        <v>1.8895660000000001</v>
      </c>
      <c r="L13592">
        <v>0.6170736</v>
      </c>
      <c r="M13592">
        <v>1.8584940000000001</v>
      </c>
      <c r="N13592">
        <v>0.6170736</v>
      </c>
      <c r="O13592">
        <v>1.8584940000000001</v>
      </c>
      <c r="P13592">
        <v>0.6177184</v>
      </c>
      <c r="Q13592">
        <v>1.860436</v>
      </c>
    </row>
    <row r="13593" spans="1:17" x14ac:dyDescent="0.25">
      <c r="A13593" t="s">
        <v>72</v>
      </c>
      <c r="B13593" t="s">
        <v>69</v>
      </c>
      <c r="C13593" t="s">
        <v>61</v>
      </c>
      <c r="D13593" t="s">
        <v>2</v>
      </c>
      <c r="E13593" s="1">
        <v>0.14583333333333334</v>
      </c>
      <c r="F13593">
        <v>0.74560000000000004</v>
      </c>
      <c r="G13593">
        <v>1.9348000000000001</v>
      </c>
      <c r="H13593">
        <v>0.72024960000000005</v>
      </c>
      <c r="I13593">
        <v>1.8690168</v>
      </c>
      <c r="J13593">
        <v>0.72546880000000002</v>
      </c>
      <c r="K13593">
        <v>1.8825604</v>
      </c>
      <c r="L13593">
        <v>0.71353920000000004</v>
      </c>
      <c r="M13593">
        <v>1.8516036</v>
      </c>
      <c r="N13593">
        <v>0.71353920000000004</v>
      </c>
      <c r="O13593">
        <v>1.8516036</v>
      </c>
      <c r="P13593">
        <v>0.71428480000000005</v>
      </c>
      <c r="Q13593">
        <v>1.8535383999999999</v>
      </c>
    </row>
    <row r="13594" spans="1:17" x14ac:dyDescent="0.25">
      <c r="A13594" t="s">
        <v>72</v>
      </c>
      <c r="B13594" t="s">
        <v>69</v>
      </c>
      <c r="C13594" t="s">
        <v>61</v>
      </c>
      <c r="D13594" t="s">
        <v>2</v>
      </c>
      <c r="E13594" s="1">
        <v>0.16666666666666666</v>
      </c>
      <c r="F13594">
        <v>0.68720000000000003</v>
      </c>
      <c r="G13594">
        <v>1.9061999999999999</v>
      </c>
      <c r="H13594">
        <v>0.66383519999999996</v>
      </c>
      <c r="I13594">
        <v>1.8413892000000001</v>
      </c>
      <c r="J13594">
        <v>0.66864559999999995</v>
      </c>
      <c r="K13594">
        <v>1.8547326</v>
      </c>
      <c r="L13594">
        <v>0.65765039999999997</v>
      </c>
      <c r="M13594">
        <v>1.8242334</v>
      </c>
      <c r="N13594">
        <v>0.65765039999999997</v>
      </c>
      <c r="O13594">
        <v>1.8242334</v>
      </c>
      <c r="P13594">
        <v>0.65833759999999997</v>
      </c>
      <c r="Q13594">
        <v>1.8261396000000001</v>
      </c>
    </row>
    <row r="13595" spans="1:17" x14ac:dyDescent="0.25">
      <c r="A13595" t="s">
        <v>72</v>
      </c>
      <c r="B13595" t="s">
        <v>69</v>
      </c>
      <c r="C13595" t="s">
        <v>61</v>
      </c>
      <c r="D13595" t="s">
        <v>2</v>
      </c>
      <c r="E13595" s="1">
        <v>0.1875</v>
      </c>
      <c r="F13595">
        <v>0.72699999999999998</v>
      </c>
      <c r="G13595">
        <v>1.9019999999999999</v>
      </c>
      <c r="H13595">
        <v>0.70228199999999996</v>
      </c>
      <c r="I13595">
        <v>1.837332</v>
      </c>
      <c r="J13595">
        <v>0.70737099999999997</v>
      </c>
      <c r="K13595">
        <v>1.850646</v>
      </c>
      <c r="L13595">
        <v>0.695739</v>
      </c>
      <c r="M13595">
        <v>1.820214</v>
      </c>
      <c r="N13595">
        <v>0.695739</v>
      </c>
      <c r="O13595">
        <v>1.820214</v>
      </c>
      <c r="P13595">
        <v>0.69646600000000003</v>
      </c>
      <c r="Q13595">
        <v>1.8221160000000001</v>
      </c>
    </row>
    <row r="13596" spans="1:17" x14ac:dyDescent="0.25">
      <c r="A13596" t="s">
        <v>72</v>
      </c>
      <c r="B13596" t="s">
        <v>69</v>
      </c>
      <c r="C13596" t="s">
        <v>61</v>
      </c>
      <c r="D13596" t="s">
        <v>2</v>
      </c>
      <c r="E13596" s="1">
        <v>0.20833333333333334</v>
      </c>
      <c r="F13596">
        <v>0.68</v>
      </c>
      <c r="G13596">
        <v>1.8977999999999999</v>
      </c>
      <c r="H13596">
        <v>0.65688000000000002</v>
      </c>
      <c r="I13596">
        <v>1.8332748000000001</v>
      </c>
      <c r="J13596">
        <v>0.66164000000000001</v>
      </c>
      <c r="K13596">
        <v>1.8465594000000001</v>
      </c>
      <c r="L13596">
        <v>0.65076000000000001</v>
      </c>
      <c r="M13596">
        <v>1.8161946</v>
      </c>
      <c r="N13596">
        <v>0.65076000000000001</v>
      </c>
      <c r="O13596">
        <v>1.8161946</v>
      </c>
      <c r="P13596">
        <v>0.65144000000000002</v>
      </c>
      <c r="Q13596">
        <v>1.8180924000000001</v>
      </c>
    </row>
    <row r="13597" spans="1:17" x14ac:dyDescent="0.25">
      <c r="A13597" t="s">
        <v>72</v>
      </c>
      <c r="B13597" t="s">
        <v>69</v>
      </c>
      <c r="C13597" t="s">
        <v>61</v>
      </c>
      <c r="D13597" t="s">
        <v>2</v>
      </c>
      <c r="E13597" s="1">
        <v>0.22916666666666666</v>
      </c>
      <c r="F13597">
        <v>0.70020000000000004</v>
      </c>
      <c r="G13597">
        <v>1.8606</v>
      </c>
      <c r="H13597">
        <v>0.67639320000000003</v>
      </c>
      <c r="I13597">
        <v>1.7973395999999999</v>
      </c>
      <c r="J13597">
        <v>0.68129459999999997</v>
      </c>
      <c r="K13597">
        <v>1.8103638</v>
      </c>
      <c r="L13597">
        <v>0.6700914</v>
      </c>
      <c r="M13597">
        <v>1.7805941999999999</v>
      </c>
      <c r="N13597">
        <v>0.6700914</v>
      </c>
      <c r="O13597">
        <v>1.7805941999999999</v>
      </c>
      <c r="P13597">
        <v>0.67079160000000004</v>
      </c>
      <c r="Q13597">
        <v>1.7824548</v>
      </c>
    </row>
    <row r="13598" spans="1:17" x14ac:dyDescent="0.25">
      <c r="A13598" t="s">
        <v>72</v>
      </c>
      <c r="B13598" t="s">
        <v>69</v>
      </c>
      <c r="C13598" t="s">
        <v>61</v>
      </c>
      <c r="D13598" t="s">
        <v>2</v>
      </c>
      <c r="E13598" s="1">
        <v>0.25</v>
      </c>
      <c r="F13598">
        <v>0.82379999999999998</v>
      </c>
      <c r="G13598">
        <v>1.7984</v>
      </c>
      <c r="H13598">
        <v>0.79579080000000002</v>
      </c>
      <c r="I13598">
        <v>1.7372544000000001</v>
      </c>
      <c r="J13598">
        <v>0.80155739999999998</v>
      </c>
      <c r="K13598">
        <v>1.7498431999999999</v>
      </c>
      <c r="L13598">
        <v>0.78837659999999998</v>
      </c>
      <c r="M13598">
        <v>1.7210688000000001</v>
      </c>
      <c r="N13598">
        <v>0.78837659999999998</v>
      </c>
      <c r="O13598">
        <v>1.7210688000000001</v>
      </c>
      <c r="P13598">
        <v>0.78920040000000002</v>
      </c>
      <c r="Q13598">
        <v>1.7228672</v>
      </c>
    </row>
    <row r="13599" spans="1:17" x14ac:dyDescent="0.25">
      <c r="A13599" t="s">
        <v>72</v>
      </c>
      <c r="B13599" t="s">
        <v>69</v>
      </c>
      <c r="C13599" t="s">
        <v>61</v>
      </c>
      <c r="D13599" t="s">
        <v>2</v>
      </c>
      <c r="E13599" s="1">
        <v>0.27083333333333331</v>
      </c>
      <c r="F13599">
        <v>1.0531999999999999</v>
      </c>
      <c r="G13599">
        <v>1.7598</v>
      </c>
      <c r="H13599">
        <v>1.0173912000000001</v>
      </c>
      <c r="I13599">
        <v>1.6999667999999999</v>
      </c>
      <c r="J13599">
        <v>1.0247636</v>
      </c>
      <c r="K13599">
        <v>1.7122854000000001</v>
      </c>
      <c r="L13599">
        <v>1.0079123999999999</v>
      </c>
      <c r="M13599">
        <v>1.6841286</v>
      </c>
      <c r="N13599">
        <v>1.0079123999999999</v>
      </c>
      <c r="O13599">
        <v>1.6841286</v>
      </c>
      <c r="P13599">
        <v>1.0089656</v>
      </c>
      <c r="Q13599">
        <v>1.6858884000000001</v>
      </c>
    </row>
    <row r="13600" spans="1:17" x14ac:dyDescent="0.25">
      <c r="A13600" t="s">
        <v>72</v>
      </c>
      <c r="B13600" t="s">
        <v>69</v>
      </c>
      <c r="C13600" t="s">
        <v>61</v>
      </c>
      <c r="D13600" t="s">
        <v>2</v>
      </c>
      <c r="E13600" s="1">
        <v>0.29166666666666669</v>
      </c>
      <c r="F13600">
        <v>1.1976</v>
      </c>
      <c r="G13600">
        <v>1.9652000000000001</v>
      </c>
      <c r="H13600">
        <v>1.1568816</v>
      </c>
      <c r="I13600">
        <v>1.8983832</v>
      </c>
      <c r="J13600">
        <v>1.1652648000000001</v>
      </c>
      <c r="K13600">
        <v>1.9121395999999999</v>
      </c>
      <c r="L13600">
        <v>1.1461032</v>
      </c>
      <c r="M13600">
        <v>1.8806963999999999</v>
      </c>
      <c r="N13600">
        <v>1.1461032</v>
      </c>
      <c r="O13600">
        <v>1.8806963999999999</v>
      </c>
      <c r="P13600">
        <v>1.1473008</v>
      </c>
      <c r="Q13600">
        <v>1.8826616</v>
      </c>
    </row>
    <row r="13601" spans="1:17" x14ac:dyDescent="0.25">
      <c r="A13601" t="s">
        <v>72</v>
      </c>
      <c r="B13601" t="s">
        <v>69</v>
      </c>
      <c r="C13601" t="s">
        <v>61</v>
      </c>
      <c r="D13601" t="s">
        <v>2</v>
      </c>
      <c r="E13601" s="1">
        <v>0.3125</v>
      </c>
      <c r="F13601">
        <v>1.228</v>
      </c>
      <c r="G13601">
        <v>1.9328000000000001</v>
      </c>
      <c r="H13601">
        <v>1.186248</v>
      </c>
      <c r="I13601">
        <v>1.8670848</v>
      </c>
      <c r="J13601">
        <v>1.194844</v>
      </c>
      <c r="K13601">
        <v>1.8806144</v>
      </c>
      <c r="L13601">
        <v>1.1751959999999999</v>
      </c>
      <c r="M13601">
        <v>1.8496896</v>
      </c>
      <c r="N13601">
        <v>1.1751959999999999</v>
      </c>
      <c r="O13601">
        <v>1.8496896</v>
      </c>
      <c r="P13601">
        <v>1.1764239999999999</v>
      </c>
      <c r="Q13601">
        <v>1.8516223999999999</v>
      </c>
    </row>
    <row r="13602" spans="1:17" x14ac:dyDescent="0.25">
      <c r="A13602" t="s">
        <v>72</v>
      </c>
      <c r="B13602" t="s">
        <v>69</v>
      </c>
      <c r="C13602" t="s">
        <v>61</v>
      </c>
      <c r="D13602" t="s">
        <v>2</v>
      </c>
      <c r="E13602" s="1">
        <v>0.33333333333333331</v>
      </c>
      <c r="F13602">
        <v>1.3293999999999999</v>
      </c>
      <c r="G13602">
        <v>1.9592000000000001</v>
      </c>
      <c r="H13602">
        <v>1.2842004</v>
      </c>
      <c r="I13602">
        <v>1.8925871999999999</v>
      </c>
      <c r="J13602">
        <v>1.2935061999999999</v>
      </c>
      <c r="K13602">
        <v>1.9063015999999999</v>
      </c>
      <c r="L13602">
        <v>1.2722358</v>
      </c>
      <c r="M13602">
        <v>1.8749544</v>
      </c>
      <c r="N13602">
        <v>1.2722358</v>
      </c>
      <c r="O13602">
        <v>1.8749544</v>
      </c>
      <c r="P13602">
        <v>1.2735652</v>
      </c>
      <c r="Q13602">
        <v>1.8769136</v>
      </c>
    </row>
    <row r="13603" spans="1:17" x14ac:dyDescent="0.25">
      <c r="A13603" t="s">
        <v>72</v>
      </c>
      <c r="B13603" t="s">
        <v>69</v>
      </c>
      <c r="C13603" t="s">
        <v>61</v>
      </c>
      <c r="D13603" t="s">
        <v>2</v>
      </c>
      <c r="E13603" s="1">
        <v>0.35416666666666669</v>
      </c>
      <c r="F13603">
        <v>1.5529999999999999</v>
      </c>
      <c r="G13603">
        <v>1.921</v>
      </c>
      <c r="H13603">
        <v>1.5001979999999999</v>
      </c>
      <c r="I13603">
        <v>1.8556859999999999</v>
      </c>
      <c r="J13603">
        <v>1.511069</v>
      </c>
      <c r="K13603">
        <v>1.8691329999999999</v>
      </c>
      <c r="L13603">
        <v>1.486221</v>
      </c>
      <c r="M13603">
        <v>1.8383970000000001</v>
      </c>
      <c r="N13603">
        <v>1.486221</v>
      </c>
      <c r="O13603">
        <v>1.8383970000000001</v>
      </c>
      <c r="P13603">
        <v>1.4877739999999999</v>
      </c>
      <c r="Q13603">
        <v>1.8403179999999999</v>
      </c>
    </row>
    <row r="13604" spans="1:17" x14ac:dyDescent="0.25">
      <c r="A13604" t="s">
        <v>72</v>
      </c>
      <c r="B13604" t="s">
        <v>69</v>
      </c>
      <c r="C13604" t="s">
        <v>61</v>
      </c>
      <c r="D13604" t="s">
        <v>2</v>
      </c>
      <c r="E13604" s="1">
        <v>0.375</v>
      </c>
      <c r="F13604">
        <v>1.5424</v>
      </c>
      <c r="G13604">
        <v>1.9314</v>
      </c>
      <c r="H13604">
        <v>1.4899583999999999</v>
      </c>
      <c r="I13604">
        <v>1.8657324</v>
      </c>
      <c r="J13604">
        <v>1.5007552</v>
      </c>
      <c r="K13604">
        <v>1.8792522</v>
      </c>
      <c r="L13604">
        <v>1.4760768</v>
      </c>
      <c r="M13604">
        <v>1.8483498</v>
      </c>
      <c r="N13604">
        <v>1.4760768</v>
      </c>
      <c r="O13604">
        <v>1.8483498</v>
      </c>
      <c r="P13604">
        <v>1.4776191999999999</v>
      </c>
      <c r="Q13604">
        <v>1.8502812</v>
      </c>
    </row>
    <row r="13605" spans="1:17" x14ac:dyDescent="0.25">
      <c r="A13605" t="s">
        <v>72</v>
      </c>
      <c r="B13605" t="s">
        <v>69</v>
      </c>
      <c r="C13605" t="s">
        <v>61</v>
      </c>
      <c r="D13605" t="s">
        <v>2</v>
      </c>
      <c r="E13605" s="1">
        <v>0.39583333333333331</v>
      </c>
      <c r="F13605">
        <v>1.5542</v>
      </c>
      <c r="G13605">
        <v>2.0415999999999999</v>
      </c>
      <c r="H13605">
        <v>1.5013571999999999</v>
      </c>
      <c r="I13605">
        <v>1.9721856</v>
      </c>
      <c r="J13605">
        <v>1.5122366</v>
      </c>
      <c r="K13605">
        <v>1.9864767999999999</v>
      </c>
      <c r="L13605">
        <v>1.4873694</v>
      </c>
      <c r="M13605">
        <v>1.9538112000000001</v>
      </c>
      <c r="N13605">
        <v>1.4873694</v>
      </c>
      <c r="O13605">
        <v>1.9538112000000001</v>
      </c>
      <c r="P13605">
        <v>1.4889235999999999</v>
      </c>
      <c r="Q13605">
        <v>1.9558527999999999</v>
      </c>
    </row>
    <row r="13606" spans="1:17" x14ac:dyDescent="0.25">
      <c r="A13606" t="s">
        <v>72</v>
      </c>
      <c r="B13606" t="s">
        <v>69</v>
      </c>
      <c r="C13606" t="s">
        <v>61</v>
      </c>
      <c r="D13606" t="s">
        <v>2</v>
      </c>
      <c r="E13606" s="1">
        <v>0.41666666666666669</v>
      </c>
      <c r="F13606">
        <v>1.4770000000000001</v>
      </c>
      <c r="G13606">
        <v>2.0748000000000002</v>
      </c>
      <c r="H13606">
        <v>1.426782</v>
      </c>
      <c r="I13606">
        <v>2.0042567999999998</v>
      </c>
      <c r="J13606">
        <v>1.4371210000000001</v>
      </c>
      <c r="K13606">
        <v>2.0187803999999998</v>
      </c>
      <c r="L13606">
        <v>1.413489</v>
      </c>
      <c r="M13606">
        <v>1.9855836</v>
      </c>
      <c r="N13606">
        <v>1.413489</v>
      </c>
      <c r="O13606">
        <v>1.9855836</v>
      </c>
      <c r="P13606">
        <v>1.4149659999999999</v>
      </c>
      <c r="Q13606">
        <v>1.9876583999999999</v>
      </c>
    </row>
    <row r="13607" spans="1:17" x14ac:dyDescent="0.25">
      <c r="A13607" t="s">
        <v>72</v>
      </c>
      <c r="B13607" t="s">
        <v>69</v>
      </c>
      <c r="C13607" t="s">
        <v>61</v>
      </c>
      <c r="D13607" t="s">
        <v>2</v>
      </c>
      <c r="E13607" s="1">
        <v>0.4375</v>
      </c>
      <c r="F13607">
        <v>1.2303999999999999</v>
      </c>
      <c r="G13607">
        <v>2.0171999999999999</v>
      </c>
      <c r="H13607">
        <v>1.1885664</v>
      </c>
      <c r="I13607">
        <v>1.9486152000000001</v>
      </c>
      <c r="J13607">
        <v>1.1971792000000001</v>
      </c>
      <c r="K13607">
        <v>1.9627356</v>
      </c>
      <c r="L13607">
        <v>1.1774928</v>
      </c>
      <c r="M13607">
        <v>1.9304604000000001</v>
      </c>
      <c r="N13607">
        <v>1.1774928</v>
      </c>
      <c r="O13607">
        <v>1.9304604000000001</v>
      </c>
      <c r="P13607">
        <v>1.1787232000000001</v>
      </c>
      <c r="Q13607">
        <v>1.9324775999999999</v>
      </c>
    </row>
    <row r="13608" spans="1:17" x14ac:dyDescent="0.25">
      <c r="A13608" t="s">
        <v>72</v>
      </c>
      <c r="B13608" t="s">
        <v>69</v>
      </c>
      <c r="C13608" t="s">
        <v>61</v>
      </c>
      <c r="D13608" t="s">
        <v>2</v>
      </c>
      <c r="E13608" s="1">
        <v>0.45833333333333331</v>
      </c>
      <c r="F13608">
        <v>1.0753999999999999</v>
      </c>
      <c r="G13608">
        <v>2.0448</v>
      </c>
      <c r="H13608">
        <v>1.0388364000000001</v>
      </c>
      <c r="I13608">
        <v>1.9752768000000001</v>
      </c>
      <c r="J13608">
        <v>1.0463642</v>
      </c>
      <c r="K13608">
        <v>1.9895904</v>
      </c>
      <c r="L13608">
        <v>1.0291577999999999</v>
      </c>
      <c r="M13608">
        <v>1.9568736</v>
      </c>
      <c r="N13608">
        <v>1.0291577999999999</v>
      </c>
      <c r="O13608">
        <v>1.9568736</v>
      </c>
      <c r="P13608">
        <v>1.0302332000000001</v>
      </c>
      <c r="Q13608">
        <v>1.9589183999999999</v>
      </c>
    </row>
    <row r="13609" spans="1:17" x14ac:dyDescent="0.25">
      <c r="A13609" t="s">
        <v>72</v>
      </c>
      <c r="B13609" t="s">
        <v>69</v>
      </c>
      <c r="C13609" t="s">
        <v>61</v>
      </c>
      <c r="D13609" t="s">
        <v>2</v>
      </c>
      <c r="E13609" s="1">
        <v>0.47916666666666669</v>
      </c>
      <c r="F13609">
        <v>0.86799999999999999</v>
      </c>
      <c r="G13609">
        <v>2.1953999999999998</v>
      </c>
      <c r="H13609">
        <v>0.83848800000000001</v>
      </c>
      <c r="I13609">
        <v>2.1207563999999999</v>
      </c>
      <c r="J13609">
        <v>0.84456399999999998</v>
      </c>
      <c r="K13609">
        <v>2.1361241999999998</v>
      </c>
      <c r="L13609">
        <v>0.83067599999999997</v>
      </c>
      <c r="M13609">
        <v>2.1009978</v>
      </c>
      <c r="N13609">
        <v>0.83067599999999997</v>
      </c>
      <c r="O13609">
        <v>2.1009978</v>
      </c>
      <c r="P13609">
        <v>0.83154399999999995</v>
      </c>
      <c r="Q13609">
        <v>2.1031932000000002</v>
      </c>
    </row>
    <row r="13610" spans="1:17" x14ac:dyDescent="0.25">
      <c r="A13610" t="s">
        <v>72</v>
      </c>
      <c r="B13610" t="s">
        <v>69</v>
      </c>
      <c r="C13610" t="s">
        <v>61</v>
      </c>
      <c r="D13610" t="s">
        <v>2</v>
      </c>
      <c r="E13610" s="1">
        <v>0.5</v>
      </c>
      <c r="F13610">
        <v>0.70179999999999998</v>
      </c>
      <c r="G13610">
        <v>2.2225999999999999</v>
      </c>
      <c r="H13610">
        <v>0.67793879999999995</v>
      </c>
      <c r="I13610">
        <v>2.1470316</v>
      </c>
      <c r="J13610">
        <v>0.6828514</v>
      </c>
      <c r="K13610">
        <v>2.1625898000000001</v>
      </c>
      <c r="L13610">
        <v>0.67162259999999996</v>
      </c>
      <c r="M13610">
        <v>2.1270281999999998</v>
      </c>
      <c r="N13610">
        <v>0.67162259999999996</v>
      </c>
      <c r="O13610">
        <v>2.1270281999999998</v>
      </c>
      <c r="P13610">
        <v>0.67232440000000004</v>
      </c>
      <c r="Q13610">
        <v>2.1292507999999999</v>
      </c>
    </row>
    <row r="13611" spans="1:17" x14ac:dyDescent="0.25">
      <c r="A13611" t="s">
        <v>72</v>
      </c>
      <c r="B13611" t="s">
        <v>69</v>
      </c>
      <c r="C13611" t="s">
        <v>61</v>
      </c>
      <c r="D13611" t="s">
        <v>2</v>
      </c>
      <c r="E13611" s="1">
        <v>0.52083333333333337</v>
      </c>
      <c r="F13611">
        <v>0.59460000000000002</v>
      </c>
      <c r="G13611">
        <v>2.2622</v>
      </c>
      <c r="H13611">
        <v>0.57438359999999999</v>
      </c>
      <c r="I13611">
        <v>2.1852852</v>
      </c>
      <c r="J13611">
        <v>0.5785458</v>
      </c>
      <c r="K13611">
        <v>2.2011205999999999</v>
      </c>
      <c r="L13611">
        <v>0.56903219999999999</v>
      </c>
      <c r="M13611">
        <v>2.1649254</v>
      </c>
      <c r="N13611">
        <v>0.56903219999999999</v>
      </c>
      <c r="O13611">
        <v>2.1649254</v>
      </c>
      <c r="P13611">
        <v>0.56962679999999999</v>
      </c>
      <c r="Q13611">
        <v>2.1671876000000001</v>
      </c>
    </row>
    <row r="13612" spans="1:17" x14ac:dyDescent="0.25">
      <c r="A13612" t="s">
        <v>72</v>
      </c>
      <c r="B13612" t="s">
        <v>69</v>
      </c>
      <c r="C13612" t="s">
        <v>61</v>
      </c>
      <c r="D13612" t="s">
        <v>2</v>
      </c>
      <c r="E13612" s="1">
        <v>0.54166666666666663</v>
      </c>
      <c r="F13612">
        <v>0.26219999999999999</v>
      </c>
      <c r="G13612">
        <v>2.1966000000000001</v>
      </c>
      <c r="H13612">
        <v>0.25328519999999999</v>
      </c>
      <c r="I13612">
        <v>2.1219155999999999</v>
      </c>
      <c r="J13612">
        <v>0.25512059999999998</v>
      </c>
      <c r="K13612">
        <v>2.1372917999999999</v>
      </c>
      <c r="L13612">
        <v>0.25092540000000002</v>
      </c>
      <c r="M13612">
        <v>2.1021462</v>
      </c>
      <c r="N13612">
        <v>0.25092540000000002</v>
      </c>
      <c r="O13612">
        <v>2.1021462</v>
      </c>
      <c r="P13612">
        <v>0.25118760000000001</v>
      </c>
      <c r="Q13612">
        <v>2.1043428</v>
      </c>
    </row>
    <row r="13613" spans="1:17" x14ac:dyDescent="0.25">
      <c r="A13613" t="s">
        <v>72</v>
      </c>
      <c r="B13613" t="s">
        <v>69</v>
      </c>
      <c r="C13613" t="s">
        <v>61</v>
      </c>
      <c r="D13613" t="s">
        <v>2</v>
      </c>
      <c r="E13613" s="1">
        <v>0.5625</v>
      </c>
      <c r="F13613">
        <v>1.4E-3</v>
      </c>
      <c r="G13613">
        <v>2.153</v>
      </c>
      <c r="H13613">
        <v>1.3523999999999999E-3</v>
      </c>
      <c r="I13613">
        <v>2.0797979999999998</v>
      </c>
      <c r="J13613">
        <v>1.3622E-3</v>
      </c>
      <c r="K13613">
        <v>2.0948690000000001</v>
      </c>
      <c r="L13613">
        <v>1.3397999999999999E-3</v>
      </c>
      <c r="M13613">
        <v>2.0604209999999998</v>
      </c>
      <c r="N13613">
        <v>1.3397999999999999E-3</v>
      </c>
      <c r="O13613">
        <v>2.0604209999999998</v>
      </c>
      <c r="P13613">
        <v>1.3412000000000001E-3</v>
      </c>
      <c r="Q13613">
        <v>2.0625740000000001</v>
      </c>
    </row>
    <row r="13614" spans="1:17" x14ac:dyDescent="0.25">
      <c r="A13614" t="s">
        <v>72</v>
      </c>
      <c r="B13614" t="s">
        <v>69</v>
      </c>
      <c r="C13614" t="s">
        <v>61</v>
      </c>
      <c r="D13614" t="s">
        <v>2</v>
      </c>
      <c r="E13614" s="1">
        <v>0.58333333333333337</v>
      </c>
      <c r="F13614">
        <v>2.8E-3</v>
      </c>
      <c r="G13614">
        <v>2.1318000000000001</v>
      </c>
      <c r="H13614">
        <v>2.7047999999999998E-3</v>
      </c>
      <c r="I13614">
        <v>2.0593187999999998</v>
      </c>
      <c r="J13614">
        <v>2.7244000000000001E-3</v>
      </c>
      <c r="K13614">
        <v>2.0742414</v>
      </c>
      <c r="L13614">
        <v>2.6795999999999999E-3</v>
      </c>
      <c r="M13614">
        <v>2.0401326000000002</v>
      </c>
      <c r="N13614">
        <v>2.6795999999999999E-3</v>
      </c>
      <c r="O13614">
        <v>2.0401326000000002</v>
      </c>
      <c r="P13614">
        <v>2.6824000000000001E-3</v>
      </c>
      <c r="Q13614">
        <v>2.0422644000000001</v>
      </c>
    </row>
    <row r="13615" spans="1:17" x14ac:dyDescent="0.25">
      <c r="A13615" t="s">
        <v>72</v>
      </c>
      <c r="B13615" t="s">
        <v>69</v>
      </c>
      <c r="C13615" t="s">
        <v>61</v>
      </c>
      <c r="D13615" t="s">
        <v>2</v>
      </c>
      <c r="E13615" s="1">
        <v>0.60416666666666663</v>
      </c>
      <c r="F13615">
        <v>7.6E-3</v>
      </c>
      <c r="G13615">
        <v>2.0952000000000002</v>
      </c>
      <c r="H13615">
        <v>7.3416000000000002E-3</v>
      </c>
      <c r="I13615">
        <v>2.0239631999999999</v>
      </c>
      <c r="J13615">
        <v>7.3948E-3</v>
      </c>
      <c r="K13615">
        <v>2.0386296000000002</v>
      </c>
      <c r="L13615">
        <v>7.2731999999999996E-3</v>
      </c>
      <c r="M13615">
        <v>2.0051063999999998</v>
      </c>
      <c r="N13615">
        <v>7.2731999999999996E-3</v>
      </c>
      <c r="O13615">
        <v>2.0051063999999998</v>
      </c>
      <c r="P13615">
        <v>7.2807999999999996E-3</v>
      </c>
      <c r="Q13615">
        <v>2.0072016000000001</v>
      </c>
    </row>
    <row r="13616" spans="1:17" x14ac:dyDescent="0.25">
      <c r="A13616" t="s">
        <v>72</v>
      </c>
      <c r="B13616" t="s">
        <v>69</v>
      </c>
      <c r="C13616" t="s">
        <v>61</v>
      </c>
      <c r="D13616" t="s">
        <v>2</v>
      </c>
      <c r="E13616" s="1">
        <v>0.625</v>
      </c>
      <c r="F13616">
        <v>1.1999999999999999E-3</v>
      </c>
      <c r="G13616">
        <v>2.097</v>
      </c>
      <c r="H13616">
        <v>1.1592E-3</v>
      </c>
      <c r="I13616">
        <v>2.0257019999999999</v>
      </c>
      <c r="J13616">
        <v>1.1676E-3</v>
      </c>
      <c r="K13616">
        <v>2.040381</v>
      </c>
      <c r="L13616">
        <v>1.1483999999999999E-3</v>
      </c>
      <c r="M13616">
        <v>2.0068290000000002</v>
      </c>
      <c r="N13616">
        <v>1.1483999999999999E-3</v>
      </c>
      <c r="O13616">
        <v>2.0068290000000002</v>
      </c>
      <c r="P13616">
        <v>1.1496E-3</v>
      </c>
      <c r="Q13616">
        <v>2.0089260000000002</v>
      </c>
    </row>
    <row r="13617" spans="1:17" x14ac:dyDescent="0.25">
      <c r="A13617" t="s">
        <v>72</v>
      </c>
      <c r="B13617" t="s">
        <v>69</v>
      </c>
      <c r="C13617" t="s">
        <v>61</v>
      </c>
      <c r="D13617" t="s">
        <v>2</v>
      </c>
      <c r="E13617" s="1">
        <v>0.64583333333333337</v>
      </c>
      <c r="F13617">
        <v>3.6200000000000003E-2</v>
      </c>
      <c r="G13617">
        <v>2.0386000000000002</v>
      </c>
      <c r="H13617">
        <v>3.4969199999999999E-2</v>
      </c>
      <c r="I13617">
        <v>1.9692875999999999</v>
      </c>
      <c r="J13617">
        <v>3.52226E-2</v>
      </c>
      <c r="K13617">
        <v>1.9835578</v>
      </c>
      <c r="L13617">
        <v>3.4643399999999998E-2</v>
      </c>
      <c r="M13617">
        <v>1.9509402</v>
      </c>
      <c r="N13617">
        <v>3.4643399999999998E-2</v>
      </c>
      <c r="O13617">
        <v>1.9509402</v>
      </c>
      <c r="P13617">
        <v>3.4679599999999998E-2</v>
      </c>
      <c r="Q13617">
        <v>1.9529787999999999</v>
      </c>
    </row>
    <row r="13618" spans="1:17" x14ac:dyDescent="0.25">
      <c r="A13618" t="s">
        <v>72</v>
      </c>
      <c r="B13618" t="s">
        <v>69</v>
      </c>
      <c r="C13618" t="s">
        <v>61</v>
      </c>
      <c r="D13618" t="s">
        <v>2</v>
      </c>
      <c r="E13618" s="1">
        <v>0.66666666666666663</v>
      </c>
      <c r="F13618">
        <v>0.21840000000000001</v>
      </c>
      <c r="G13618">
        <v>1.9219999999999999</v>
      </c>
      <c r="H13618">
        <v>0.21097440000000001</v>
      </c>
      <c r="I13618">
        <v>1.856652</v>
      </c>
      <c r="J13618">
        <v>0.2125032</v>
      </c>
      <c r="K13618">
        <v>1.870106</v>
      </c>
      <c r="L13618">
        <v>0.20900879999999999</v>
      </c>
      <c r="M13618">
        <v>1.8393539999999999</v>
      </c>
      <c r="N13618">
        <v>0.20900879999999999</v>
      </c>
      <c r="O13618">
        <v>1.8393539999999999</v>
      </c>
      <c r="P13618">
        <v>0.2092272</v>
      </c>
      <c r="Q13618">
        <v>1.8412759999999999</v>
      </c>
    </row>
    <row r="13619" spans="1:17" x14ac:dyDescent="0.25">
      <c r="A13619" t="s">
        <v>72</v>
      </c>
      <c r="B13619" t="s">
        <v>69</v>
      </c>
      <c r="C13619" t="s">
        <v>61</v>
      </c>
      <c r="D13619" t="s">
        <v>2</v>
      </c>
      <c r="E13619" s="1">
        <v>0.6875</v>
      </c>
      <c r="F13619">
        <v>0.4294</v>
      </c>
      <c r="G13619">
        <v>1.8864000000000001</v>
      </c>
      <c r="H13619">
        <v>0.41480040000000001</v>
      </c>
      <c r="I13619">
        <v>1.8222624000000001</v>
      </c>
      <c r="J13619">
        <v>0.41780620000000002</v>
      </c>
      <c r="K13619">
        <v>1.8354672000000001</v>
      </c>
      <c r="L13619">
        <v>0.41093580000000002</v>
      </c>
      <c r="M13619">
        <v>1.8052847999999999</v>
      </c>
      <c r="N13619">
        <v>0.41093580000000002</v>
      </c>
      <c r="O13619">
        <v>1.8052847999999999</v>
      </c>
      <c r="P13619">
        <v>0.41136519999999999</v>
      </c>
      <c r="Q13619">
        <v>1.8071712</v>
      </c>
    </row>
    <row r="13620" spans="1:17" x14ac:dyDescent="0.25">
      <c r="A13620" t="s">
        <v>72</v>
      </c>
      <c r="B13620" t="s">
        <v>69</v>
      </c>
      <c r="C13620" t="s">
        <v>61</v>
      </c>
      <c r="D13620" t="s">
        <v>2</v>
      </c>
      <c r="E13620" s="1">
        <v>0.70833333333333337</v>
      </c>
      <c r="F13620">
        <v>0.74260000000000004</v>
      </c>
      <c r="G13620">
        <v>1.8892</v>
      </c>
      <c r="H13620">
        <v>0.71735159999999998</v>
      </c>
      <c r="I13620">
        <v>1.8249671999999999</v>
      </c>
      <c r="J13620">
        <v>0.72254980000000002</v>
      </c>
      <c r="K13620">
        <v>1.8381916</v>
      </c>
      <c r="L13620">
        <v>0.71066819999999997</v>
      </c>
      <c r="M13620">
        <v>1.8079643999999999</v>
      </c>
      <c r="N13620">
        <v>0.71066819999999997</v>
      </c>
      <c r="O13620">
        <v>1.8079643999999999</v>
      </c>
      <c r="P13620">
        <v>0.71141080000000001</v>
      </c>
      <c r="Q13620">
        <v>1.8098536000000001</v>
      </c>
    </row>
    <row r="13621" spans="1:17" x14ac:dyDescent="0.25">
      <c r="A13621" t="s">
        <v>72</v>
      </c>
      <c r="B13621" t="s">
        <v>69</v>
      </c>
      <c r="C13621" t="s">
        <v>61</v>
      </c>
      <c r="D13621" t="s">
        <v>2</v>
      </c>
      <c r="E13621" s="1">
        <v>0.72916666666666663</v>
      </c>
      <c r="F13621">
        <v>1.1053999999999999</v>
      </c>
      <c r="G13621">
        <v>1.8612</v>
      </c>
      <c r="H13621">
        <v>1.0678164000000001</v>
      </c>
      <c r="I13621">
        <v>1.7979191999999999</v>
      </c>
      <c r="J13621">
        <v>1.0755542</v>
      </c>
      <c r="K13621">
        <v>1.8109476</v>
      </c>
      <c r="L13621">
        <v>1.0578677999999999</v>
      </c>
      <c r="M13621">
        <v>1.7811684000000001</v>
      </c>
      <c r="N13621">
        <v>1.0578677999999999</v>
      </c>
      <c r="O13621">
        <v>1.7811684000000001</v>
      </c>
      <c r="P13621">
        <v>1.0589732000000001</v>
      </c>
      <c r="Q13621">
        <v>1.7830296000000001</v>
      </c>
    </row>
    <row r="13622" spans="1:17" x14ac:dyDescent="0.25">
      <c r="A13622" t="s">
        <v>72</v>
      </c>
      <c r="B13622" t="s">
        <v>69</v>
      </c>
      <c r="C13622" t="s">
        <v>61</v>
      </c>
      <c r="D13622" t="s">
        <v>2</v>
      </c>
      <c r="E13622" s="1">
        <v>0.75</v>
      </c>
      <c r="F13622">
        <v>1.4845999999999999</v>
      </c>
      <c r="G13622">
        <v>1.9428000000000001</v>
      </c>
      <c r="H13622">
        <v>1.4341235999999999</v>
      </c>
      <c r="I13622">
        <v>1.8767448</v>
      </c>
      <c r="J13622">
        <v>1.4445158</v>
      </c>
      <c r="K13622">
        <v>1.8903444</v>
      </c>
      <c r="L13622">
        <v>1.4207622</v>
      </c>
      <c r="M13622">
        <v>1.8592595999999999</v>
      </c>
      <c r="N13622">
        <v>1.4207622</v>
      </c>
      <c r="O13622">
        <v>1.8592595999999999</v>
      </c>
      <c r="P13622">
        <v>1.4222467999999999</v>
      </c>
      <c r="Q13622">
        <v>1.8612024</v>
      </c>
    </row>
    <row r="13623" spans="1:17" x14ac:dyDescent="0.25">
      <c r="A13623" t="s">
        <v>72</v>
      </c>
      <c r="B13623" t="s">
        <v>69</v>
      </c>
      <c r="C13623" t="s">
        <v>61</v>
      </c>
      <c r="D13623" t="s">
        <v>2</v>
      </c>
      <c r="E13623" s="1">
        <v>0.77083333333333337</v>
      </c>
      <c r="F13623">
        <v>1.4478</v>
      </c>
      <c r="G13623">
        <v>1.8866000000000001</v>
      </c>
      <c r="H13623">
        <v>1.3985748</v>
      </c>
      <c r="I13623">
        <v>1.8224556000000001</v>
      </c>
      <c r="J13623">
        <v>1.4087094</v>
      </c>
      <c r="K13623">
        <v>1.8356618</v>
      </c>
      <c r="L13623">
        <v>1.3855446</v>
      </c>
      <c r="M13623">
        <v>1.8054762</v>
      </c>
      <c r="N13623">
        <v>1.3855446</v>
      </c>
      <c r="O13623">
        <v>1.8054762</v>
      </c>
      <c r="P13623">
        <v>1.3869924</v>
      </c>
      <c r="Q13623">
        <v>1.8073627999999999</v>
      </c>
    </row>
    <row r="13624" spans="1:17" x14ac:dyDescent="0.25">
      <c r="A13624" t="s">
        <v>72</v>
      </c>
      <c r="B13624" t="s">
        <v>69</v>
      </c>
      <c r="C13624" t="s">
        <v>61</v>
      </c>
      <c r="D13624" t="s">
        <v>2</v>
      </c>
      <c r="E13624" s="1">
        <v>0.79166666666666663</v>
      </c>
      <c r="F13624">
        <v>1.3892</v>
      </c>
      <c r="G13624">
        <v>1.8915999999999999</v>
      </c>
      <c r="H13624">
        <v>1.3419672</v>
      </c>
      <c r="I13624">
        <v>1.8272856</v>
      </c>
      <c r="J13624">
        <v>1.3516916000000001</v>
      </c>
      <c r="K13624">
        <v>1.8405267999999999</v>
      </c>
      <c r="L13624">
        <v>1.3294644</v>
      </c>
      <c r="M13624">
        <v>1.8102612</v>
      </c>
      <c r="N13624">
        <v>1.3294644</v>
      </c>
      <c r="O13624">
        <v>1.8102612</v>
      </c>
      <c r="P13624">
        <v>1.3308536</v>
      </c>
      <c r="Q13624">
        <v>1.8121528</v>
      </c>
    </row>
    <row r="13625" spans="1:17" x14ac:dyDescent="0.25">
      <c r="A13625" t="s">
        <v>72</v>
      </c>
      <c r="B13625" t="s">
        <v>69</v>
      </c>
      <c r="C13625" t="s">
        <v>61</v>
      </c>
      <c r="D13625" t="s">
        <v>2</v>
      </c>
      <c r="E13625" s="1">
        <v>0.8125</v>
      </c>
      <c r="F13625">
        <v>1.3794</v>
      </c>
      <c r="G13625">
        <v>1.9006000000000001</v>
      </c>
      <c r="H13625">
        <v>1.3325004</v>
      </c>
      <c r="I13625">
        <v>1.8359795999999999</v>
      </c>
      <c r="J13625">
        <v>1.3421562</v>
      </c>
      <c r="K13625">
        <v>1.8492838</v>
      </c>
      <c r="L13625">
        <v>1.3200858</v>
      </c>
      <c r="M13625">
        <v>1.8188742</v>
      </c>
      <c r="N13625">
        <v>1.3200858</v>
      </c>
      <c r="O13625">
        <v>1.8188742</v>
      </c>
      <c r="P13625">
        <v>1.3214652</v>
      </c>
      <c r="Q13625">
        <v>1.8207747999999999</v>
      </c>
    </row>
    <row r="13626" spans="1:17" x14ac:dyDescent="0.25">
      <c r="A13626" t="s">
        <v>72</v>
      </c>
      <c r="B13626" t="s">
        <v>69</v>
      </c>
      <c r="C13626" t="s">
        <v>61</v>
      </c>
      <c r="D13626" t="s">
        <v>2</v>
      </c>
      <c r="E13626" s="1">
        <v>0.83333333333333337</v>
      </c>
      <c r="F13626">
        <v>1.3248</v>
      </c>
      <c r="G13626">
        <v>1.9298</v>
      </c>
      <c r="H13626">
        <v>1.2797567999999999</v>
      </c>
      <c r="I13626">
        <v>1.8641867999999999</v>
      </c>
      <c r="J13626">
        <v>1.2890303999999999</v>
      </c>
      <c r="K13626">
        <v>1.8776953999999999</v>
      </c>
      <c r="L13626">
        <v>1.2678335999999999</v>
      </c>
      <c r="M13626">
        <v>1.8468186</v>
      </c>
      <c r="N13626">
        <v>1.2678335999999999</v>
      </c>
      <c r="O13626">
        <v>1.8468186</v>
      </c>
      <c r="P13626">
        <v>1.2691584</v>
      </c>
      <c r="Q13626">
        <v>1.8487484000000001</v>
      </c>
    </row>
    <row r="13627" spans="1:17" x14ac:dyDescent="0.25">
      <c r="A13627" t="s">
        <v>72</v>
      </c>
      <c r="B13627" t="s">
        <v>69</v>
      </c>
      <c r="C13627" t="s">
        <v>61</v>
      </c>
      <c r="D13627" t="s">
        <v>2</v>
      </c>
      <c r="E13627" s="1">
        <v>0.85416666666666663</v>
      </c>
      <c r="F13627">
        <v>1.3748</v>
      </c>
      <c r="G13627">
        <v>1.9084000000000001</v>
      </c>
      <c r="H13627">
        <v>1.3280567999999999</v>
      </c>
      <c r="I13627">
        <v>1.8435144000000001</v>
      </c>
      <c r="J13627">
        <v>1.3376804</v>
      </c>
      <c r="K13627">
        <v>1.8568731999999999</v>
      </c>
      <c r="L13627">
        <v>1.3156836000000001</v>
      </c>
      <c r="M13627">
        <v>1.8263388</v>
      </c>
      <c r="N13627">
        <v>1.3156836000000001</v>
      </c>
      <c r="O13627">
        <v>1.8263388</v>
      </c>
      <c r="P13627">
        <v>1.3170584000000001</v>
      </c>
      <c r="Q13627">
        <v>1.8282472000000001</v>
      </c>
    </row>
    <row r="13628" spans="1:17" x14ac:dyDescent="0.25">
      <c r="A13628" t="s">
        <v>72</v>
      </c>
      <c r="B13628" t="s">
        <v>69</v>
      </c>
      <c r="C13628" t="s">
        <v>61</v>
      </c>
      <c r="D13628" t="s">
        <v>2</v>
      </c>
      <c r="E13628" s="1">
        <v>0.875</v>
      </c>
      <c r="F13628">
        <v>1.1798</v>
      </c>
      <c r="G13628">
        <v>1.9392</v>
      </c>
      <c r="H13628">
        <v>1.1396868</v>
      </c>
      <c r="I13628">
        <v>1.8732671999999999</v>
      </c>
      <c r="J13628">
        <v>1.1479454</v>
      </c>
      <c r="K13628">
        <v>1.8868415999999999</v>
      </c>
      <c r="L13628">
        <v>1.1290686000000001</v>
      </c>
      <c r="M13628">
        <v>1.8558144000000001</v>
      </c>
      <c r="N13628">
        <v>1.1290686000000001</v>
      </c>
      <c r="O13628">
        <v>1.8558144000000001</v>
      </c>
      <c r="P13628">
        <v>1.1302483999999999</v>
      </c>
      <c r="Q13628">
        <v>1.8577535999999999</v>
      </c>
    </row>
    <row r="13629" spans="1:17" x14ac:dyDescent="0.25">
      <c r="A13629" t="s">
        <v>72</v>
      </c>
      <c r="B13629" t="s">
        <v>69</v>
      </c>
      <c r="C13629" t="s">
        <v>61</v>
      </c>
      <c r="D13629" t="s">
        <v>2</v>
      </c>
      <c r="E13629" s="1">
        <v>0.89583333333333337</v>
      </c>
      <c r="F13629">
        <v>1.0631999999999999</v>
      </c>
      <c r="G13629">
        <v>1.9318</v>
      </c>
      <c r="H13629">
        <v>1.0270512000000001</v>
      </c>
      <c r="I13629">
        <v>1.8661188</v>
      </c>
      <c r="J13629">
        <v>1.0344936</v>
      </c>
      <c r="K13629">
        <v>1.8796413999999999</v>
      </c>
      <c r="L13629">
        <v>1.0174824</v>
      </c>
      <c r="M13629">
        <v>1.8487325999999999</v>
      </c>
      <c r="N13629">
        <v>1.0174824</v>
      </c>
      <c r="O13629">
        <v>1.8487325999999999</v>
      </c>
      <c r="P13629">
        <v>1.0185455999999999</v>
      </c>
      <c r="Q13629">
        <v>1.8506644000000001</v>
      </c>
    </row>
    <row r="13630" spans="1:17" x14ac:dyDescent="0.25">
      <c r="A13630" t="s">
        <v>72</v>
      </c>
      <c r="B13630" t="s">
        <v>69</v>
      </c>
      <c r="C13630" t="s">
        <v>61</v>
      </c>
      <c r="D13630" t="s">
        <v>2</v>
      </c>
      <c r="E13630" s="1">
        <v>0.91666666666666663</v>
      </c>
      <c r="F13630">
        <v>0.96499999999999997</v>
      </c>
      <c r="G13630">
        <v>1.9136</v>
      </c>
      <c r="H13630">
        <v>0.93218999999999996</v>
      </c>
      <c r="I13630">
        <v>1.8485376</v>
      </c>
      <c r="J13630">
        <v>0.93894500000000003</v>
      </c>
      <c r="K13630">
        <v>1.8619327999999999</v>
      </c>
      <c r="L13630">
        <v>0.92350500000000002</v>
      </c>
      <c r="M13630">
        <v>1.8313151999999999</v>
      </c>
      <c r="N13630">
        <v>0.92350500000000002</v>
      </c>
      <c r="O13630">
        <v>1.8313151999999999</v>
      </c>
      <c r="P13630">
        <v>0.92447000000000001</v>
      </c>
      <c r="Q13630">
        <v>1.8332288000000001</v>
      </c>
    </row>
    <row r="13631" spans="1:17" x14ac:dyDescent="0.25">
      <c r="A13631" t="s">
        <v>72</v>
      </c>
      <c r="B13631" t="s">
        <v>69</v>
      </c>
      <c r="C13631" t="s">
        <v>61</v>
      </c>
      <c r="D13631" t="s">
        <v>2</v>
      </c>
      <c r="E13631" s="1">
        <v>0.9375</v>
      </c>
      <c r="F13631">
        <v>0.94779999999999998</v>
      </c>
      <c r="G13631">
        <v>1.8902000000000001</v>
      </c>
      <c r="H13631">
        <v>0.91557480000000002</v>
      </c>
      <c r="I13631">
        <v>1.8259331999999999</v>
      </c>
      <c r="J13631">
        <v>0.92220939999999996</v>
      </c>
      <c r="K13631">
        <v>1.8391645999999999</v>
      </c>
      <c r="L13631">
        <v>0.90704459999999998</v>
      </c>
      <c r="M13631">
        <v>1.8089214</v>
      </c>
      <c r="N13631">
        <v>0.90704459999999998</v>
      </c>
      <c r="O13631">
        <v>1.8089214</v>
      </c>
      <c r="P13631">
        <v>0.90799240000000003</v>
      </c>
      <c r="Q13631">
        <v>1.8108116000000001</v>
      </c>
    </row>
    <row r="13632" spans="1:17" x14ac:dyDescent="0.25">
      <c r="A13632" t="s">
        <v>72</v>
      </c>
      <c r="B13632" t="s">
        <v>69</v>
      </c>
      <c r="C13632" t="s">
        <v>61</v>
      </c>
      <c r="D13632" t="s">
        <v>2</v>
      </c>
      <c r="E13632" s="1">
        <v>0.95833333333333337</v>
      </c>
      <c r="F13632">
        <v>0.76580000000000004</v>
      </c>
      <c r="G13632">
        <v>1.7383999999999999</v>
      </c>
      <c r="H13632">
        <v>0.73976280000000005</v>
      </c>
      <c r="I13632">
        <v>1.6792944000000001</v>
      </c>
      <c r="J13632">
        <v>0.74512339999999999</v>
      </c>
      <c r="K13632">
        <v>1.6914632000000001</v>
      </c>
      <c r="L13632">
        <v>0.73287060000000004</v>
      </c>
      <c r="M13632">
        <v>1.6636488</v>
      </c>
      <c r="N13632">
        <v>0.73287060000000004</v>
      </c>
      <c r="O13632">
        <v>1.6636488</v>
      </c>
      <c r="P13632">
        <v>0.73363639999999997</v>
      </c>
      <c r="Q13632">
        <v>1.6653872000000001</v>
      </c>
    </row>
    <row r="13633" spans="1:17" x14ac:dyDescent="0.25">
      <c r="A13633" t="s">
        <v>72</v>
      </c>
      <c r="B13633" t="s">
        <v>69</v>
      </c>
      <c r="C13633" t="s">
        <v>61</v>
      </c>
      <c r="D13633" t="s">
        <v>2</v>
      </c>
      <c r="E13633" s="1">
        <v>0.97916666666666663</v>
      </c>
      <c r="F13633">
        <v>0.63980000000000004</v>
      </c>
      <c r="G13633">
        <v>1.7290000000000001</v>
      </c>
      <c r="H13633">
        <v>0.61804680000000001</v>
      </c>
      <c r="I13633">
        <v>1.6702140000000001</v>
      </c>
      <c r="J13633">
        <v>0.62252540000000001</v>
      </c>
      <c r="K13633">
        <v>1.6823170000000001</v>
      </c>
      <c r="L13633">
        <v>0.61228859999999996</v>
      </c>
      <c r="M13633">
        <v>1.6546529999999999</v>
      </c>
      <c r="N13633">
        <v>0.61228859999999996</v>
      </c>
      <c r="O13633">
        <v>1.6546529999999999</v>
      </c>
      <c r="P13633">
        <v>0.61292840000000004</v>
      </c>
      <c r="Q13633">
        <v>1.656382</v>
      </c>
    </row>
    <row r="13634" spans="1:17" x14ac:dyDescent="0.25">
      <c r="A13634" t="s">
        <v>72</v>
      </c>
      <c r="B13634" t="s">
        <v>69</v>
      </c>
      <c r="C13634" t="s">
        <v>61</v>
      </c>
      <c r="D13634" t="s">
        <v>3</v>
      </c>
      <c r="E13634" s="1">
        <v>0</v>
      </c>
      <c r="F13634">
        <v>19.555199999999999</v>
      </c>
      <c r="G13634">
        <v>-1.8213999999999999</v>
      </c>
      <c r="H13634">
        <v>18.890323200000001</v>
      </c>
      <c r="I13634">
        <v>-1.7594723999999999</v>
      </c>
      <c r="J13634">
        <v>19.027209599999999</v>
      </c>
      <c r="K13634">
        <v>-1.7722222000000001</v>
      </c>
      <c r="L13634">
        <v>18.948988799999999</v>
      </c>
      <c r="M13634">
        <v>-1.7649366</v>
      </c>
      <c r="N13634">
        <v>18.929433599999999</v>
      </c>
      <c r="O13634">
        <v>-1.7631152000000001</v>
      </c>
      <c r="P13634">
        <v>18.948988799999999</v>
      </c>
      <c r="Q13634">
        <v>-1.7649366</v>
      </c>
    </row>
    <row r="13635" spans="1:17" x14ac:dyDescent="0.25">
      <c r="A13635" t="s">
        <v>72</v>
      </c>
      <c r="B13635" t="s">
        <v>69</v>
      </c>
      <c r="C13635" t="s">
        <v>61</v>
      </c>
      <c r="D13635" t="s">
        <v>3</v>
      </c>
      <c r="E13635" s="1">
        <v>2.0833333333333332E-2</v>
      </c>
      <c r="F13635">
        <v>18.848199999999999</v>
      </c>
      <c r="G13635">
        <v>-1.8318000000000001</v>
      </c>
      <c r="H13635">
        <v>18.207361200000001</v>
      </c>
      <c r="I13635">
        <v>-1.7695187999999999</v>
      </c>
      <c r="J13635">
        <v>18.339298599999999</v>
      </c>
      <c r="K13635">
        <v>-1.7823414</v>
      </c>
      <c r="L13635">
        <v>18.2639058</v>
      </c>
      <c r="M13635">
        <v>-1.7750142</v>
      </c>
      <c r="N13635">
        <v>18.245057599999999</v>
      </c>
      <c r="O13635">
        <v>-1.7731824</v>
      </c>
      <c r="P13635">
        <v>18.2639058</v>
      </c>
      <c r="Q13635">
        <v>-1.7750142</v>
      </c>
    </row>
    <row r="13636" spans="1:17" x14ac:dyDescent="0.25">
      <c r="A13636" t="s">
        <v>72</v>
      </c>
      <c r="B13636" t="s">
        <v>69</v>
      </c>
      <c r="C13636" t="s">
        <v>61</v>
      </c>
      <c r="D13636" t="s">
        <v>3</v>
      </c>
      <c r="E13636" s="1">
        <v>4.1666666666666664E-2</v>
      </c>
      <c r="F13636">
        <v>18.284199999999998</v>
      </c>
      <c r="G13636">
        <v>-1.8744000000000001</v>
      </c>
      <c r="H13636">
        <v>17.662537199999999</v>
      </c>
      <c r="I13636">
        <v>-1.8106704</v>
      </c>
      <c r="J13636">
        <v>17.7905266</v>
      </c>
      <c r="K13636">
        <v>-1.8237912000000001</v>
      </c>
      <c r="L13636">
        <v>17.717389799999999</v>
      </c>
      <c r="M13636">
        <v>-1.8162936000000001</v>
      </c>
      <c r="N13636">
        <v>17.699105599999999</v>
      </c>
      <c r="O13636">
        <v>-1.8144191999999999</v>
      </c>
      <c r="P13636">
        <v>17.717389799999999</v>
      </c>
      <c r="Q13636">
        <v>-1.8162936000000001</v>
      </c>
    </row>
    <row r="13637" spans="1:17" x14ac:dyDescent="0.25">
      <c r="A13637" t="s">
        <v>72</v>
      </c>
      <c r="B13637" t="s">
        <v>69</v>
      </c>
      <c r="C13637" t="s">
        <v>61</v>
      </c>
      <c r="D13637" t="s">
        <v>3</v>
      </c>
      <c r="E13637" s="1">
        <v>6.25E-2</v>
      </c>
      <c r="F13637">
        <v>17.896799999999999</v>
      </c>
      <c r="G13637">
        <v>-1.9221999999999999</v>
      </c>
      <c r="H13637">
        <v>17.288308799999999</v>
      </c>
      <c r="I13637">
        <v>-1.8568452</v>
      </c>
      <c r="J13637">
        <v>17.4135864</v>
      </c>
      <c r="K13637">
        <v>-1.8703006</v>
      </c>
      <c r="L13637">
        <v>17.3419992</v>
      </c>
      <c r="M13637">
        <v>-1.8626118</v>
      </c>
      <c r="N13637">
        <v>17.324102400000001</v>
      </c>
      <c r="O13637">
        <v>-1.8606895999999999</v>
      </c>
      <c r="P13637">
        <v>17.3419992</v>
      </c>
      <c r="Q13637">
        <v>-1.8626118</v>
      </c>
    </row>
    <row r="13638" spans="1:17" x14ac:dyDescent="0.25">
      <c r="A13638" t="s">
        <v>72</v>
      </c>
      <c r="B13638" t="s">
        <v>69</v>
      </c>
      <c r="C13638" t="s">
        <v>61</v>
      </c>
      <c r="D13638" t="s">
        <v>3</v>
      </c>
      <c r="E13638" s="1">
        <v>8.3333333333333329E-2</v>
      </c>
      <c r="F13638">
        <v>17.696200000000001</v>
      </c>
      <c r="G13638">
        <v>-1.9496</v>
      </c>
      <c r="H13638">
        <v>17.0945292</v>
      </c>
      <c r="I13638">
        <v>-1.8833135999999999</v>
      </c>
      <c r="J13638">
        <v>17.218402600000001</v>
      </c>
      <c r="K13638">
        <v>-1.8969608</v>
      </c>
      <c r="L13638">
        <v>17.147617799999999</v>
      </c>
      <c r="M13638">
        <v>-1.8891624</v>
      </c>
      <c r="N13638">
        <v>17.129921599999999</v>
      </c>
      <c r="O13638">
        <v>-1.8872127999999999</v>
      </c>
      <c r="P13638">
        <v>17.147617799999999</v>
      </c>
      <c r="Q13638">
        <v>-1.8891624</v>
      </c>
    </row>
    <row r="13639" spans="1:17" x14ac:dyDescent="0.25">
      <c r="A13639" t="s">
        <v>72</v>
      </c>
      <c r="B13639" t="s">
        <v>69</v>
      </c>
      <c r="C13639" t="s">
        <v>61</v>
      </c>
      <c r="D13639" t="s">
        <v>3</v>
      </c>
      <c r="E13639" s="1">
        <v>0.10416666666666667</v>
      </c>
      <c r="F13639">
        <v>17.4816</v>
      </c>
      <c r="G13639">
        <v>-1.9426000000000001</v>
      </c>
      <c r="H13639">
        <v>16.887225600000001</v>
      </c>
      <c r="I13639">
        <v>-1.8765516</v>
      </c>
      <c r="J13639">
        <v>17.009596800000001</v>
      </c>
      <c r="K13639">
        <v>-1.8901498000000001</v>
      </c>
      <c r="L13639">
        <v>16.939670400000001</v>
      </c>
      <c r="M13639">
        <v>-1.8823794</v>
      </c>
      <c r="N13639">
        <v>16.922188800000001</v>
      </c>
      <c r="O13639">
        <v>-1.8804368</v>
      </c>
      <c r="P13639">
        <v>16.939670400000001</v>
      </c>
      <c r="Q13639">
        <v>-1.8823794</v>
      </c>
    </row>
    <row r="13640" spans="1:17" x14ac:dyDescent="0.25">
      <c r="A13640" t="s">
        <v>72</v>
      </c>
      <c r="B13640" t="s">
        <v>69</v>
      </c>
      <c r="C13640" t="s">
        <v>61</v>
      </c>
      <c r="D13640" t="s">
        <v>3</v>
      </c>
      <c r="E13640" s="1">
        <v>0.125</v>
      </c>
      <c r="F13640">
        <v>17.4908</v>
      </c>
      <c r="G13640">
        <v>-1.9283999999999999</v>
      </c>
      <c r="H13640">
        <v>16.896112800000001</v>
      </c>
      <c r="I13640">
        <v>-1.8628343999999999</v>
      </c>
      <c r="J13640">
        <v>17.0185484</v>
      </c>
      <c r="K13640">
        <v>-1.8763331999999999</v>
      </c>
      <c r="L13640">
        <v>16.9485852</v>
      </c>
      <c r="M13640">
        <v>-1.8686195999999999</v>
      </c>
      <c r="N13640">
        <v>16.931094399999999</v>
      </c>
      <c r="O13640">
        <v>-1.8666912</v>
      </c>
      <c r="P13640">
        <v>16.9485852</v>
      </c>
      <c r="Q13640">
        <v>-1.8686195999999999</v>
      </c>
    </row>
    <row r="13641" spans="1:17" x14ac:dyDescent="0.25">
      <c r="A13641" t="s">
        <v>72</v>
      </c>
      <c r="B13641" t="s">
        <v>69</v>
      </c>
      <c r="C13641" t="s">
        <v>61</v>
      </c>
      <c r="D13641" t="s">
        <v>3</v>
      </c>
      <c r="E13641" s="1">
        <v>0.14583333333333334</v>
      </c>
      <c r="F13641">
        <v>17.465</v>
      </c>
      <c r="G13641">
        <v>-1.9039999999999999</v>
      </c>
      <c r="H13641">
        <v>16.871189999999999</v>
      </c>
      <c r="I13641">
        <v>-1.839264</v>
      </c>
      <c r="J13641">
        <v>16.993445000000001</v>
      </c>
      <c r="K13641">
        <v>-1.852592</v>
      </c>
      <c r="L13641">
        <v>16.923584999999999</v>
      </c>
      <c r="M13641">
        <v>-1.8449759999999999</v>
      </c>
      <c r="N13641">
        <v>16.906120000000001</v>
      </c>
      <c r="O13641">
        <v>-1.843072</v>
      </c>
      <c r="P13641">
        <v>16.923584999999999</v>
      </c>
      <c r="Q13641">
        <v>-1.8449759999999999</v>
      </c>
    </row>
    <row r="13642" spans="1:17" x14ac:dyDescent="0.25">
      <c r="A13642" t="s">
        <v>72</v>
      </c>
      <c r="B13642" t="s">
        <v>69</v>
      </c>
      <c r="C13642" t="s">
        <v>61</v>
      </c>
      <c r="D13642" t="s">
        <v>3</v>
      </c>
      <c r="E13642" s="1">
        <v>0.16666666666666666</v>
      </c>
      <c r="F13642">
        <v>17.5914</v>
      </c>
      <c r="G13642">
        <v>-1.8472</v>
      </c>
      <c r="H13642">
        <v>16.993292400000001</v>
      </c>
      <c r="I13642">
        <v>-1.7843952000000001</v>
      </c>
      <c r="J13642">
        <v>17.116432199999998</v>
      </c>
      <c r="K13642">
        <v>-1.7973256</v>
      </c>
      <c r="L13642">
        <v>17.0460666</v>
      </c>
      <c r="M13642">
        <v>-1.7899368</v>
      </c>
      <c r="N13642">
        <v>17.028475199999999</v>
      </c>
      <c r="O13642">
        <v>-1.7880895999999999</v>
      </c>
      <c r="P13642">
        <v>17.0460666</v>
      </c>
      <c r="Q13642">
        <v>-1.7899368</v>
      </c>
    </row>
    <row r="13643" spans="1:17" x14ac:dyDescent="0.25">
      <c r="A13643" t="s">
        <v>72</v>
      </c>
      <c r="B13643" t="s">
        <v>69</v>
      </c>
      <c r="C13643" t="s">
        <v>61</v>
      </c>
      <c r="D13643" t="s">
        <v>3</v>
      </c>
      <c r="E13643" s="1">
        <v>0.1875</v>
      </c>
      <c r="F13643">
        <v>17.921600000000002</v>
      </c>
      <c r="G13643">
        <v>-1.7791999999999999</v>
      </c>
      <c r="H13643">
        <v>17.3122656</v>
      </c>
      <c r="I13643">
        <v>-1.7187072000000001</v>
      </c>
      <c r="J13643">
        <v>17.4377168</v>
      </c>
      <c r="K13643">
        <v>-1.7311616000000001</v>
      </c>
      <c r="L13643">
        <v>17.3660304</v>
      </c>
      <c r="M13643">
        <v>-1.7240447999999999</v>
      </c>
      <c r="N13643">
        <v>17.348108799999999</v>
      </c>
      <c r="O13643">
        <v>-1.7222656000000001</v>
      </c>
      <c r="P13643">
        <v>17.3660304</v>
      </c>
      <c r="Q13643">
        <v>-1.7240447999999999</v>
      </c>
    </row>
    <row r="13644" spans="1:17" x14ac:dyDescent="0.25">
      <c r="A13644" t="s">
        <v>72</v>
      </c>
      <c r="B13644" t="s">
        <v>69</v>
      </c>
      <c r="C13644" t="s">
        <v>61</v>
      </c>
      <c r="D13644" t="s">
        <v>3</v>
      </c>
      <c r="E13644" s="1">
        <v>0.20833333333333334</v>
      </c>
      <c r="F13644">
        <v>18.281199999999998</v>
      </c>
      <c r="G13644">
        <v>-1.7374000000000001</v>
      </c>
      <c r="H13644">
        <v>17.659639200000001</v>
      </c>
      <c r="I13644">
        <v>-1.6783284000000001</v>
      </c>
      <c r="J13644">
        <v>17.787607600000001</v>
      </c>
      <c r="K13644">
        <v>-1.6904901999999999</v>
      </c>
      <c r="L13644">
        <v>17.714482799999999</v>
      </c>
      <c r="M13644">
        <v>-1.6835405999999999</v>
      </c>
      <c r="N13644">
        <v>17.696201599999998</v>
      </c>
      <c r="O13644">
        <v>-1.6818032000000001</v>
      </c>
      <c r="P13644">
        <v>17.714482799999999</v>
      </c>
      <c r="Q13644">
        <v>-1.6835405999999999</v>
      </c>
    </row>
    <row r="13645" spans="1:17" x14ac:dyDescent="0.25">
      <c r="A13645" t="s">
        <v>72</v>
      </c>
      <c r="B13645" t="s">
        <v>69</v>
      </c>
      <c r="C13645" t="s">
        <v>61</v>
      </c>
      <c r="D13645" t="s">
        <v>3</v>
      </c>
      <c r="E13645" s="1">
        <v>0.22916666666666666</v>
      </c>
      <c r="F13645">
        <v>18.886600000000001</v>
      </c>
      <c r="G13645">
        <v>-1.714</v>
      </c>
      <c r="H13645">
        <v>18.244455599999998</v>
      </c>
      <c r="I13645">
        <v>-1.655724</v>
      </c>
      <c r="J13645">
        <v>18.376661800000001</v>
      </c>
      <c r="K13645">
        <v>-1.6677219999999999</v>
      </c>
      <c r="L13645">
        <v>18.3011154</v>
      </c>
      <c r="M13645">
        <v>-1.660866</v>
      </c>
      <c r="N13645">
        <v>18.282228799999999</v>
      </c>
      <c r="O13645">
        <v>-1.659152</v>
      </c>
      <c r="P13645">
        <v>18.3011154</v>
      </c>
      <c r="Q13645">
        <v>-1.660866</v>
      </c>
    </row>
    <row r="13646" spans="1:17" x14ac:dyDescent="0.25">
      <c r="A13646" t="s">
        <v>72</v>
      </c>
      <c r="B13646" t="s">
        <v>69</v>
      </c>
      <c r="C13646" t="s">
        <v>61</v>
      </c>
      <c r="D13646" t="s">
        <v>3</v>
      </c>
      <c r="E13646" s="1">
        <v>0.25</v>
      </c>
      <c r="F13646">
        <v>19.398599999999998</v>
      </c>
      <c r="G13646">
        <v>-1.6761999999999999</v>
      </c>
      <c r="H13646">
        <v>18.739047599999999</v>
      </c>
      <c r="I13646">
        <v>-1.6192092</v>
      </c>
      <c r="J13646">
        <v>18.874837800000002</v>
      </c>
      <c r="K13646">
        <v>-1.6309426</v>
      </c>
      <c r="L13646">
        <v>18.797243399999999</v>
      </c>
      <c r="M13646">
        <v>-1.6242378</v>
      </c>
      <c r="N13646">
        <v>18.7778448</v>
      </c>
      <c r="O13646">
        <v>-1.6225616</v>
      </c>
      <c r="P13646">
        <v>18.797243399999999</v>
      </c>
      <c r="Q13646">
        <v>-1.6242378</v>
      </c>
    </row>
    <row r="13647" spans="1:17" x14ac:dyDescent="0.25">
      <c r="A13647" t="s">
        <v>72</v>
      </c>
      <c r="B13647" t="s">
        <v>69</v>
      </c>
      <c r="C13647" t="s">
        <v>61</v>
      </c>
      <c r="D13647" t="s">
        <v>3</v>
      </c>
      <c r="E13647" s="1">
        <v>0.27083333333333331</v>
      </c>
      <c r="F13647">
        <v>20.7242</v>
      </c>
      <c r="G13647">
        <v>-1.5458000000000001</v>
      </c>
      <c r="H13647">
        <v>20.019577200000001</v>
      </c>
      <c r="I13647">
        <v>-1.4932428</v>
      </c>
      <c r="J13647">
        <v>20.164646600000001</v>
      </c>
      <c r="K13647">
        <v>-1.5040633999999999</v>
      </c>
      <c r="L13647">
        <v>20.081749800000001</v>
      </c>
      <c r="M13647">
        <v>-1.4978802</v>
      </c>
      <c r="N13647">
        <v>20.061025600000001</v>
      </c>
      <c r="O13647">
        <v>-1.4963344000000001</v>
      </c>
      <c r="P13647">
        <v>20.081749800000001</v>
      </c>
      <c r="Q13647">
        <v>-1.4978802</v>
      </c>
    </row>
    <row r="13648" spans="1:17" x14ac:dyDescent="0.25">
      <c r="A13648" t="s">
        <v>72</v>
      </c>
      <c r="B13648" t="s">
        <v>69</v>
      </c>
      <c r="C13648" t="s">
        <v>61</v>
      </c>
      <c r="D13648" t="s">
        <v>3</v>
      </c>
      <c r="E13648" s="1">
        <v>0.29166666666666669</v>
      </c>
      <c r="F13648">
        <v>21.854600000000001</v>
      </c>
      <c r="G13648">
        <v>-1.5182</v>
      </c>
      <c r="H13648">
        <v>21.111543600000001</v>
      </c>
      <c r="I13648">
        <v>-1.4665812</v>
      </c>
      <c r="J13648">
        <v>21.264525800000001</v>
      </c>
      <c r="K13648">
        <v>-1.4772086</v>
      </c>
      <c r="L13648">
        <v>21.177107400000001</v>
      </c>
      <c r="M13648">
        <v>-1.4711358000000001</v>
      </c>
      <c r="N13648">
        <v>21.1552528</v>
      </c>
      <c r="O13648">
        <v>-1.4696176000000001</v>
      </c>
      <c r="P13648">
        <v>21.177107400000001</v>
      </c>
      <c r="Q13648">
        <v>-1.4711358000000001</v>
      </c>
    </row>
    <row r="13649" spans="1:17" x14ac:dyDescent="0.25">
      <c r="A13649" t="s">
        <v>72</v>
      </c>
      <c r="B13649" t="s">
        <v>69</v>
      </c>
      <c r="C13649" t="s">
        <v>61</v>
      </c>
      <c r="D13649" t="s">
        <v>3</v>
      </c>
      <c r="E13649" s="1">
        <v>0.3125</v>
      </c>
      <c r="F13649">
        <v>23.778600000000001</v>
      </c>
      <c r="G13649">
        <v>-1.3096000000000001</v>
      </c>
      <c r="H13649">
        <v>22.970127600000001</v>
      </c>
      <c r="I13649">
        <v>-1.2650736</v>
      </c>
      <c r="J13649">
        <v>23.136577800000001</v>
      </c>
      <c r="K13649">
        <v>-1.2742408000000001</v>
      </c>
      <c r="L13649">
        <v>23.041463400000001</v>
      </c>
      <c r="M13649">
        <v>-1.2690024</v>
      </c>
      <c r="N13649">
        <v>23.017684800000001</v>
      </c>
      <c r="O13649">
        <v>-1.2676928000000001</v>
      </c>
      <c r="P13649">
        <v>23.041463400000001</v>
      </c>
      <c r="Q13649">
        <v>-1.2690024</v>
      </c>
    </row>
    <row r="13650" spans="1:17" x14ac:dyDescent="0.25">
      <c r="A13650" t="s">
        <v>72</v>
      </c>
      <c r="B13650" t="s">
        <v>69</v>
      </c>
      <c r="C13650" t="s">
        <v>61</v>
      </c>
      <c r="D13650" t="s">
        <v>3</v>
      </c>
      <c r="E13650" s="1">
        <v>0.33333333333333331</v>
      </c>
      <c r="F13650">
        <v>26.051400000000001</v>
      </c>
      <c r="G13650">
        <v>-0.92659999999999998</v>
      </c>
      <c r="H13650">
        <v>25.165652399999999</v>
      </c>
      <c r="I13650">
        <v>-0.89509559999999999</v>
      </c>
      <c r="J13650">
        <v>25.348012199999999</v>
      </c>
      <c r="K13650">
        <v>-0.90158179999999999</v>
      </c>
      <c r="L13650">
        <v>25.243806599999999</v>
      </c>
      <c r="M13650">
        <v>-0.89787539999999999</v>
      </c>
      <c r="N13650">
        <v>25.217755199999999</v>
      </c>
      <c r="O13650">
        <v>-0.89694879999999999</v>
      </c>
      <c r="P13650">
        <v>25.243806599999999</v>
      </c>
      <c r="Q13650">
        <v>-0.89787539999999999</v>
      </c>
    </row>
    <row r="13651" spans="1:17" x14ac:dyDescent="0.25">
      <c r="A13651" t="s">
        <v>72</v>
      </c>
      <c r="B13651" t="s">
        <v>69</v>
      </c>
      <c r="C13651" t="s">
        <v>61</v>
      </c>
      <c r="D13651" t="s">
        <v>3</v>
      </c>
      <c r="E13651" s="1">
        <v>0.35416666666666669</v>
      </c>
      <c r="F13651">
        <v>27.140999999999998</v>
      </c>
      <c r="G13651">
        <v>-0.72299999999999998</v>
      </c>
      <c r="H13651">
        <v>26.218205999999999</v>
      </c>
      <c r="I13651">
        <v>-0.69841799999999998</v>
      </c>
      <c r="J13651">
        <v>26.408193000000001</v>
      </c>
      <c r="K13651">
        <v>-0.70347899999999997</v>
      </c>
      <c r="L13651">
        <v>26.299628999999999</v>
      </c>
      <c r="M13651">
        <v>-0.70058699999999996</v>
      </c>
      <c r="N13651">
        <v>26.272487999999999</v>
      </c>
      <c r="O13651">
        <v>-0.69986400000000004</v>
      </c>
      <c r="P13651">
        <v>26.299628999999999</v>
      </c>
      <c r="Q13651">
        <v>-0.70058699999999996</v>
      </c>
    </row>
    <row r="13652" spans="1:17" x14ac:dyDescent="0.25">
      <c r="A13652" t="s">
        <v>72</v>
      </c>
      <c r="B13652" t="s">
        <v>69</v>
      </c>
      <c r="C13652" t="s">
        <v>61</v>
      </c>
      <c r="D13652" t="s">
        <v>3</v>
      </c>
      <c r="E13652" s="1">
        <v>0.375</v>
      </c>
      <c r="F13652">
        <v>27.449000000000002</v>
      </c>
      <c r="G13652">
        <v>-0.51980000000000004</v>
      </c>
      <c r="H13652">
        <v>26.515733999999998</v>
      </c>
      <c r="I13652">
        <v>-0.50212679999999998</v>
      </c>
      <c r="J13652">
        <v>26.707877</v>
      </c>
      <c r="K13652">
        <v>-0.50576540000000003</v>
      </c>
      <c r="L13652">
        <v>26.598081000000001</v>
      </c>
      <c r="M13652">
        <v>-0.50368619999999997</v>
      </c>
      <c r="N13652">
        <v>26.570632</v>
      </c>
      <c r="O13652">
        <v>-0.50316640000000001</v>
      </c>
      <c r="P13652">
        <v>26.598081000000001</v>
      </c>
      <c r="Q13652">
        <v>-0.50368619999999997</v>
      </c>
    </row>
    <row r="13653" spans="1:17" x14ac:dyDescent="0.25">
      <c r="A13653" t="s">
        <v>72</v>
      </c>
      <c r="B13653" t="s">
        <v>69</v>
      </c>
      <c r="C13653" t="s">
        <v>61</v>
      </c>
      <c r="D13653" t="s">
        <v>3</v>
      </c>
      <c r="E13653" s="1">
        <v>0.39583333333333331</v>
      </c>
      <c r="F13653">
        <v>26.871200000000002</v>
      </c>
      <c r="G13653">
        <v>-0.38879999999999998</v>
      </c>
      <c r="H13653">
        <v>25.957579200000001</v>
      </c>
      <c r="I13653">
        <v>-0.37558079999999999</v>
      </c>
      <c r="J13653">
        <v>26.145677599999999</v>
      </c>
      <c r="K13653">
        <v>-0.37830239999999998</v>
      </c>
      <c r="L13653">
        <v>26.038192800000001</v>
      </c>
      <c r="M13653">
        <v>-0.3767472</v>
      </c>
      <c r="N13653">
        <v>26.011321599999999</v>
      </c>
      <c r="O13653">
        <v>-0.37635839999999998</v>
      </c>
      <c r="P13653">
        <v>26.038192800000001</v>
      </c>
      <c r="Q13653">
        <v>-0.3767472</v>
      </c>
    </row>
    <row r="13654" spans="1:17" x14ac:dyDescent="0.25">
      <c r="A13654" t="s">
        <v>72</v>
      </c>
      <c r="B13654" t="s">
        <v>69</v>
      </c>
      <c r="C13654" t="s">
        <v>61</v>
      </c>
      <c r="D13654" t="s">
        <v>3</v>
      </c>
      <c r="E13654" s="1">
        <v>0.41666666666666669</v>
      </c>
      <c r="F13654">
        <v>25.896000000000001</v>
      </c>
      <c r="G13654">
        <v>-0.26779999999999998</v>
      </c>
      <c r="H13654">
        <v>25.015536000000001</v>
      </c>
      <c r="I13654">
        <v>-0.2586948</v>
      </c>
      <c r="J13654">
        <v>25.196808000000001</v>
      </c>
      <c r="K13654">
        <v>-0.26056940000000001</v>
      </c>
      <c r="L13654">
        <v>25.093223999999999</v>
      </c>
      <c r="M13654">
        <v>-0.25949820000000001</v>
      </c>
      <c r="N13654">
        <v>25.067328</v>
      </c>
      <c r="O13654">
        <v>-0.25923040000000003</v>
      </c>
      <c r="P13654">
        <v>25.093223999999999</v>
      </c>
      <c r="Q13654">
        <v>-0.25949820000000001</v>
      </c>
    </row>
    <row r="13655" spans="1:17" x14ac:dyDescent="0.25">
      <c r="A13655" t="s">
        <v>72</v>
      </c>
      <c r="B13655" t="s">
        <v>69</v>
      </c>
      <c r="C13655" t="s">
        <v>61</v>
      </c>
      <c r="D13655" t="s">
        <v>3</v>
      </c>
      <c r="E13655" s="1">
        <v>0.4375</v>
      </c>
      <c r="F13655">
        <v>24.944199999999999</v>
      </c>
      <c r="G13655">
        <v>-0.1512</v>
      </c>
      <c r="H13655">
        <v>24.096097199999999</v>
      </c>
      <c r="I13655">
        <v>-0.1460592</v>
      </c>
      <c r="J13655">
        <v>24.2707066</v>
      </c>
      <c r="K13655">
        <v>-0.14711759999999999</v>
      </c>
      <c r="L13655">
        <v>24.1709298</v>
      </c>
      <c r="M13655">
        <v>-0.1465128</v>
      </c>
      <c r="N13655">
        <v>24.145985599999999</v>
      </c>
      <c r="O13655">
        <v>-0.14636160000000001</v>
      </c>
      <c r="P13655">
        <v>24.1709298</v>
      </c>
      <c r="Q13655">
        <v>-0.1465128</v>
      </c>
    </row>
    <row r="13656" spans="1:17" x14ac:dyDescent="0.25">
      <c r="A13656" t="s">
        <v>72</v>
      </c>
      <c r="B13656" t="s">
        <v>69</v>
      </c>
      <c r="C13656" t="s">
        <v>61</v>
      </c>
      <c r="D13656" t="s">
        <v>3</v>
      </c>
      <c r="E13656" s="1">
        <v>0.45833333333333331</v>
      </c>
      <c r="F13656">
        <v>23.4222</v>
      </c>
      <c r="G13656">
        <v>-0.25</v>
      </c>
      <c r="H13656">
        <v>22.625845200000001</v>
      </c>
      <c r="I13656">
        <v>-0.24149999999999999</v>
      </c>
      <c r="J13656">
        <v>22.7898006</v>
      </c>
      <c r="K13656">
        <v>-0.24324999999999999</v>
      </c>
      <c r="L13656">
        <v>22.696111800000001</v>
      </c>
      <c r="M13656">
        <v>-0.24224999999999999</v>
      </c>
      <c r="N13656">
        <v>22.672689600000002</v>
      </c>
      <c r="O13656">
        <v>-0.24199999999999999</v>
      </c>
      <c r="P13656">
        <v>22.696111800000001</v>
      </c>
      <c r="Q13656">
        <v>-0.24224999999999999</v>
      </c>
    </row>
    <row r="13657" spans="1:17" x14ac:dyDescent="0.25">
      <c r="A13657" t="s">
        <v>72</v>
      </c>
      <c r="B13657" t="s">
        <v>69</v>
      </c>
      <c r="C13657" t="s">
        <v>61</v>
      </c>
      <c r="D13657" t="s">
        <v>3</v>
      </c>
      <c r="E13657" s="1">
        <v>0.47916666666666669</v>
      </c>
      <c r="F13657">
        <v>21.6936</v>
      </c>
      <c r="G13657">
        <v>-0.35680000000000001</v>
      </c>
      <c r="H13657">
        <v>20.956017599999999</v>
      </c>
      <c r="I13657">
        <v>-0.3446688</v>
      </c>
      <c r="J13657">
        <v>21.107872799999999</v>
      </c>
      <c r="K13657">
        <v>-0.34716639999999999</v>
      </c>
      <c r="L13657">
        <v>21.0210984</v>
      </c>
      <c r="M13657">
        <v>-0.34573920000000002</v>
      </c>
      <c r="N13657">
        <v>20.999404800000001</v>
      </c>
      <c r="O13657">
        <v>-0.34538239999999998</v>
      </c>
      <c r="P13657">
        <v>21.0210984</v>
      </c>
      <c r="Q13657">
        <v>-0.34573920000000002</v>
      </c>
    </row>
    <row r="13658" spans="1:17" x14ac:dyDescent="0.25">
      <c r="A13658" t="s">
        <v>72</v>
      </c>
      <c r="B13658" t="s">
        <v>69</v>
      </c>
      <c r="C13658" t="s">
        <v>61</v>
      </c>
      <c r="D13658" t="s">
        <v>3</v>
      </c>
      <c r="E13658" s="1">
        <v>0.5</v>
      </c>
      <c r="F13658">
        <v>19.995999999999999</v>
      </c>
      <c r="G13658">
        <v>-0.56179999999999997</v>
      </c>
      <c r="H13658">
        <v>19.316136</v>
      </c>
      <c r="I13658">
        <v>-0.54269880000000004</v>
      </c>
      <c r="J13658">
        <v>19.456108</v>
      </c>
      <c r="K13658">
        <v>-0.54663139999999999</v>
      </c>
      <c r="L13658">
        <v>19.376124000000001</v>
      </c>
      <c r="M13658">
        <v>-0.54438419999999998</v>
      </c>
      <c r="N13658">
        <v>19.356127999999998</v>
      </c>
      <c r="O13658">
        <v>-0.54382240000000004</v>
      </c>
      <c r="P13658">
        <v>19.376124000000001</v>
      </c>
      <c r="Q13658">
        <v>-0.54438419999999998</v>
      </c>
    </row>
    <row r="13659" spans="1:17" x14ac:dyDescent="0.25">
      <c r="A13659" t="s">
        <v>72</v>
      </c>
      <c r="B13659" t="s">
        <v>69</v>
      </c>
      <c r="C13659" t="s">
        <v>61</v>
      </c>
      <c r="D13659" t="s">
        <v>3</v>
      </c>
      <c r="E13659" s="1">
        <v>0.52083333333333337</v>
      </c>
      <c r="F13659">
        <v>18.124400000000001</v>
      </c>
      <c r="G13659">
        <v>-0.80979999999999996</v>
      </c>
      <c r="H13659">
        <v>17.508170400000001</v>
      </c>
      <c r="I13659">
        <v>-0.78226680000000004</v>
      </c>
      <c r="J13659">
        <v>17.6350412</v>
      </c>
      <c r="K13659">
        <v>-0.78793539999999995</v>
      </c>
      <c r="L13659">
        <v>17.562543600000001</v>
      </c>
      <c r="M13659">
        <v>-0.78469619999999995</v>
      </c>
      <c r="N13659">
        <v>17.5444192</v>
      </c>
      <c r="O13659">
        <v>-0.78388639999999998</v>
      </c>
      <c r="P13659">
        <v>17.562543600000001</v>
      </c>
      <c r="Q13659">
        <v>-0.78469619999999995</v>
      </c>
    </row>
    <row r="13660" spans="1:17" x14ac:dyDescent="0.25">
      <c r="A13660" t="s">
        <v>72</v>
      </c>
      <c r="B13660" t="s">
        <v>69</v>
      </c>
      <c r="C13660" t="s">
        <v>61</v>
      </c>
      <c r="D13660" t="s">
        <v>3</v>
      </c>
      <c r="E13660" s="1">
        <v>0.54166666666666663</v>
      </c>
      <c r="F13660">
        <v>16.874600000000001</v>
      </c>
      <c r="G13660">
        <v>-1.0147999999999999</v>
      </c>
      <c r="H13660">
        <v>16.3008636</v>
      </c>
      <c r="I13660">
        <v>-0.98029679999999997</v>
      </c>
      <c r="J13660">
        <v>16.418985800000002</v>
      </c>
      <c r="K13660">
        <v>-0.98740039999999996</v>
      </c>
      <c r="L13660">
        <v>16.3514874</v>
      </c>
      <c r="M13660">
        <v>-0.98334120000000003</v>
      </c>
      <c r="N13660">
        <v>16.334612799999999</v>
      </c>
      <c r="O13660">
        <v>-0.98232640000000004</v>
      </c>
      <c r="P13660">
        <v>16.3514874</v>
      </c>
      <c r="Q13660">
        <v>-0.98334120000000003</v>
      </c>
    </row>
    <row r="13661" spans="1:17" x14ac:dyDescent="0.25">
      <c r="A13661" t="s">
        <v>72</v>
      </c>
      <c r="B13661" t="s">
        <v>69</v>
      </c>
      <c r="C13661" t="s">
        <v>61</v>
      </c>
      <c r="D13661" t="s">
        <v>3</v>
      </c>
      <c r="E13661" s="1">
        <v>0.5625</v>
      </c>
      <c r="F13661">
        <v>15.9504</v>
      </c>
      <c r="G13661">
        <v>-1.2644</v>
      </c>
      <c r="H13661">
        <v>15.4080864</v>
      </c>
      <c r="I13661">
        <v>-1.2214103999999999</v>
      </c>
      <c r="J13661">
        <v>15.5197392</v>
      </c>
      <c r="K13661">
        <v>-1.2302611999999999</v>
      </c>
      <c r="L13661">
        <v>15.4559376</v>
      </c>
      <c r="M13661">
        <v>-1.2252035999999999</v>
      </c>
      <c r="N13661">
        <v>15.439987199999999</v>
      </c>
      <c r="O13661">
        <v>-1.2239392</v>
      </c>
      <c r="P13661">
        <v>15.4559376</v>
      </c>
      <c r="Q13661">
        <v>-1.2252035999999999</v>
      </c>
    </row>
    <row r="13662" spans="1:17" x14ac:dyDescent="0.25">
      <c r="A13662" t="s">
        <v>72</v>
      </c>
      <c r="B13662" t="s">
        <v>69</v>
      </c>
      <c r="C13662" t="s">
        <v>61</v>
      </c>
      <c r="D13662" t="s">
        <v>3</v>
      </c>
      <c r="E13662" s="1">
        <v>0.58333333333333337</v>
      </c>
      <c r="F13662">
        <v>15.5322</v>
      </c>
      <c r="G13662">
        <v>-1.3228</v>
      </c>
      <c r="H13662">
        <v>15.0041052</v>
      </c>
      <c r="I13662">
        <v>-1.2778248000000001</v>
      </c>
      <c r="J13662">
        <v>15.112830600000001</v>
      </c>
      <c r="K13662">
        <v>-1.2870843999999999</v>
      </c>
      <c r="L13662">
        <v>15.050701800000001</v>
      </c>
      <c r="M13662">
        <v>-1.2817932000000001</v>
      </c>
      <c r="N13662">
        <v>15.0351696</v>
      </c>
      <c r="O13662">
        <v>-1.2804704</v>
      </c>
      <c r="P13662">
        <v>15.050701800000001</v>
      </c>
      <c r="Q13662">
        <v>-1.2817932000000001</v>
      </c>
    </row>
    <row r="13663" spans="1:17" x14ac:dyDescent="0.25">
      <c r="A13663" t="s">
        <v>72</v>
      </c>
      <c r="B13663" t="s">
        <v>69</v>
      </c>
      <c r="C13663" t="s">
        <v>61</v>
      </c>
      <c r="D13663" t="s">
        <v>3</v>
      </c>
      <c r="E13663" s="1">
        <v>0.60416666666666663</v>
      </c>
      <c r="F13663">
        <v>15.573399999999999</v>
      </c>
      <c r="G13663">
        <v>-1.357</v>
      </c>
      <c r="H13663">
        <v>15.043904400000001</v>
      </c>
      <c r="I13663">
        <v>-1.310862</v>
      </c>
      <c r="J13663">
        <v>15.1529182</v>
      </c>
      <c r="K13663">
        <v>-1.3203609999999999</v>
      </c>
      <c r="L13663">
        <v>15.0906246</v>
      </c>
      <c r="M13663">
        <v>-1.3149329999999999</v>
      </c>
      <c r="N13663">
        <v>15.075051200000001</v>
      </c>
      <c r="O13663">
        <v>-1.3135760000000001</v>
      </c>
      <c r="P13663">
        <v>15.0906246</v>
      </c>
      <c r="Q13663">
        <v>-1.3149329999999999</v>
      </c>
    </row>
    <row r="13664" spans="1:17" x14ac:dyDescent="0.25">
      <c r="A13664" t="s">
        <v>72</v>
      </c>
      <c r="B13664" t="s">
        <v>69</v>
      </c>
      <c r="C13664" t="s">
        <v>61</v>
      </c>
      <c r="D13664" t="s">
        <v>3</v>
      </c>
      <c r="E13664" s="1">
        <v>0.625</v>
      </c>
      <c r="F13664">
        <v>16.0716</v>
      </c>
      <c r="G13664">
        <v>-1.2958000000000001</v>
      </c>
      <c r="H13664">
        <v>15.525165599999999</v>
      </c>
      <c r="I13664">
        <v>-1.2517427999999999</v>
      </c>
      <c r="J13664">
        <v>15.6376668</v>
      </c>
      <c r="K13664">
        <v>-1.2608134</v>
      </c>
      <c r="L13664">
        <v>15.5733804</v>
      </c>
      <c r="M13664">
        <v>-1.2556301999999999</v>
      </c>
      <c r="N13664">
        <v>15.557308799999999</v>
      </c>
      <c r="O13664">
        <v>-1.2543344000000001</v>
      </c>
      <c r="P13664">
        <v>15.5733804</v>
      </c>
      <c r="Q13664">
        <v>-1.2556301999999999</v>
      </c>
    </row>
    <row r="13665" spans="1:17" x14ac:dyDescent="0.25">
      <c r="A13665" t="s">
        <v>72</v>
      </c>
      <c r="B13665" t="s">
        <v>69</v>
      </c>
      <c r="C13665" t="s">
        <v>61</v>
      </c>
      <c r="D13665" t="s">
        <v>3</v>
      </c>
      <c r="E13665" s="1">
        <v>0.64583333333333337</v>
      </c>
      <c r="F13665">
        <v>16.802</v>
      </c>
      <c r="G13665">
        <v>-1.2922</v>
      </c>
      <c r="H13665">
        <v>16.230732</v>
      </c>
      <c r="I13665">
        <v>-1.2482652000000001</v>
      </c>
      <c r="J13665">
        <v>16.348345999999999</v>
      </c>
      <c r="K13665">
        <v>-1.2573106000000001</v>
      </c>
      <c r="L13665">
        <v>16.281137999999999</v>
      </c>
      <c r="M13665">
        <v>-1.2521418</v>
      </c>
      <c r="N13665">
        <v>16.264336</v>
      </c>
      <c r="O13665">
        <v>-1.2508496</v>
      </c>
      <c r="P13665">
        <v>16.281137999999999</v>
      </c>
      <c r="Q13665">
        <v>-1.2521418</v>
      </c>
    </row>
    <row r="13666" spans="1:17" x14ac:dyDescent="0.25">
      <c r="A13666" t="s">
        <v>72</v>
      </c>
      <c r="B13666" t="s">
        <v>69</v>
      </c>
      <c r="C13666" t="s">
        <v>61</v>
      </c>
      <c r="D13666" t="s">
        <v>3</v>
      </c>
      <c r="E13666" s="1">
        <v>0.66666666666666663</v>
      </c>
      <c r="F13666">
        <v>18.409800000000001</v>
      </c>
      <c r="G13666">
        <v>-1.3048</v>
      </c>
      <c r="H13666">
        <v>17.783866799999998</v>
      </c>
      <c r="I13666">
        <v>-1.2604367999999999</v>
      </c>
      <c r="J13666">
        <v>17.912735399999999</v>
      </c>
      <c r="K13666">
        <v>-1.2695704000000001</v>
      </c>
      <c r="L13666">
        <v>17.8390962</v>
      </c>
      <c r="M13666">
        <v>-1.2643511999999999</v>
      </c>
      <c r="N13666">
        <v>17.8206864</v>
      </c>
      <c r="O13666">
        <v>-1.2630463999999999</v>
      </c>
      <c r="P13666">
        <v>17.8390962</v>
      </c>
      <c r="Q13666">
        <v>-1.2643511999999999</v>
      </c>
    </row>
    <row r="13667" spans="1:17" x14ac:dyDescent="0.25">
      <c r="A13667" t="s">
        <v>72</v>
      </c>
      <c r="B13667" t="s">
        <v>69</v>
      </c>
      <c r="C13667" t="s">
        <v>61</v>
      </c>
      <c r="D13667" t="s">
        <v>3</v>
      </c>
      <c r="E13667" s="1">
        <v>0.6875</v>
      </c>
      <c r="F13667">
        <v>20.811399999999999</v>
      </c>
      <c r="G13667">
        <v>-1.1974</v>
      </c>
      <c r="H13667">
        <v>20.103812399999999</v>
      </c>
      <c r="I13667">
        <v>-1.1566883999999999</v>
      </c>
      <c r="J13667">
        <v>20.249492199999999</v>
      </c>
      <c r="K13667">
        <v>-1.1650701999999999</v>
      </c>
      <c r="L13667">
        <v>20.166246600000001</v>
      </c>
      <c r="M13667">
        <v>-1.1602806000000001</v>
      </c>
      <c r="N13667">
        <v>20.145435200000001</v>
      </c>
      <c r="O13667">
        <v>-1.1590832</v>
      </c>
      <c r="P13667">
        <v>20.166246600000001</v>
      </c>
      <c r="Q13667">
        <v>-1.1602806000000001</v>
      </c>
    </row>
    <row r="13668" spans="1:17" x14ac:dyDescent="0.25">
      <c r="A13668" t="s">
        <v>72</v>
      </c>
      <c r="B13668" t="s">
        <v>69</v>
      </c>
      <c r="C13668" t="s">
        <v>61</v>
      </c>
      <c r="D13668" t="s">
        <v>3</v>
      </c>
      <c r="E13668" s="1">
        <v>0.70833333333333337</v>
      </c>
      <c r="F13668">
        <v>24.1372</v>
      </c>
      <c r="G13668">
        <v>-0.93479999999999996</v>
      </c>
      <c r="H13668">
        <v>23.316535200000001</v>
      </c>
      <c r="I13668">
        <v>-0.90301679999999995</v>
      </c>
      <c r="J13668">
        <v>23.4854956</v>
      </c>
      <c r="K13668">
        <v>-0.90956040000000005</v>
      </c>
      <c r="L13668">
        <v>23.388946799999999</v>
      </c>
      <c r="M13668">
        <v>-0.90582119999999999</v>
      </c>
      <c r="N13668">
        <v>23.364809600000001</v>
      </c>
      <c r="O13668">
        <v>-0.90488639999999998</v>
      </c>
      <c r="P13668">
        <v>23.388946799999999</v>
      </c>
      <c r="Q13668">
        <v>-0.90582119999999999</v>
      </c>
    </row>
    <row r="13669" spans="1:17" x14ac:dyDescent="0.25">
      <c r="A13669" t="s">
        <v>72</v>
      </c>
      <c r="B13669" t="s">
        <v>69</v>
      </c>
      <c r="C13669" t="s">
        <v>61</v>
      </c>
      <c r="D13669" t="s">
        <v>3</v>
      </c>
      <c r="E13669" s="1">
        <v>0.72916666666666663</v>
      </c>
      <c r="F13669">
        <v>27.079599999999999</v>
      </c>
      <c r="G13669">
        <v>-0.6774</v>
      </c>
      <c r="H13669">
        <v>26.158893599999999</v>
      </c>
      <c r="I13669">
        <v>-0.65436839999999996</v>
      </c>
      <c r="J13669">
        <v>26.348450799999998</v>
      </c>
      <c r="K13669">
        <v>-0.65911019999999998</v>
      </c>
      <c r="L13669">
        <v>26.2401324</v>
      </c>
      <c r="M13669">
        <v>-0.6564006</v>
      </c>
      <c r="N13669">
        <v>26.2130528</v>
      </c>
      <c r="O13669">
        <v>-0.65572319999999995</v>
      </c>
      <c r="P13669">
        <v>26.2401324</v>
      </c>
      <c r="Q13669">
        <v>-0.6564006</v>
      </c>
    </row>
    <row r="13670" spans="1:17" x14ac:dyDescent="0.25">
      <c r="A13670" t="s">
        <v>72</v>
      </c>
      <c r="B13670" t="s">
        <v>69</v>
      </c>
      <c r="C13670" t="s">
        <v>61</v>
      </c>
      <c r="D13670" t="s">
        <v>3</v>
      </c>
      <c r="E13670" s="1">
        <v>0.75</v>
      </c>
      <c r="F13670">
        <v>28.5002</v>
      </c>
      <c r="G13670">
        <v>-0.60499999999999998</v>
      </c>
      <c r="H13670">
        <v>27.531193200000001</v>
      </c>
      <c r="I13670">
        <v>-0.58443000000000001</v>
      </c>
      <c r="J13670">
        <v>27.7306946</v>
      </c>
      <c r="K13670">
        <v>-0.58866499999999999</v>
      </c>
      <c r="L13670">
        <v>27.6166938</v>
      </c>
      <c r="M13670">
        <v>-0.58624500000000002</v>
      </c>
      <c r="N13670">
        <v>27.5881936</v>
      </c>
      <c r="O13670">
        <v>-0.58564000000000005</v>
      </c>
      <c r="P13670">
        <v>27.6166938</v>
      </c>
      <c r="Q13670">
        <v>-0.58624500000000002</v>
      </c>
    </row>
    <row r="13671" spans="1:17" x14ac:dyDescent="0.25">
      <c r="A13671" t="s">
        <v>72</v>
      </c>
      <c r="B13671" t="s">
        <v>69</v>
      </c>
      <c r="C13671" t="s">
        <v>61</v>
      </c>
      <c r="D13671" t="s">
        <v>3</v>
      </c>
      <c r="E13671" s="1">
        <v>0.77083333333333337</v>
      </c>
      <c r="F13671">
        <v>28.726800000000001</v>
      </c>
      <c r="G13671">
        <v>-0.66100000000000003</v>
      </c>
      <c r="H13671">
        <v>27.7500888</v>
      </c>
      <c r="I13671">
        <v>-0.63852600000000004</v>
      </c>
      <c r="J13671">
        <v>27.951176400000001</v>
      </c>
      <c r="K13671">
        <v>-0.64315299999999997</v>
      </c>
      <c r="L13671">
        <v>27.8362692</v>
      </c>
      <c r="M13671">
        <v>-0.640509</v>
      </c>
      <c r="N13671">
        <v>27.807542399999999</v>
      </c>
      <c r="O13671">
        <v>-0.63984799999999997</v>
      </c>
      <c r="P13671">
        <v>27.8362692</v>
      </c>
      <c r="Q13671">
        <v>-0.640509</v>
      </c>
    </row>
    <row r="13672" spans="1:17" x14ac:dyDescent="0.25">
      <c r="A13672" t="s">
        <v>72</v>
      </c>
      <c r="B13672" t="s">
        <v>69</v>
      </c>
      <c r="C13672" t="s">
        <v>61</v>
      </c>
      <c r="D13672" t="s">
        <v>3</v>
      </c>
      <c r="E13672" s="1">
        <v>0.79166666666666663</v>
      </c>
      <c r="F13672">
        <v>28.590599999999998</v>
      </c>
      <c r="G13672">
        <v>-0.77200000000000002</v>
      </c>
      <c r="H13672">
        <v>27.618519599999999</v>
      </c>
      <c r="I13672">
        <v>-0.74575199999999997</v>
      </c>
      <c r="J13672">
        <v>27.8186538</v>
      </c>
      <c r="K13672">
        <v>-0.75115600000000005</v>
      </c>
      <c r="L13672">
        <v>27.704291399999999</v>
      </c>
      <c r="M13672">
        <v>-0.74806799999999996</v>
      </c>
      <c r="N13672">
        <v>27.675700800000001</v>
      </c>
      <c r="O13672">
        <v>-0.74729599999999996</v>
      </c>
      <c r="P13672">
        <v>27.704291399999999</v>
      </c>
      <c r="Q13672">
        <v>-0.74806799999999996</v>
      </c>
    </row>
    <row r="13673" spans="1:17" x14ac:dyDescent="0.25">
      <c r="A13673" t="s">
        <v>72</v>
      </c>
      <c r="B13673" t="s">
        <v>69</v>
      </c>
      <c r="C13673" t="s">
        <v>61</v>
      </c>
      <c r="D13673" t="s">
        <v>3</v>
      </c>
      <c r="E13673" s="1">
        <v>0.8125</v>
      </c>
      <c r="F13673">
        <v>28.0656</v>
      </c>
      <c r="G13673">
        <v>-0.78580000000000005</v>
      </c>
      <c r="H13673">
        <v>27.1113696</v>
      </c>
      <c r="I13673">
        <v>-0.75908279999999995</v>
      </c>
      <c r="J13673">
        <v>27.307828799999999</v>
      </c>
      <c r="K13673">
        <v>-0.76458340000000002</v>
      </c>
      <c r="L13673">
        <v>27.195566400000001</v>
      </c>
      <c r="M13673">
        <v>-0.76144020000000001</v>
      </c>
      <c r="N13673">
        <v>27.167500799999999</v>
      </c>
      <c r="O13673">
        <v>-0.76065439999999995</v>
      </c>
      <c r="P13673">
        <v>27.195566400000001</v>
      </c>
      <c r="Q13673">
        <v>-0.76144020000000001</v>
      </c>
    </row>
    <row r="13674" spans="1:17" x14ac:dyDescent="0.25">
      <c r="A13674" t="s">
        <v>72</v>
      </c>
      <c r="B13674" t="s">
        <v>69</v>
      </c>
      <c r="C13674" t="s">
        <v>61</v>
      </c>
      <c r="D13674" t="s">
        <v>3</v>
      </c>
      <c r="E13674" s="1">
        <v>0.83333333333333337</v>
      </c>
      <c r="F13674">
        <v>27.954599999999999</v>
      </c>
      <c r="G13674">
        <v>-0.83360000000000001</v>
      </c>
      <c r="H13674">
        <v>27.004143599999999</v>
      </c>
      <c r="I13674">
        <v>-0.80525760000000002</v>
      </c>
      <c r="J13674">
        <v>27.199825799999999</v>
      </c>
      <c r="K13674">
        <v>-0.81109279999999995</v>
      </c>
      <c r="L13674">
        <v>27.088007399999999</v>
      </c>
      <c r="M13674">
        <v>-0.80775839999999999</v>
      </c>
      <c r="N13674">
        <v>27.060052800000001</v>
      </c>
      <c r="O13674">
        <v>-0.8069248</v>
      </c>
      <c r="P13674">
        <v>27.088007399999999</v>
      </c>
      <c r="Q13674">
        <v>-0.80775839999999999</v>
      </c>
    </row>
    <row r="13675" spans="1:17" x14ac:dyDescent="0.25">
      <c r="A13675" t="s">
        <v>72</v>
      </c>
      <c r="B13675" t="s">
        <v>69</v>
      </c>
      <c r="C13675" t="s">
        <v>61</v>
      </c>
      <c r="D13675" t="s">
        <v>3</v>
      </c>
      <c r="E13675" s="1">
        <v>0.85416666666666663</v>
      </c>
      <c r="F13675">
        <v>27.414000000000001</v>
      </c>
      <c r="G13675">
        <v>-0.94720000000000004</v>
      </c>
      <c r="H13675">
        <v>26.481923999999999</v>
      </c>
      <c r="I13675">
        <v>-0.91499520000000001</v>
      </c>
      <c r="J13675">
        <v>26.673822000000001</v>
      </c>
      <c r="K13675">
        <v>-0.92162560000000004</v>
      </c>
      <c r="L13675">
        <v>26.564166</v>
      </c>
      <c r="M13675">
        <v>-0.91783680000000001</v>
      </c>
      <c r="N13675">
        <v>26.536752</v>
      </c>
      <c r="O13675">
        <v>-0.91688959999999997</v>
      </c>
      <c r="P13675">
        <v>26.564166</v>
      </c>
      <c r="Q13675">
        <v>-0.91783680000000001</v>
      </c>
    </row>
    <row r="13676" spans="1:17" x14ac:dyDescent="0.25">
      <c r="A13676" t="s">
        <v>72</v>
      </c>
      <c r="B13676" t="s">
        <v>69</v>
      </c>
      <c r="C13676" t="s">
        <v>61</v>
      </c>
      <c r="D13676" t="s">
        <v>3</v>
      </c>
      <c r="E13676" s="1">
        <v>0.875</v>
      </c>
      <c r="F13676">
        <v>27.058</v>
      </c>
      <c r="G13676">
        <v>-0.95879999999999999</v>
      </c>
      <c r="H13676">
        <v>26.138027999999998</v>
      </c>
      <c r="I13676">
        <v>-0.92620080000000005</v>
      </c>
      <c r="J13676">
        <v>26.327434</v>
      </c>
      <c r="K13676">
        <v>-0.93291239999999998</v>
      </c>
      <c r="L13676">
        <v>26.219201999999999</v>
      </c>
      <c r="M13676">
        <v>-0.92907720000000005</v>
      </c>
      <c r="N13676">
        <v>26.192143999999999</v>
      </c>
      <c r="O13676">
        <v>-0.92811840000000001</v>
      </c>
      <c r="P13676">
        <v>26.219201999999999</v>
      </c>
      <c r="Q13676">
        <v>-0.92907720000000005</v>
      </c>
    </row>
    <row r="13677" spans="1:17" x14ac:dyDescent="0.25">
      <c r="A13677" t="s">
        <v>72</v>
      </c>
      <c r="B13677" t="s">
        <v>69</v>
      </c>
      <c r="C13677" t="s">
        <v>61</v>
      </c>
      <c r="D13677" t="s">
        <v>3</v>
      </c>
      <c r="E13677" s="1">
        <v>0.89583333333333337</v>
      </c>
      <c r="F13677">
        <v>26.569600000000001</v>
      </c>
      <c r="G13677">
        <v>-1.036</v>
      </c>
      <c r="H13677">
        <v>25.666233600000002</v>
      </c>
      <c r="I13677">
        <v>-1.0007760000000001</v>
      </c>
      <c r="J13677">
        <v>25.852220800000001</v>
      </c>
      <c r="K13677">
        <v>-1.0080279999999999</v>
      </c>
      <c r="L13677">
        <v>25.745942400000001</v>
      </c>
      <c r="M13677">
        <v>-1.003884</v>
      </c>
      <c r="N13677">
        <v>25.719372799999999</v>
      </c>
      <c r="O13677">
        <v>-1.002848</v>
      </c>
      <c r="P13677">
        <v>25.745942400000001</v>
      </c>
      <c r="Q13677">
        <v>-1.003884</v>
      </c>
    </row>
    <row r="13678" spans="1:17" x14ac:dyDescent="0.25">
      <c r="A13678" t="s">
        <v>72</v>
      </c>
      <c r="B13678" t="s">
        <v>69</v>
      </c>
      <c r="C13678" t="s">
        <v>61</v>
      </c>
      <c r="D13678" t="s">
        <v>3</v>
      </c>
      <c r="E13678" s="1">
        <v>0.91666666666666663</v>
      </c>
      <c r="F13678">
        <v>25.7454</v>
      </c>
      <c r="G13678">
        <v>-1.1548</v>
      </c>
      <c r="H13678">
        <v>24.870056399999999</v>
      </c>
      <c r="I13678">
        <v>-1.1155368000000001</v>
      </c>
      <c r="J13678">
        <v>25.0502742</v>
      </c>
      <c r="K13678">
        <v>-1.1236204000000001</v>
      </c>
      <c r="L13678">
        <v>24.947292600000001</v>
      </c>
      <c r="M13678">
        <v>-1.1190012</v>
      </c>
      <c r="N13678">
        <v>24.921547199999999</v>
      </c>
      <c r="O13678">
        <v>-1.1178463999999999</v>
      </c>
      <c r="P13678">
        <v>24.947292600000001</v>
      </c>
      <c r="Q13678">
        <v>-1.1190012</v>
      </c>
    </row>
    <row r="13679" spans="1:17" x14ac:dyDescent="0.25">
      <c r="A13679" t="s">
        <v>72</v>
      </c>
      <c r="B13679" t="s">
        <v>69</v>
      </c>
      <c r="C13679" t="s">
        <v>61</v>
      </c>
      <c r="D13679" t="s">
        <v>3</v>
      </c>
      <c r="E13679" s="1">
        <v>0.9375</v>
      </c>
      <c r="F13679">
        <v>24.762799999999999</v>
      </c>
      <c r="G13679">
        <v>-1.282</v>
      </c>
      <c r="H13679">
        <v>23.9208648</v>
      </c>
      <c r="I13679">
        <v>-1.2384120000000001</v>
      </c>
      <c r="J13679">
        <v>24.094204399999999</v>
      </c>
      <c r="K13679">
        <v>-1.2473860000000001</v>
      </c>
      <c r="L13679">
        <v>23.995153200000001</v>
      </c>
      <c r="M13679">
        <v>-1.2422580000000001</v>
      </c>
      <c r="N13679">
        <v>23.970390399999999</v>
      </c>
      <c r="O13679">
        <v>-1.2409760000000001</v>
      </c>
      <c r="P13679">
        <v>23.995153200000001</v>
      </c>
      <c r="Q13679">
        <v>-1.2422580000000001</v>
      </c>
    </row>
    <row r="13680" spans="1:17" x14ac:dyDescent="0.25">
      <c r="A13680" t="s">
        <v>72</v>
      </c>
      <c r="B13680" t="s">
        <v>69</v>
      </c>
      <c r="C13680" t="s">
        <v>61</v>
      </c>
      <c r="D13680" t="s">
        <v>3</v>
      </c>
      <c r="E13680" s="1">
        <v>0.95833333333333337</v>
      </c>
      <c r="F13680">
        <v>23.828199999999999</v>
      </c>
      <c r="G13680">
        <v>-1.333</v>
      </c>
      <c r="H13680">
        <v>23.018041199999999</v>
      </c>
      <c r="I13680">
        <v>-1.2876780000000001</v>
      </c>
      <c r="J13680">
        <v>23.184838599999999</v>
      </c>
      <c r="K13680">
        <v>-1.2970090000000001</v>
      </c>
      <c r="L13680">
        <v>23.089525800000001</v>
      </c>
      <c r="M13680">
        <v>-1.291677</v>
      </c>
      <c r="N13680">
        <v>23.0656976</v>
      </c>
      <c r="O13680">
        <v>-1.2903439999999999</v>
      </c>
      <c r="P13680">
        <v>23.089525800000001</v>
      </c>
      <c r="Q13680">
        <v>-1.291677</v>
      </c>
    </row>
    <row r="13681" spans="1:17" x14ac:dyDescent="0.25">
      <c r="A13681" t="s">
        <v>72</v>
      </c>
      <c r="B13681" t="s">
        <v>69</v>
      </c>
      <c r="C13681" t="s">
        <v>61</v>
      </c>
      <c r="D13681" t="s">
        <v>3</v>
      </c>
      <c r="E13681" s="1">
        <v>0.97916666666666663</v>
      </c>
      <c r="F13681">
        <v>22.623000000000001</v>
      </c>
      <c r="G13681">
        <v>-1.4458</v>
      </c>
      <c r="H13681">
        <v>21.853818</v>
      </c>
      <c r="I13681">
        <v>-1.3966428</v>
      </c>
      <c r="J13681">
        <v>22.012179</v>
      </c>
      <c r="K13681">
        <v>-1.4067634</v>
      </c>
      <c r="L13681">
        <v>21.921686999999999</v>
      </c>
      <c r="M13681">
        <v>-1.4009802</v>
      </c>
      <c r="N13681">
        <v>21.899063999999999</v>
      </c>
      <c r="O13681">
        <v>-1.3995344000000001</v>
      </c>
      <c r="P13681">
        <v>21.921686999999999</v>
      </c>
      <c r="Q13681">
        <v>-1.4009802</v>
      </c>
    </row>
    <row r="13682" spans="1:17" x14ac:dyDescent="0.25">
      <c r="A13682" t="s">
        <v>72</v>
      </c>
      <c r="B13682" t="s">
        <v>69</v>
      </c>
      <c r="C13682" t="s">
        <v>61</v>
      </c>
      <c r="D13682" t="s">
        <v>4</v>
      </c>
      <c r="E13682" s="1">
        <v>0</v>
      </c>
      <c r="F13682">
        <v>37.3874</v>
      </c>
      <c r="G13682">
        <v>-2.1362000000000001</v>
      </c>
      <c r="H13682">
        <v>36.789201599999998</v>
      </c>
      <c r="I13682">
        <v>-2.1020208</v>
      </c>
      <c r="J13682">
        <v>37.088300799999999</v>
      </c>
      <c r="K13682">
        <v>-2.1191103999999998</v>
      </c>
      <c r="L13682">
        <v>36.490102399999998</v>
      </c>
      <c r="M13682">
        <v>-2.0849312000000002</v>
      </c>
      <c r="N13682">
        <v>36.452714999999998</v>
      </c>
      <c r="O13682">
        <v>-2.082795</v>
      </c>
      <c r="P13682">
        <v>36.527489799999998</v>
      </c>
      <c r="Q13682">
        <v>-2.0870674</v>
      </c>
    </row>
    <row r="13683" spans="1:17" x14ac:dyDescent="0.25">
      <c r="A13683" t="s">
        <v>72</v>
      </c>
      <c r="B13683" t="s">
        <v>69</v>
      </c>
      <c r="C13683" t="s">
        <v>61</v>
      </c>
      <c r="D13683" t="s">
        <v>4</v>
      </c>
      <c r="E13683" s="1">
        <v>2.0833333333333332E-2</v>
      </c>
      <c r="F13683">
        <v>35.7256</v>
      </c>
      <c r="G13683">
        <v>-2.2989999999999999</v>
      </c>
      <c r="H13683">
        <v>35.153990399999998</v>
      </c>
      <c r="I13683">
        <v>-2.262216</v>
      </c>
      <c r="J13683">
        <v>35.439795199999999</v>
      </c>
      <c r="K13683">
        <v>-2.280608</v>
      </c>
      <c r="L13683">
        <v>34.868185599999997</v>
      </c>
      <c r="M13683">
        <v>-2.243824</v>
      </c>
      <c r="N13683">
        <v>34.832459999999998</v>
      </c>
      <c r="O13683">
        <v>-2.2415250000000002</v>
      </c>
      <c r="P13683">
        <v>34.903911200000003</v>
      </c>
      <c r="Q13683">
        <v>-2.2461229999999999</v>
      </c>
    </row>
    <row r="13684" spans="1:17" x14ac:dyDescent="0.25">
      <c r="A13684" t="s">
        <v>72</v>
      </c>
      <c r="B13684" t="s">
        <v>69</v>
      </c>
      <c r="C13684" t="s">
        <v>61</v>
      </c>
      <c r="D13684" t="s">
        <v>4</v>
      </c>
      <c r="E13684" s="1">
        <v>4.1666666666666664E-2</v>
      </c>
      <c r="F13684">
        <v>34.624400000000001</v>
      </c>
      <c r="G13684">
        <v>-2.4041999999999999</v>
      </c>
      <c r="H13684">
        <v>34.070409599999998</v>
      </c>
      <c r="I13684">
        <v>-2.3657328</v>
      </c>
      <c r="J13684">
        <v>34.3474048</v>
      </c>
      <c r="K13684">
        <v>-2.3849664000000002</v>
      </c>
      <c r="L13684">
        <v>33.793414400000003</v>
      </c>
      <c r="M13684">
        <v>-2.3464991999999998</v>
      </c>
      <c r="N13684">
        <v>33.758789999999998</v>
      </c>
      <c r="O13684">
        <v>-2.3440949999999998</v>
      </c>
      <c r="P13684">
        <v>33.828038800000002</v>
      </c>
      <c r="Q13684">
        <v>-2.3489034000000002</v>
      </c>
    </row>
    <row r="13685" spans="1:17" x14ac:dyDescent="0.25">
      <c r="A13685" t="s">
        <v>72</v>
      </c>
      <c r="B13685" t="s">
        <v>69</v>
      </c>
      <c r="C13685" t="s">
        <v>61</v>
      </c>
      <c r="D13685" t="s">
        <v>4</v>
      </c>
      <c r="E13685" s="1">
        <v>6.25E-2</v>
      </c>
      <c r="F13685">
        <v>33.741</v>
      </c>
      <c r="G13685">
        <v>-2.4820000000000002</v>
      </c>
      <c r="H13685">
        <v>33.201143999999999</v>
      </c>
      <c r="I13685">
        <v>-2.442288</v>
      </c>
      <c r="J13685">
        <v>33.471071999999999</v>
      </c>
      <c r="K13685">
        <v>-2.4621439999999999</v>
      </c>
      <c r="L13685">
        <v>32.931215999999999</v>
      </c>
      <c r="M13685">
        <v>-2.4224320000000001</v>
      </c>
      <c r="N13685">
        <v>32.897475</v>
      </c>
      <c r="O13685">
        <v>-2.41995</v>
      </c>
      <c r="P13685">
        <v>32.964956999999998</v>
      </c>
      <c r="Q13685">
        <v>-2.4249139999999998</v>
      </c>
    </row>
    <row r="13686" spans="1:17" x14ac:dyDescent="0.25">
      <c r="A13686" t="s">
        <v>72</v>
      </c>
      <c r="B13686" t="s">
        <v>69</v>
      </c>
      <c r="C13686" t="s">
        <v>61</v>
      </c>
      <c r="D13686" t="s">
        <v>4</v>
      </c>
      <c r="E13686" s="1">
        <v>8.3333333333333329E-2</v>
      </c>
      <c r="F13686">
        <v>33.295999999999999</v>
      </c>
      <c r="G13686">
        <v>-2.5116000000000001</v>
      </c>
      <c r="H13686">
        <v>32.763263999999999</v>
      </c>
      <c r="I13686">
        <v>-2.4714144</v>
      </c>
      <c r="J13686">
        <v>33.029631999999999</v>
      </c>
      <c r="K13686">
        <v>-2.4915072</v>
      </c>
      <c r="L13686">
        <v>32.496896</v>
      </c>
      <c r="M13686">
        <v>-2.4513216</v>
      </c>
      <c r="N13686">
        <v>32.4636</v>
      </c>
      <c r="O13686">
        <v>-2.4488099999999999</v>
      </c>
      <c r="P13686">
        <v>32.530192</v>
      </c>
      <c r="Q13686">
        <v>-2.4538332</v>
      </c>
    </row>
    <row r="13687" spans="1:17" x14ac:dyDescent="0.25">
      <c r="A13687" t="s">
        <v>72</v>
      </c>
      <c r="B13687" t="s">
        <v>69</v>
      </c>
      <c r="C13687" t="s">
        <v>61</v>
      </c>
      <c r="D13687" t="s">
        <v>4</v>
      </c>
      <c r="E13687" s="1">
        <v>0.10416666666666667</v>
      </c>
      <c r="F13687">
        <v>33.148400000000002</v>
      </c>
      <c r="G13687">
        <v>-2.5209999999999999</v>
      </c>
      <c r="H13687">
        <v>32.618025600000003</v>
      </c>
      <c r="I13687">
        <v>-2.480664</v>
      </c>
      <c r="J13687">
        <v>32.883212800000003</v>
      </c>
      <c r="K13687">
        <v>-2.5008319999999999</v>
      </c>
      <c r="L13687">
        <v>32.352838400000003</v>
      </c>
      <c r="M13687">
        <v>-2.460496</v>
      </c>
      <c r="N13687">
        <v>32.319690000000001</v>
      </c>
      <c r="O13687">
        <v>-2.4579749999999998</v>
      </c>
      <c r="P13687">
        <v>32.385986799999998</v>
      </c>
      <c r="Q13687">
        <v>-2.4630169999999998</v>
      </c>
    </row>
    <row r="13688" spans="1:17" x14ac:dyDescent="0.25">
      <c r="A13688" t="s">
        <v>72</v>
      </c>
      <c r="B13688" t="s">
        <v>69</v>
      </c>
      <c r="C13688" t="s">
        <v>61</v>
      </c>
      <c r="D13688" t="s">
        <v>4</v>
      </c>
      <c r="E13688" s="1">
        <v>0.125</v>
      </c>
      <c r="F13688">
        <v>33.030999999999999</v>
      </c>
      <c r="G13688">
        <v>-2.5548000000000002</v>
      </c>
      <c r="H13688">
        <v>32.502504000000002</v>
      </c>
      <c r="I13688">
        <v>-2.5139231999999998</v>
      </c>
      <c r="J13688">
        <v>32.766751999999997</v>
      </c>
      <c r="K13688">
        <v>-2.5343616</v>
      </c>
      <c r="L13688">
        <v>32.238256</v>
      </c>
      <c r="M13688">
        <v>-2.4934848000000001</v>
      </c>
      <c r="N13688">
        <v>32.205224999999999</v>
      </c>
      <c r="O13688">
        <v>-2.4909300000000001</v>
      </c>
      <c r="P13688">
        <v>32.271287000000001</v>
      </c>
      <c r="Q13688">
        <v>-2.4960396</v>
      </c>
    </row>
    <row r="13689" spans="1:17" x14ac:dyDescent="0.25">
      <c r="A13689" t="s">
        <v>72</v>
      </c>
      <c r="B13689" t="s">
        <v>69</v>
      </c>
      <c r="C13689" t="s">
        <v>61</v>
      </c>
      <c r="D13689" t="s">
        <v>4</v>
      </c>
      <c r="E13689" s="1">
        <v>0.14583333333333334</v>
      </c>
      <c r="F13689">
        <v>33.245600000000003</v>
      </c>
      <c r="G13689">
        <v>-2.5148000000000001</v>
      </c>
      <c r="H13689">
        <v>32.713670399999998</v>
      </c>
      <c r="I13689">
        <v>-2.4745632</v>
      </c>
      <c r="J13689">
        <v>32.979635199999997</v>
      </c>
      <c r="K13689">
        <v>-2.4946815999999998</v>
      </c>
      <c r="L13689">
        <v>32.447705599999999</v>
      </c>
      <c r="M13689">
        <v>-2.4544448000000001</v>
      </c>
      <c r="N13689">
        <v>32.414459999999998</v>
      </c>
      <c r="O13689">
        <v>-2.4519299999999999</v>
      </c>
      <c r="P13689">
        <v>32.4809512</v>
      </c>
      <c r="Q13689">
        <v>-2.4569595999999998</v>
      </c>
    </row>
    <row r="13690" spans="1:17" x14ac:dyDescent="0.25">
      <c r="A13690" t="s">
        <v>72</v>
      </c>
      <c r="B13690" t="s">
        <v>69</v>
      </c>
      <c r="C13690" t="s">
        <v>61</v>
      </c>
      <c r="D13690" t="s">
        <v>4</v>
      </c>
      <c r="E13690" s="1">
        <v>0.16666666666666666</v>
      </c>
      <c r="F13690">
        <v>33.385599999999997</v>
      </c>
      <c r="G13690">
        <v>-2.4504000000000001</v>
      </c>
      <c r="H13690">
        <v>32.851430399999998</v>
      </c>
      <c r="I13690">
        <v>-2.4111935999999998</v>
      </c>
      <c r="J13690">
        <v>33.118515199999997</v>
      </c>
      <c r="K13690">
        <v>-2.4307968</v>
      </c>
      <c r="L13690">
        <v>32.584345599999999</v>
      </c>
      <c r="M13690">
        <v>-2.3915904000000001</v>
      </c>
      <c r="N13690">
        <v>32.550960000000003</v>
      </c>
      <c r="O13690">
        <v>-2.3891399999999998</v>
      </c>
      <c r="P13690">
        <v>32.617731200000001</v>
      </c>
      <c r="Q13690">
        <v>-2.3940408</v>
      </c>
    </row>
    <row r="13691" spans="1:17" x14ac:dyDescent="0.25">
      <c r="A13691" t="s">
        <v>72</v>
      </c>
      <c r="B13691" t="s">
        <v>69</v>
      </c>
      <c r="C13691" t="s">
        <v>61</v>
      </c>
      <c r="D13691" t="s">
        <v>4</v>
      </c>
      <c r="E13691" s="1">
        <v>0.1875</v>
      </c>
      <c r="F13691">
        <v>33.298200000000001</v>
      </c>
      <c r="G13691">
        <v>-2.5257999999999998</v>
      </c>
      <c r="H13691">
        <v>32.765428800000002</v>
      </c>
      <c r="I13691">
        <v>-2.4853871999999999</v>
      </c>
      <c r="J13691">
        <v>33.031814400000002</v>
      </c>
      <c r="K13691">
        <v>-2.5055936000000001</v>
      </c>
      <c r="L13691">
        <v>32.499043200000003</v>
      </c>
      <c r="M13691">
        <v>-2.4651808000000002</v>
      </c>
      <c r="N13691">
        <v>32.465744999999998</v>
      </c>
      <c r="O13691">
        <v>-2.4626549999999998</v>
      </c>
      <c r="P13691">
        <v>32.5323414</v>
      </c>
      <c r="Q13691">
        <v>-2.4677066000000001</v>
      </c>
    </row>
    <row r="13692" spans="1:17" x14ac:dyDescent="0.25">
      <c r="A13692" t="s">
        <v>72</v>
      </c>
      <c r="B13692" t="s">
        <v>69</v>
      </c>
      <c r="C13692" t="s">
        <v>61</v>
      </c>
      <c r="D13692" t="s">
        <v>4</v>
      </c>
      <c r="E13692" s="1">
        <v>0.20833333333333334</v>
      </c>
      <c r="F13692">
        <v>33.904400000000003</v>
      </c>
      <c r="G13692">
        <v>-2.4584000000000001</v>
      </c>
      <c r="H13692">
        <v>33.361929600000003</v>
      </c>
      <c r="I13692">
        <v>-2.4190656000000001</v>
      </c>
      <c r="J13692">
        <v>33.633164800000003</v>
      </c>
      <c r="K13692">
        <v>-2.4387327999999999</v>
      </c>
      <c r="L13692">
        <v>33.090694399999997</v>
      </c>
      <c r="M13692">
        <v>-2.3993983999999999</v>
      </c>
      <c r="N13692">
        <v>33.056789999999999</v>
      </c>
      <c r="O13692">
        <v>-2.3969399999999998</v>
      </c>
      <c r="P13692">
        <v>33.124598800000001</v>
      </c>
      <c r="Q13692">
        <v>-2.4018568</v>
      </c>
    </row>
    <row r="13693" spans="1:17" x14ac:dyDescent="0.25">
      <c r="A13693" t="s">
        <v>72</v>
      </c>
      <c r="B13693" t="s">
        <v>69</v>
      </c>
      <c r="C13693" t="s">
        <v>61</v>
      </c>
      <c r="D13693" t="s">
        <v>4</v>
      </c>
      <c r="E13693" s="1">
        <v>0.22916666666666666</v>
      </c>
      <c r="F13693">
        <v>34.870800000000003</v>
      </c>
      <c r="G13693">
        <v>-2.2549999999999999</v>
      </c>
      <c r="H13693">
        <v>34.312867199999999</v>
      </c>
      <c r="I13693">
        <v>-2.2189199999999998</v>
      </c>
      <c r="J13693">
        <v>34.591833600000001</v>
      </c>
      <c r="K13693">
        <v>-2.2369599999999998</v>
      </c>
      <c r="L13693">
        <v>34.033900799999998</v>
      </c>
      <c r="M13693">
        <v>-2.2008800000000002</v>
      </c>
      <c r="N13693">
        <v>33.999029999999998</v>
      </c>
      <c r="O13693">
        <v>-2.1986249999999998</v>
      </c>
      <c r="P13693">
        <v>34.068771599999998</v>
      </c>
      <c r="Q13693">
        <v>-2.2031350000000001</v>
      </c>
    </row>
    <row r="13694" spans="1:17" x14ac:dyDescent="0.25">
      <c r="A13694" t="s">
        <v>72</v>
      </c>
      <c r="B13694" t="s">
        <v>69</v>
      </c>
      <c r="C13694" t="s">
        <v>61</v>
      </c>
      <c r="D13694" t="s">
        <v>4</v>
      </c>
      <c r="E13694" s="1">
        <v>0.25</v>
      </c>
      <c r="F13694">
        <v>35.819200000000002</v>
      </c>
      <c r="G13694">
        <v>-2.1095999999999999</v>
      </c>
      <c r="H13694">
        <v>35.2460928</v>
      </c>
      <c r="I13694">
        <v>-2.0758464000000001</v>
      </c>
      <c r="J13694">
        <v>35.532646399999997</v>
      </c>
      <c r="K13694">
        <v>-2.0927232</v>
      </c>
      <c r="L13694">
        <v>34.959539200000002</v>
      </c>
      <c r="M13694">
        <v>-2.0589696000000002</v>
      </c>
      <c r="N13694">
        <v>34.923720000000003</v>
      </c>
      <c r="O13694">
        <v>-2.0568599999999999</v>
      </c>
      <c r="P13694">
        <v>34.995358400000001</v>
      </c>
      <c r="Q13694">
        <v>-2.0610792</v>
      </c>
    </row>
    <row r="13695" spans="1:17" x14ac:dyDescent="0.25">
      <c r="A13695" t="s">
        <v>72</v>
      </c>
      <c r="B13695" t="s">
        <v>69</v>
      </c>
      <c r="C13695" t="s">
        <v>61</v>
      </c>
      <c r="D13695" t="s">
        <v>4</v>
      </c>
      <c r="E13695" s="1">
        <v>0.27083333333333331</v>
      </c>
      <c r="F13695">
        <v>37.465800000000002</v>
      </c>
      <c r="G13695">
        <v>-1.8632</v>
      </c>
      <c r="H13695">
        <v>36.8663472</v>
      </c>
      <c r="I13695">
        <v>-1.8333888</v>
      </c>
      <c r="J13695">
        <v>37.166073599999997</v>
      </c>
      <c r="K13695">
        <v>-1.8482943999999999</v>
      </c>
      <c r="L13695">
        <v>36.566620800000003</v>
      </c>
      <c r="M13695">
        <v>-1.8184832</v>
      </c>
      <c r="N13695">
        <v>36.529155000000003</v>
      </c>
      <c r="O13695">
        <v>-1.8166199999999999</v>
      </c>
      <c r="P13695">
        <v>36.604086600000002</v>
      </c>
      <c r="Q13695">
        <v>-1.8203464</v>
      </c>
    </row>
    <row r="13696" spans="1:17" x14ac:dyDescent="0.25">
      <c r="A13696" t="s">
        <v>72</v>
      </c>
      <c r="B13696" t="s">
        <v>69</v>
      </c>
      <c r="C13696" t="s">
        <v>61</v>
      </c>
      <c r="D13696" t="s">
        <v>4</v>
      </c>
      <c r="E13696" s="1">
        <v>0.29166666666666669</v>
      </c>
      <c r="F13696">
        <v>39.2562</v>
      </c>
      <c r="G13696">
        <v>-1.6326000000000001</v>
      </c>
      <c r="H13696">
        <v>38.628100799999999</v>
      </c>
      <c r="I13696">
        <v>-1.6064784000000001</v>
      </c>
      <c r="J13696">
        <v>38.942150400000003</v>
      </c>
      <c r="K13696">
        <v>-1.6195392</v>
      </c>
      <c r="L13696">
        <v>38.314051200000002</v>
      </c>
      <c r="M13696">
        <v>-1.5934176</v>
      </c>
      <c r="N13696">
        <v>38.274794999999997</v>
      </c>
      <c r="O13696">
        <v>-1.591785</v>
      </c>
      <c r="P13696">
        <v>38.353307399999998</v>
      </c>
      <c r="Q13696">
        <v>-1.5950502</v>
      </c>
    </row>
    <row r="13697" spans="1:17" x14ac:dyDescent="0.25">
      <c r="A13697" t="s">
        <v>72</v>
      </c>
      <c r="B13697" t="s">
        <v>69</v>
      </c>
      <c r="C13697" t="s">
        <v>61</v>
      </c>
      <c r="D13697" t="s">
        <v>4</v>
      </c>
      <c r="E13697" s="1">
        <v>0.3125</v>
      </c>
      <c r="F13697">
        <v>41.595199999999998</v>
      </c>
      <c r="G13697">
        <v>-1.4057999999999999</v>
      </c>
      <c r="H13697">
        <v>40.929676800000003</v>
      </c>
      <c r="I13697">
        <v>-1.3833072</v>
      </c>
      <c r="J13697">
        <v>41.262438400000001</v>
      </c>
      <c r="K13697">
        <v>-1.3945536000000001</v>
      </c>
      <c r="L13697">
        <v>40.596915199999998</v>
      </c>
      <c r="M13697">
        <v>-1.3720608000000001</v>
      </c>
      <c r="N13697">
        <v>40.555320000000002</v>
      </c>
      <c r="O13697">
        <v>-1.370655</v>
      </c>
      <c r="P13697">
        <v>40.638510400000001</v>
      </c>
      <c r="Q13697">
        <v>-1.3734666</v>
      </c>
    </row>
    <row r="13698" spans="1:17" x14ac:dyDescent="0.25">
      <c r="A13698" t="s">
        <v>72</v>
      </c>
      <c r="B13698" t="s">
        <v>69</v>
      </c>
      <c r="C13698" t="s">
        <v>61</v>
      </c>
      <c r="D13698" t="s">
        <v>4</v>
      </c>
      <c r="E13698" s="1">
        <v>0.33333333333333331</v>
      </c>
      <c r="F13698">
        <v>44.634</v>
      </c>
      <c r="G13698">
        <v>-1.2025999999999999</v>
      </c>
      <c r="H13698">
        <v>43.919856000000003</v>
      </c>
      <c r="I13698">
        <v>-1.1833583999999999</v>
      </c>
      <c r="J13698">
        <v>44.276927999999998</v>
      </c>
      <c r="K13698">
        <v>-1.1929791999999999</v>
      </c>
      <c r="L13698">
        <v>43.562784000000001</v>
      </c>
      <c r="M13698">
        <v>-1.1737375999999999</v>
      </c>
      <c r="N13698">
        <v>43.518149999999999</v>
      </c>
      <c r="O13698">
        <v>-1.1725350000000001</v>
      </c>
      <c r="P13698">
        <v>43.607418000000003</v>
      </c>
      <c r="Q13698">
        <v>-1.1749402</v>
      </c>
    </row>
    <row r="13699" spans="1:17" x14ac:dyDescent="0.25">
      <c r="A13699" t="s">
        <v>72</v>
      </c>
      <c r="B13699" t="s">
        <v>69</v>
      </c>
      <c r="C13699" t="s">
        <v>61</v>
      </c>
      <c r="D13699" t="s">
        <v>4</v>
      </c>
      <c r="E13699" s="1">
        <v>0.35416666666666669</v>
      </c>
      <c r="F13699">
        <v>47.325800000000001</v>
      </c>
      <c r="G13699">
        <v>-0.95920000000000005</v>
      </c>
      <c r="H13699">
        <v>46.568587200000003</v>
      </c>
      <c r="I13699">
        <v>-0.94385280000000005</v>
      </c>
      <c r="J13699">
        <v>46.947193599999999</v>
      </c>
      <c r="K13699">
        <v>-0.95152639999999999</v>
      </c>
      <c r="L13699">
        <v>46.189980800000001</v>
      </c>
      <c r="M13699">
        <v>-0.93617919999999999</v>
      </c>
      <c r="N13699">
        <v>46.142654999999998</v>
      </c>
      <c r="O13699">
        <v>-0.93522000000000005</v>
      </c>
      <c r="P13699">
        <v>46.237306599999997</v>
      </c>
      <c r="Q13699">
        <v>-0.93713840000000004</v>
      </c>
    </row>
    <row r="13700" spans="1:17" x14ac:dyDescent="0.25">
      <c r="A13700" t="s">
        <v>72</v>
      </c>
      <c r="B13700" t="s">
        <v>69</v>
      </c>
      <c r="C13700" t="s">
        <v>61</v>
      </c>
      <c r="D13700" t="s">
        <v>4</v>
      </c>
      <c r="E13700" s="1">
        <v>0.375</v>
      </c>
      <c r="F13700">
        <v>47.505600000000001</v>
      </c>
      <c r="G13700">
        <v>-0.78520000000000001</v>
      </c>
      <c r="H13700">
        <v>46.745510400000001</v>
      </c>
      <c r="I13700">
        <v>-0.77263680000000001</v>
      </c>
      <c r="J13700">
        <v>47.125555200000001</v>
      </c>
      <c r="K13700">
        <v>-0.77891840000000001</v>
      </c>
      <c r="L13700">
        <v>46.3654656</v>
      </c>
      <c r="M13700">
        <v>-0.76635520000000001</v>
      </c>
      <c r="N13700">
        <v>46.317959999999999</v>
      </c>
      <c r="O13700">
        <v>-0.76556999999999997</v>
      </c>
      <c r="P13700">
        <v>46.412971200000001</v>
      </c>
      <c r="Q13700">
        <v>-0.76714039999999994</v>
      </c>
    </row>
    <row r="13701" spans="1:17" x14ac:dyDescent="0.25">
      <c r="A13701" t="s">
        <v>72</v>
      </c>
      <c r="B13701" t="s">
        <v>69</v>
      </c>
      <c r="C13701" t="s">
        <v>61</v>
      </c>
      <c r="D13701" t="s">
        <v>4</v>
      </c>
      <c r="E13701" s="1">
        <v>0.39583333333333331</v>
      </c>
      <c r="F13701">
        <v>46.510599999999997</v>
      </c>
      <c r="G13701">
        <v>-0.64759999999999995</v>
      </c>
      <c r="H13701">
        <v>45.766430399999997</v>
      </c>
      <c r="I13701">
        <v>-0.63723839999999998</v>
      </c>
      <c r="J13701">
        <v>46.138515200000001</v>
      </c>
      <c r="K13701">
        <v>-0.64241919999999997</v>
      </c>
      <c r="L13701">
        <v>45.394345600000001</v>
      </c>
      <c r="M13701">
        <v>-0.6320576</v>
      </c>
      <c r="N13701">
        <v>45.347835000000003</v>
      </c>
      <c r="O13701">
        <v>-0.63141000000000003</v>
      </c>
      <c r="P13701">
        <v>45.440856199999999</v>
      </c>
      <c r="Q13701">
        <v>-0.63270519999999997</v>
      </c>
    </row>
    <row r="13702" spans="1:17" x14ac:dyDescent="0.25">
      <c r="A13702" t="s">
        <v>72</v>
      </c>
      <c r="B13702" t="s">
        <v>69</v>
      </c>
      <c r="C13702" t="s">
        <v>61</v>
      </c>
      <c r="D13702" t="s">
        <v>4</v>
      </c>
      <c r="E13702" s="1">
        <v>0.41666666666666669</v>
      </c>
      <c r="F13702">
        <v>44.415199999999999</v>
      </c>
      <c r="G13702">
        <v>-0.66339999999999999</v>
      </c>
      <c r="H13702">
        <v>43.704556799999999</v>
      </c>
      <c r="I13702">
        <v>-0.65278559999999997</v>
      </c>
      <c r="J13702">
        <v>44.059878400000002</v>
      </c>
      <c r="K13702">
        <v>-0.65809280000000003</v>
      </c>
      <c r="L13702">
        <v>43.349235200000003</v>
      </c>
      <c r="M13702">
        <v>-0.64747840000000001</v>
      </c>
      <c r="N13702">
        <v>43.304819999999999</v>
      </c>
      <c r="O13702">
        <v>-0.64681500000000003</v>
      </c>
      <c r="P13702">
        <v>43.393650399999999</v>
      </c>
      <c r="Q13702">
        <v>-0.64814179999999999</v>
      </c>
    </row>
    <row r="13703" spans="1:17" x14ac:dyDescent="0.25">
      <c r="A13703" t="s">
        <v>72</v>
      </c>
      <c r="B13703" t="s">
        <v>69</v>
      </c>
      <c r="C13703" t="s">
        <v>61</v>
      </c>
      <c r="D13703" t="s">
        <v>4</v>
      </c>
      <c r="E13703" s="1">
        <v>0.4375</v>
      </c>
      <c r="F13703">
        <v>42.823399999999999</v>
      </c>
      <c r="G13703">
        <v>-0.34439999999999998</v>
      </c>
      <c r="H13703">
        <v>42.138225599999998</v>
      </c>
      <c r="I13703">
        <v>-0.33888960000000001</v>
      </c>
      <c r="J13703">
        <v>42.480812800000002</v>
      </c>
      <c r="K13703">
        <v>-0.34164480000000003</v>
      </c>
      <c r="L13703">
        <v>41.795638400000001</v>
      </c>
      <c r="M13703">
        <v>-0.3361344</v>
      </c>
      <c r="N13703">
        <v>41.752814999999998</v>
      </c>
      <c r="O13703">
        <v>-0.33578999999999998</v>
      </c>
      <c r="P13703">
        <v>41.838461799999997</v>
      </c>
      <c r="Q13703">
        <v>-0.33647880000000002</v>
      </c>
    </row>
    <row r="13704" spans="1:17" x14ac:dyDescent="0.25">
      <c r="A13704" t="s">
        <v>72</v>
      </c>
      <c r="B13704" t="s">
        <v>69</v>
      </c>
      <c r="C13704" t="s">
        <v>61</v>
      </c>
      <c r="D13704" t="s">
        <v>4</v>
      </c>
      <c r="E13704" s="1">
        <v>0.45833333333333331</v>
      </c>
      <c r="F13704">
        <v>40.169199999999996</v>
      </c>
      <c r="G13704">
        <v>-0.33040000000000003</v>
      </c>
      <c r="H13704">
        <v>39.5264928</v>
      </c>
      <c r="I13704">
        <v>-0.3251136</v>
      </c>
      <c r="J13704">
        <v>39.847846400000002</v>
      </c>
      <c r="K13704">
        <v>-0.32775680000000001</v>
      </c>
      <c r="L13704">
        <v>39.205139199999998</v>
      </c>
      <c r="M13704">
        <v>-0.32247039999999999</v>
      </c>
      <c r="N13704">
        <v>39.164969999999997</v>
      </c>
      <c r="O13704">
        <v>-0.32213999999999998</v>
      </c>
      <c r="P13704">
        <v>39.245308399999999</v>
      </c>
      <c r="Q13704">
        <v>-0.3228008</v>
      </c>
    </row>
    <row r="13705" spans="1:17" x14ac:dyDescent="0.25">
      <c r="A13705" t="s">
        <v>72</v>
      </c>
      <c r="B13705" t="s">
        <v>69</v>
      </c>
      <c r="C13705" t="s">
        <v>61</v>
      </c>
      <c r="D13705" t="s">
        <v>4</v>
      </c>
      <c r="E13705" s="1">
        <v>0.47916666666666669</v>
      </c>
      <c r="F13705">
        <v>37.578000000000003</v>
      </c>
      <c r="G13705">
        <v>-0.29759999999999998</v>
      </c>
      <c r="H13705">
        <v>36.976751999999998</v>
      </c>
      <c r="I13705">
        <v>-0.2928384</v>
      </c>
      <c r="J13705">
        <v>37.277375999999997</v>
      </c>
      <c r="K13705">
        <v>-0.29521920000000001</v>
      </c>
      <c r="L13705">
        <v>36.676127999999999</v>
      </c>
      <c r="M13705">
        <v>-0.29045759999999998</v>
      </c>
      <c r="N13705">
        <v>36.638550000000002</v>
      </c>
      <c r="O13705">
        <v>-0.29015999999999997</v>
      </c>
      <c r="P13705">
        <v>36.713706000000002</v>
      </c>
      <c r="Q13705">
        <v>-0.29075519999999999</v>
      </c>
    </row>
    <row r="13706" spans="1:17" x14ac:dyDescent="0.25">
      <c r="A13706" t="s">
        <v>72</v>
      </c>
      <c r="B13706" t="s">
        <v>69</v>
      </c>
      <c r="C13706" t="s">
        <v>61</v>
      </c>
      <c r="D13706" t="s">
        <v>4</v>
      </c>
      <c r="E13706" s="1">
        <v>0.5</v>
      </c>
      <c r="F13706">
        <v>34.659599999999998</v>
      </c>
      <c r="G13706">
        <v>-0.44159999999999999</v>
      </c>
      <c r="H13706">
        <v>34.105046399999999</v>
      </c>
      <c r="I13706">
        <v>-0.43453439999999999</v>
      </c>
      <c r="J13706">
        <v>34.382323200000002</v>
      </c>
      <c r="K13706">
        <v>-0.43806719999999999</v>
      </c>
      <c r="L13706">
        <v>33.827769600000003</v>
      </c>
      <c r="M13706">
        <v>-0.43100159999999998</v>
      </c>
      <c r="N13706">
        <v>33.793109999999999</v>
      </c>
      <c r="O13706">
        <v>-0.43056</v>
      </c>
      <c r="P13706">
        <v>33.862429200000001</v>
      </c>
      <c r="Q13706">
        <v>-0.43144320000000003</v>
      </c>
    </row>
    <row r="13707" spans="1:17" x14ac:dyDescent="0.25">
      <c r="A13707" t="s">
        <v>72</v>
      </c>
      <c r="B13707" t="s">
        <v>69</v>
      </c>
      <c r="C13707" t="s">
        <v>61</v>
      </c>
      <c r="D13707" t="s">
        <v>4</v>
      </c>
      <c r="E13707" s="1">
        <v>0.52083333333333337</v>
      </c>
      <c r="F13707">
        <v>32.575000000000003</v>
      </c>
      <c r="G13707">
        <v>-0.5968</v>
      </c>
      <c r="H13707">
        <v>32.053800000000003</v>
      </c>
      <c r="I13707">
        <v>-0.58725119999999997</v>
      </c>
      <c r="J13707">
        <v>32.314399999999999</v>
      </c>
      <c r="K13707">
        <v>-0.59202560000000004</v>
      </c>
      <c r="L13707">
        <v>31.793199999999999</v>
      </c>
      <c r="M13707">
        <v>-0.58247680000000002</v>
      </c>
      <c r="N13707">
        <v>31.760625000000001</v>
      </c>
      <c r="O13707">
        <v>-0.58187999999999995</v>
      </c>
      <c r="P13707">
        <v>31.825775</v>
      </c>
      <c r="Q13707">
        <v>-0.58307359999999997</v>
      </c>
    </row>
    <row r="13708" spans="1:17" x14ac:dyDescent="0.25">
      <c r="A13708" t="s">
        <v>72</v>
      </c>
      <c r="B13708" t="s">
        <v>69</v>
      </c>
      <c r="C13708" t="s">
        <v>61</v>
      </c>
      <c r="D13708" t="s">
        <v>4</v>
      </c>
      <c r="E13708" s="1">
        <v>0.54166666666666663</v>
      </c>
      <c r="F13708">
        <v>30.591999999999999</v>
      </c>
      <c r="G13708">
        <v>-0.74319999999999997</v>
      </c>
      <c r="H13708">
        <v>30.102528</v>
      </c>
      <c r="I13708">
        <v>-0.73130879999999998</v>
      </c>
      <c r="J13708">
        <v>30.347263999999999</v>
      </c>
      <c r="K13708">
        <v>-0.73725439999999998</v>
      </c>
      <c r="L13708">
        <v>29.857792</v>
      </c>
      <c r="M13708">
        <v>-0.72536319999999999</v>
      </c>
      <c r="N13708">
        <v>29.827200000000001</v>
      </c>
      <c r="O13708">
        <v>-0.72462000000000004</v>
      </c>
      <c r="P13708">
        <v>29.888383999999999</v>
      </c>
      <c r="Q13708">
        <v>-0.72610640000000004</v>
      </c>
    </row>
    <row r="13709" spans="1:17" x14ac:dyDescent="0.25">
      <c r="A13709" t="s">
        <v>72</v>
      </c>
      <c r="B13709" t="s">
        <v>69</v>
      </c>
      <c r="C13709" t="s">
        <v>61</v>
      </c>
      <c r="D13709" t="s">
        <v>4</v>
      </c>
      <c r="E13709" s="1">
        <v>0.5625</v>
      </c>
      <c r="F13709">
        <v>29.302199999999999</v>
      </c>
      <c r="G13709">
        <v>-0.83340000000000003</v>
      </c>
      <c r="H13709">
        <v>28.833364799999998</v>
      </c>
      <c r="I13709">
        <v>-0.82006559999999995</v>
      </c>
      <c r="J13709">
        <v>29.067782399999999</v>
      </c>
      <c r="K13709">
        <v>-0.82673280000000005</v>
      </c>
      <c r="L13709">
        <v>28.598947200000001</v>
      </c>
      <c r="M13709">
        <v>-0.81339839999999997</v>
      </c>
      <c r="N13709">
        <v>28.569645000000001</v>
      </c>
      <c r="O13709">
        <v>-0.81256499999999998</v>
      </c>
      <c r="P13709">
        <v>28.628249400000001</v>
      </c>
      <c r="Q13709">
        <v>-0.81423179999999995</v>
      </c>
    </row>
    <row r="13710" spans="1:17" x14ac:dyDescent="0.25">
      <c r="A13710" t="s">
        <v>72</v>
      </c>
      <c r="B13710" t="s">
        <v>69</v>
      </c>
      <c r="C13710" t="s">
        <v>61</v>
      </c>
      <c r="D13710" t="s">
        <v>4</v>
      </c>
      <c r="E13710" s="1">
        <v>0.58333333333333337</v>
      </c>
      <c r="F13710">
        <v>28.599599999999999</v>
      </c>
      <c r="G13710">
        <v>-0.97019999999999995</v>
      </c>
      <c r="H13710">
        <v>28.1420064</v>
      </c>
      <c r="I13710">
        <v>-0.95467679999999999</v>
      </c>
      <c r="J13710">
        <v>28.370803200000001</v>
      </c>
      <c r="K13710">
        <v>-0.96243840000000003</v>
      </c>
      <c r="L13710">
        <v>27.913209599999998</v>
      </c>
      <c r="M13710">
        <v>-0.94691519999999996</v>
      </c>
      <c r="N13710">
        <v>27.884609999999999</v>
      </c>
      <c r="O13710">
        <v>-0.94594500000000004</v>
      </c>
      <c r="P13710">
        <v>27.941809200000002</v>
      </c>
      <c r="Q13710">
        <v>-0.94788539999999999</v>
      </c>
    </row>
    <row r="13711" spans="1:17" x14ac:dyDescent="0.25">
      <c r="A13711" t="s">
        <v>72</v>
      </c>
      <c r="B13711" t="s">
        <v>69</v>
      </c>
      <c r="C13711" t="s">
        <v>61</v>
      </c>
      <c r="D13711" t="s">
        <v>4</v>
      </c>
      <c r="E13711" s="1">
        <v>0.60416666666666663</v>
      </c>
      <c r="F13711">
        <v>29.129799999999999</v>
      </c>
      <c r="G13711">
        <v>-1.0122</v>
      </c>
      <c r="H13711">
        <v>28.6637232</v>
      </c>
      <c r="I13711">
        <v>-0.99600480000000002</v>
      </c>
      <c r="J13711">
        <v>28.896761600000001</v>
      </c>
      <c r="K13711">
        <v>-1.0041024000000001</v>
      </c>
      <c r="L13711">
        <v>28.430684800000002</v>
      </c>
      <c r="M13711">
        <v>-0.98790719999999999</v>
      </c>
      <c r="N13711">
        <v>28.401554999999998</v>
      </c>
      <c r="O13711">
        <v>-0.98689499999999997</v>
      </c>
      <c r="P13711">
        <v>28.459814600000001</v>
      </c>
      <c r="Q13711">
        <v>-0.9889194</v>
      </c>
    </row>
    <row r="13712" spans="1:17" x14ac:dyDescent="0.25">
      <c r="A13712" t="s">
        <v>72</v>
      </c>
      <c r="B13712" t="s">
        <v>69</v>
      </c>
      <c r="C13712" t="s">
        <v>61</v>
      </c>
      <c r="D13712" t="s">
        <v>4</v>
      </c>
      <c r="E13712" s="1">
        <v>0.625</v>
      </c>
      <c r="F13712">
        <v>30.135000000000002</v>
      </c>
      <c r="G13712">
        <v>-1.0624</v>
      </c>
      <c r="H13712">
        <v>29.652840000000001</v>
      </c>
      <c r="I13712">
        <v>-1.0454015999999999</v>
      </c>
      <c r="J13712">
        <v>29.893920000000001</v>
      </c>
      <c r="K13712">
        <v>-1.0539008000000001</v>
      </c>
      <c r="L13712">
        <v>29.411760000000001</v>
      </c>
      <c r="M13712">
        <v>-1.0369024</v>
      </c>
      <c r="N13712">
        <v>29.381625</v>
      </c>
      <c r="O13712">
        <v>-1.0358400000000001</v>
      </c>
      <c r="P13712">
        <v>29.441894999999999</v>
      </c>
      <c r="Q13712">
        <v>-1.0379647999999999</v>
      </c>
    </row>
    <row r="13713" spans="1:17" x14ac:dyDescent="0.25">
      <c r="A13713" t="s">
        <v>72</v>
      </c>
      <c r="B13713" t="s">
        <v>69</v>
      </c>
      <c r="C13713" t="s">
        <v>61</v>
      </c>
      <c r="D13713" t="s">
        <v>4</v>
      </c>
      <c r="E13713" s="1">
        <v>0.64583333333333337</v>
      </c>
      <c r="F13713">
        <v>31.511399999999998</v>
      </c>
      <c r="G13713">
        <v>-1.0642</v>
      </c>
      <c r="H13713">
        <v>31.007217600000001</v>
      </c>
      <c r="I13713">
        <v>-1.0471728</v>
      </c>
      <c r="J13713">
        <v>31.259308799999999</v>
      </c>
      <c r="K13713">
        <v>-1.0556863999999999</v>
      </c>
      <c r="L13713">
        <v>30.755126400000002</v>
      </c>
      <c r="M13713">
        <v>-1.0386591999999999</v>
      </c>
      <c r="N13713">
        <v>30.723614999999999</v>
      </c>
      <c r="O13713">
        <v>-1.037595</v>
      </c>
      <c r="P13713">
        <v>30.786637800000001</v>
      </c>
      <c r="Q13713">
        <v>-1.0397234</v>
      </c>
    </row>
    <row r="13714" spans="1:17" x14ac:dyDescent="0.25">
      <c r="A13714" t="s">
        <v>72</v>
      </c>
      <c r="B13714" t="s">
        <v>69</v>
      </c>
      <c r="C13714" t="s">
        <v>61</v>
      </c>
      <c r="D13714" t="s">
        <v>4</v>
      </c>
      <c r="E13714" s="1">
        <v>0.66666666666666663</v>
      </c>
      <c r="F13714">
        <v>33.860599999999998</v>
      </c>
      <c r="G13714">
        <v>-1.0431999999999999</v>
      </c>
      <c r="H13714">
        <v>33.318830400000003</v>
      </c>
      <c r="I13714">
        <v>-1.0265088</v>
      </c>
      <c r="J13714">
        <v>33.589715200000001</v>
      </c>
      <c r="K13714">
        <v>-1.0348544</v>
      </c>
      <c r="L13714">
        <v>33.047945599999998</v>
      </c>
      <c r="M13714">
        <v>-1.0181632</v>
      </c>
      <c r="N13714">
        <v>33.014085000000001</v>
      </c>
      <c r="O13714">
        <v>-1.01712</v>
      </c>
      <c r="P13714">
        <v>33.081806200000003</v>
      </c>
      <c r="Q13714">
        <v>-1.0192064000000001</v>
      </c>
    </row>
    <row r="13715" spans="1:17" x14ac:dyDescent="0.25">
      <c r="A13715" t="s">
        <v>72</v>
      </c>
      <c r="B13715" t="s">
        <v>69</v>
      </c>
      <c r="C13715" t="s">
        <v>61</v>
      </c>
      <c r="D13715" t="s">
        <v>4</v>
      </c>
      <c r="E13715" s="1">
        <v>0.6875</v>
      </c>
      <c r="F13715">
        <v>37.037599999999998</v>
      </c>
      <c r="G13715">
        <v>-0.95179999999999998</v>
      </c>
      <c r="H13715">
        <v>36.444998400000003</v>
      </c>
      <c r="I13715">
        <v>-0.93657120000000005</v>
      </c>
      <c r="J13715">
        <v>36.7412992</v>
      </c>
      <c r="K13715">
        <v>-0.94418559999999996</v>
      </c>
      <c r="L13715">
        <v>36.148697599999998</v>
      </c>
      <c r="M13715">
        <v>-0.92895680000000003</v>
      </c>
      <c r="N13715">
        <v>36.111660000000001</v>
      </c>
      <c r="O13715">
        <v>-0.92800499999999997</v>
      </c>
      <c r="P13715">
        <v>36.185735200000003</v>
      </c>
      <c r="Q13715">
        <v>-0.92990859999999997</v>
      </c>
    </row>
    <row r="13716" spans="1:17" x14ac:dyDescent="0.25">
      <c r="A13716" t="s">
        <v>72</v>
      </c>
      <c r="B13716" t="s">
        <v>69</v>
      </c>
      <c r="C13716" t="s">
        <v>61</v>
      </c>
      <c r="D13716" t="s">
        <v>4</v>
      </c>
      <c r="E13716" s="1">
        <v>0.70833333333333337</v>
      </c>
      <c r="F13716">
        <v>41.393000000000001</v>
      </c>
      <c r="G13716">
        <v>-0.82340000000000002</v>
      </c>
      <c r="H13716">
        <v>40.730711999999997</v>
      </c>
      <c r="I13716">
        <v>-0.81022559999999999</v>
      </c>
      <c r="J13716">
        <v>41.061855999999999</v>
      </c>
      <c r="K13716">
        <v>-0.81681280000000001</v>
      </c>
      <c r="L13716">
        <v>40.399568000000002</v>
      </c>
      <c r="M13716">
        <v>-0.80363839999999997</v>
      </c>
      <c r="N13716">
        <v>40.358175000000003</v>
      </c>
      <c r="O13716">
        <v>-0.80281499999999995</v>
      </c>
      <c r="P13716">
        <v>40.440961000000001</v>
      </c>
      <c r="Q13716">
        <v>-0.8044618</v>
      </c>
    </row>
    <row r="13717" spans="1:17" x14ac:dyDescent="0.25">
      <c r="A13717" t="s">
        <v>72</v>
      </c>
      <c r="B13717" t="s">
        <v>69</v>
      </c>
      <c r="C13717" t="s">
        <v>61</v>
      </c>
      <c r="D13717" t="s">
        <v>4</v>
      </c>
      <c r="E13717" s="1">
        <v>0.72916666666666663</v>
      </c>
      <c r="F13717">
        <v>46.319800000000001</v>
      </c>
      <c r="G13717">
        <v>-0.53680000000000005</v>
      </c>
      <c r="H13717">
        <v>45.5786832</v>
      </c>
      <c r="I13717">
        <v>-0.52821119999999999</v>
      </c>
      <c r="J13717">
        <v>45.949241600000001</v>
      </c>
      <c r="K13717">
        <v>-0.53250560000000002</v>
      </c>
      <c r="L13717">
        <v>45.2081248</v>
      </c>
      <c r="M13717">
        <v>-0.52391679999999996</v>
      </c>
      <c r="N13717">
        <v>45.161805000000001</v>
      </c>
      <c r="O13717">
        <v>-0.52337999999999996</v>
      </c>
      <c r="P13717">
        <v>45.254444599999999</v>
      </c>
      <c r="Q13717">
        <v>-0.52445359999999996</v>
      </c>
    </row>
    <row r="13718" spans="1:17" x14ac:dyDescent="0.25">
      <c r="A13718" t="s">
        <v>72</v>
      </c>
      <c r="B13718" t="s">
        <v>69</v>
      </c>
      <c r="C13718" t="s">
        <v>61</v>
      </c>
      <c r="D13718" t="s">
        <v>4</v>
      </c>
      <c r="E13718" s="1">
        <v>0.75</v>
      </c>
      <c r="F13718">
        <v>48.431399999999996</v>
      </c>
      <c r="G13718">
        <v>-0.6502</v>
      </c>
      <c r="H13718">
        <v>47.656497600000002</v>
      </c>
      <c r="I13718">
        <v>-0.63979680000000005</v>
      </c>
      <c r="J13718">
        <v>48.043948800000003</v>
      </c>
      <c r="K13718">
        <v>-0.64499839999999997</v>
      </c>
      <c r="L13718">
        <v>47.269046400000001</v>
      </c>
      <c r="M13718">
        <v>-0.63459520000000003</v>
      </c>
      <c r="N13718">
        <v>47.220615000000002</v>
      </c>
      <c r="O13718">
        <v>-0.63394499999999998</v>
      </c>
      <c r="P13718">
        <v>47.317477799999999</v>
      </c>
      <c r="Q13718">
        <v>-0.63524539999999996</v>
      </c>
    </row>
    <row r="13719" spans="1:17" x14ac:dyDescent="0.25">
      <c r="A13719" t="s">
        <v>72</v>
      </c>
      <c r="B13719" t="s">
        <v>69</v>
      </c>
      <c r="C13719" t="s">
        <v>61</v>
      </c>
      <c r="D13719" t="s">
        <v>4</v>
      </c>
      <c r="E13719" s="1">
        <v>0.77083333333333337</v>
      </c>
      <c r="F13719">
        <v>47.804600000000001</v>
      </c>
      <c r="G13719">
        <v>-0.91779999999999995</v>
      </c>
      <c r="H13719">
        <v>47.039726399999999</v>
      </c>
      <c r="I13719">
        <v>-0.90311520000000001</v>
      </c>
      <c r="J13719">
        <v>47.4221632</v>
      </c>
      <c r="K13719">
        <v>-0.91045759999999998</v>
      </c>
      <c r="L13719">
        <v>46.657289599999999</v>
      </c>
      <c r="M13719">
        <v>-0.89577280000000004</v>
      </c>
      <c r="N13719">
        <v>46.609484999999999</v>
      </c>
      <c r="O13719">
        <v>-0.89485499999999996</v>
      </c>
      <c r="P13719">
        <v>46.705094199999998</v>
      </c>
      <c r="Q13719">
        <v>-0.8966906</v>
      </c>
    </row>
    <row r="13720" spans="1:17" x14ac:dyDescent="0.25">
      <c r="A13720" t="s">
        <v>72</v>
      </c>
      <c r="B13720" t="s">
        <v>69</v>
      </c>
      <c r="C13720" t="s">
        <v>61</v>
      </c>
      <c r="D13720" t="s">
        <v>4</v>
      </c>
      <c r="E13720" s="1">
        <v>0.79166666666666663</v>
      </c>
      <c r="F13720">
        <v>47.465600000000002</v>
      </c>
      <c r="G13720">
        <v>-1.1206</v>
      </c>
      <c r="H13720">
        <v>46.706150399999999</v>
      </c>
      <c r="I13720">
        <v>-1.1026704000000001</v>
      </c>
      <c r="J13720">
        <v>47.085875199999997</v>
      </c>
      <c r="K13720">
        <v>-1.1116352</v>
      </c>
      <c r="L13720">
        <v>46.3264256</v>
      </c>
      <c r="M13720">
        <v>-1.0937056000000001</v>
      </c>
      <c r="N13720">
        <v>46.278959999999998</v>
      </c>
      <c r="O13720">
        <v>-1.0925849999999999</v>
      </c>
      <c r="P13720">
        <v>46.373891200000003</v>
      </c>
      <c r="Q13720">
        <v>-1.0948262</v>
      </c>
    </row>
    <row r="13721" spans="1:17" x14ac:dyDescent="0.25">
      <c r="A13721" t="s">
        <v>72</v>
      </c>
      <c r="B13721" t="s">
        <v>69</v>
      </c>
      <c r="C13721" t="s">
        <v>61</v>
      </c>
      <c r="D13721" t="s">
        <v>4</v>
      </c>
      <c r="E13721" s="1">
        <v>0.8125</v>
      </c>
      <c r="F13721">
        <v>46.6798</v>
      </c>
      <c r="G13721">
        <v>-1.1948000000000001</v>
      </c>
      <c r="H13721">
        <v>45.932923199999998</v>
      </c>
      <c r="I13721">
        <v>-1.1756831999999999</v>
      </c>
      <c r="J13721">
        <v>46.306361600000002</v>
      </c>
      <c r="K13721">
        <v>-1.1852415999999999</v>
      </c>
      <c r="L13721">
        <v>45.5594848</v>
      </c>
      <c r="M13721">
        <v>-1.1661248</v>
      </c>
      <c r="N13721">
        <v>45.512805</v>
      </c>
      <c r="O13721">
        <v>-1.16493</v>
      </c>
      <c r="P13721">
        <v>45.6061646</v>
      </c>
      <c r="Q13721">
        <v>-1.1673195999999999</v>
      </c>
    </row>
    <row r="13722" spans="1:17" x14ac:dyDescent="0.25">
      <c r="A13722" t="s">
        <v>72</v>
      </c>
      <c r="B13722" t="s">
        <v>69</v>
      </c>
      <c r="C13722" t="s">
        <v>61</v>
      </c>
      <c r="D13722" t="s">
        <v>4</v>
      </c>
      <c r="E13722" s="1">
        <v>0.83333333333333337</v>
      </c>
      <c r="F13722">
        <v>46.0336</v>
      </c>
      <c r="G13722">
        <v>-1.2598</v>
      </c>
      <c r="H13722">
        <v>45.297062400000002</v>
      </c>
      <c r="I13722">
        <v>-1.2396431999999999</v>
      </c>
      <c r="J13722">
        <v>45.665331199999997</v>
      </c>
      <c r="K13722">
        <v>-1.2497216</v>
      </c>
      <c r="L13722">
        <v>44.928793599999999</v>
      </c>
      <c r="M13722">
        <v>-1.2295647999999999</v>
      </c>
      <c r="N13722">
        <v>44.882759999999998</v>
      </c>
      <c r="O13722">
        <v>-1.228305</v>
      </c>
      <c r="P13722">
        <v>44.9748272</v>
      </c>
      <c r="Q13722">
        <v>-1.2308246</v>
      </c>
    </row>
    <row r="13723" spans="1:17" x14ac:dyDescent="0.25">
      <c r="A13723" t="s">
        <v>72</v>
      </c>
      <c r="B13723" t="s">
        <v>69</v>
      </c>
      <c r="C13723" t="s">
        <v>61</v>
      </c>
      <c r="D13723" t="s">
        <v>4</v>
      </c>
      <c r="E13723" s="1">
        <v>0.85416666666666663</v>
      </c>
      <c r="F13723">
        <v>46.079599999999999</v>
      </c>
      <c r="G13723">
        <v>-1.2684</v>
      </c>
      <c r="H13723">
        <v>45.342326399999997</v>
      </c>
      <c r="I13723">
        <v>-1.2481055999999999</v>
      </c>
      <c r="J13723">
        <v>45.710963200000002</v>
      </c>
      <c r="K13723">
        <v>-1.2582527999999999</v>
      </c>
      <c r="L13723">
        <v>44.9736896</v>
      </c>
      <c r="M13723">
        <v>-1.2379583999999999</v>
      </c>
      <c r="N13723">
        <v>44.927610000000001</v>
      </c>
      <c r="O13723">
        <v>-1.2366900000000001</v>
      </c>
      <c r="P13723">
        <v>45.019769199999999</v>
      </c>
      <c r="Q13723">
        <v>-1.2392268</v>
      </c>
    </row>
    <row r="13724" spans="1:17" x14ac:dyDescent="0.25">
      <c r="A13724" t="s">
        <v>72</v>
      </c>
      <c r="B13724" t="s">
        <v>69</v>
      </c>
      <c r="C13724" t="s">
        <v>61</v>
      </c>
      <c r="D13724" t="s">
        <v>4</v>
      </c>
      <c r="E13724" s="1">
        <v>0.875</v>
      </c>
      <c r="F13724">
        <v>44.979199999999999</v>
      </c>
      <c r="G13724">
        <v>-1.4985999999999999</v>
      </c>
      <c r="H13724">
        <v>44.259532800000002</v>
      </c>
      <c r="I13724">
        <v>-1.4746224000000001</v>
      </c>
      <c r="J13724">
        <v>44.619366399999997</v>
      </c>
      <c r="K13724">
        <v>-1.4866112</v>
      </c>
      <c r="L13724">
        <v>43.899699200000001</v>
      </c>
      <c r="M13724">
        <v>-1.4626336</v>
      </c>
      <c r="N13724">
        <v>43.85472</v>
      </c>
      <c r="O13724">
        <v>-1.4611350000000001</v>
      </c>
      <c r="P13724">
        <v>43.944678400000001</v>
      </c>
      <c r="Q13724">
        <v>-1.4641322000000001</v>
      </c>
    </row>
    <row r="13725" spans="1:17" x14ac:dyDescent="0.25">
      <c r="A13725" t="s">
        <v>72</v>
      </c>
      <c r="B13725" t="s">
        <v>69</v>
      </c>
      <c r="C13725" t="s">
        <v>61</v>
      </c>
      <c r="D13725" t="s">
        <v>4</v>
      </c>
      <c r="E13725" s="1">
        <v>0.89583333333333337</v>
      </c>
      <c r="F13725">
        <v>44.004600000000003</v>
      </c>
      <c r="G13725">
        <v>-1.6032</v>
      </c>
      <c r="H13725">
        <v>43.300526400000003</v>
      </c>
      <c r="I13725">
        <v>-1.5775488</v>
      </c>
      <c r="J13725">
        <v>43.652563200000003</v>
      </c>
      <c r="K13725">
        <v>-1.5903744</v>
      </c>
      <c r="L13725">
        <v>42.948489600000002</v>
      </c>
      <c r="M13725">
        <v>-1.5647232</v>
      </c>
      <c r="N13725">
        <v>42.904485000000001</v>
      </c>
      <c r="O13725">
        <v>-1.5631200000000001</v>
      </c>
      <c r="P13725">
        <v>42.992494200000003</v>
      </c>
      <c r="Q13725">
        <v>-1.5663263999999999</v>
      </c>
    </row>
    <row r="13726" spans="1:17" x14ac:dyDescent="0.25">
      <c r="A13726" t="s">
        <v>72</v>
      </c>
      <c r="B13726" t="s">
        <v>69</v>
      </c>
      <c r="C13726" t="s">
        <v>61</v>
      </c>
      <c r="D13726" t="s">
        <v>4</v>
      </c>
      <c r="E13726" s="1">
        <v>0.91666666666666663</v>
      </c>
      <c r="F13726">
        <v>42.492199999999997</v>
      </c>
      <c r="G13726">
        <v>-1.8091999999999999</v>
      </c>
      <c r="H13726">
        <v>41.812324799999999</v>
      </c>
      <c r="I13726">
        <v>-1.7802528</v>
      </c>
      <c r="J13726">
        <v>42.152262399999998</v>
      </c>
      <c r="K13726">
        <v>-1.7947264000000001</v>
      </c>
      <c r="L13726">
        <v>41.4723872</v>
      </c>
      <c r="M13726">
        <v>-1.7657792000000001</v>
      </c>
      <c r="N13726">
        <v>41.429895000000002</v>
      </c>
      <c r="O13726">
        <v>-1.76397</v>
      </c>
      <c r="P13726">
        <v>41.514879399999998</v>
      </c>
      <c r="Q13726">
        <v>-1.7675883999999999</v>
      </c>
    </row>
    <row r="13727" spans="1:17" x14ac:dyDescent="0.25">
      <c r="A13727" t="s">
        <v>72</v>
      </c>
      <c r="B13727" t="s">
        <v>69</v>
      </c>
      <c r="C13727" t="s">
        <v>61</v>
      </c>
      <c r="D13727" t="s">
        <v>4</v>
      </c>
      <c r="E13727" s="1">
        <v>0.9375</v>
      </c>
      <c r="F13727">
        <v>41.102600000000002</v>
      </c>
      <c r="G13727">
        <v>-1.8366</v>
      </c>
      <c r="H13727">
        <v>40.444958399999997</v>
      </c>
      <c r="I13727">
        <v>-1.8072144000000001</v>
      </c>
      <c r="J13727">
        <v>40.7737792</v>
      </c>
      <c r="K13727">
        <v>-1.8219072000000001</v>
      </c>
      <c r="L13727">
        <v>40.116137600000002</v>
      </c>
      <c r="M13727">
        <v>-1.7925215999999999</v>
      </c>
      <c r="N13727">
        <v>40.075035</v>
      </c>
      <c r="O13727">
        <v>-1.7906850000000001</v>
      </c>
      <c r="P13727">
        <v>40.157240199999997</v>
      </c>
      <c r="Q13727">
        <v>-1.7943582</v>
      </c>
    </row>
    <row r="13728" spans="1:17" x14ac:dyDescent="0.25">
      <c r="A13728" t="s">
        <v>72</v>
      </c>
      <c r="B13728" t="s">
        <v>69</v>
      </c>
      <c r="C13728" t="s">
        <v>61</v>
      </c>
      <c r="D13728" t="s">
        <v>4</v>
      </c>
      <c r="E13728" s="1">
        <v>0.95833333333333337</v>
      </c>
      <c r="F13728">
        <v>39.076999999999998</v>
      </c>
      <c r="G13728">
        <v>-2.0503999999999998</v>
      </c>
      <c r="H13728">
        <v>38.451768000000001</v>
      </c>
      <c r="I13728">
        <v>-2.0175936000000001</v>
      </c>
      <c r="J13728">
        <v>38.764384</v>
      </c>
      <c r="K13728">
        <v>-2.0339968000000002</v>
      </c>
      <c r="L13728">
        <v>38.139152000000003</v>
      </c>
      <c r="M13728">
        <v>-2.0011904</v>
      </c>
      <c r="N13728">
        <v>38.100074999999997</v>
      </c>
      <c r="O13728">
        <v>-1.9991399999999999</v>
      </c>
      <c r="P13728">
        <v>38.178229000000002</v>
      </c>
      <c r="Q13728">
        <v>-2.0032407999999999</v>
      </c>
    </row>
    <row r="13729" spans="1:17" x14ac:dyDescent="0.25">
      <c r="A13729" t="s">
        <v>72</v>
      </c>
      <c r="B13729" t="s">
        <v>69</v>
      </c>
      <c r="C13729" t="s">
        <v>61</v>
      </c>
      <c r="D13729" t="s">
        <v>4</v>
      </c>
      <c r="E13729" s="1">
        <v>0.97916666666666663</v>
      </c>
      <c r="F13729">
        <v>37.264800000000001</v>
      </c>
      <c r="G13729">
        <v>-2.1987999999999999</v>
      </c>
      <c r="H13729">
        <v>36.668563200000001</v>
      </c>
      <c r="I13729">
        <v>-2.1636191999999999</v>
      </c>
      <c r="J13729">
        <v>36.966681600000001</v>
      </c>
      <c r="K13729">
        <v>-2.1812095999999999</v>
      </c>
      <c r="L13729">
        <v>36.370444800000001</v>
      </c>
      <c r="M13729">
        <v>-2.1460287999999998</v>
      </c>
      <c r="N13729">
        <v>36.333179999999999</v>
      </c>
      <c r="O13729">
        <v>-2.1438299999999999</v>
      </c>
      <c r="P13729">
        <v>36.407709599999997</v>
      </c>
      <c r="Q13729">
        <v>-2.1482275999999998</v>
      </c>
    </row>
    <row r="13730" spans="1:17" x14ac:dyDescent="0.25">
      <c r="A13730" t="s">
        <v>72</v>
      </c>
      <c r="B13730" t="s">
        <v>69</v>
      </c>
      <c r="C13730" t="s">
        <v>61</v>
      </c>
      <c r="D13730" t="s">
        <v>5</v>
      </c>
      <c r="E13730" s="1">
        <v>0</v>
      </c>
      <c r="F13730">
        <v>20.464400000000001</v>
      </c>
      <c r="G13730">
        <v>-1.7158</v>
      </c>
      <c r="H13730">
        <v>19.7686104</v>
      </c>
      <c r="I13730">
        <v>-1.6574628</v>
      </c>
      <c r="J13730">
        <v>19.911861200000001</v>
      </c>
      <c r="K13730">
        <v>-1.6694734</v>
      </c>
      <c r="L13730">
        <v>19.5844308</v>
      </c>
      <c r="M13730">
        <v>-1.6420205999999999</v>
      </c>
      <c r="N13730">
        <v>19.5844308</v>
      </c>
      <c r="O13730">
        <v>-1.6420205999999999</v>
      </c>
      <c r="P13730">
        <v>19.604895200000001</v>
      </c>
      <c r="Q13730">
        <v>-1.6437364000000001</v>
      </c>
    </row>
    <row r="13731" spans="1:17" x14ac:dyDescent="0.25">
      <c r="A13731" t="s">
        <v>72</v>
      </c>
      <c r="B13731" t="s">
        <v>69</v>
      </c>
      <c r="C13731" t="s">
        <v>61</v>
      </c>
      <c r="D13731" t="s">
        <v>5</v>
      </c>
      <c r="E13731" s="1">
        <v>2.0833333333333332E-2</v>
      </c>
      <c r="F13731">
        <v>19.260999999999999</v>
      </c>
      <c r="G13731">
        <v>-1.8022</v>
      </c>
      <c r="H13731">
        <v>18.606126</v>
      </c>
      <c r="I13731">
        <v>-1.7409252</v>
      </c>
      <c r="J13731">
        <v>18.740953000000001</v>
      </c>
      <c r="K13731">
        <v>-1.7535406</v>
      </c>
      <c r="L13731">
        <v>18.432777000000002</v>
      </c>
      <c r="M13731">
        <v>-1.7247053999999999</v>
      </c>
      <c r="N13731">
        <v>18.432777000000002</v>
      </c>
      <c r="O13731">
        <v>-1.7247053999999999</v>
      </c>
      <c r="P13731">
        <v>18.452038000000002</v>
      </c>
      <c r="Q13731">
        <v>-1.7265075999999999</v>
      </c>
    </row>
    <row r="13732" spans="1:17" x14ac:dyDescent="0.25">
      <c r="A13732" t="s">
        <v>72</v>
      </c>
      <c r="B13732" t="s">
        <v>69</v>
      </c>
      <c r="C13732" t="s">
        <v>61</v>
      </c>
      <c r="D13732" t="s">
        <v>5</v>
      </c>
      <c r="E13732" s="1">
        <v>4.1666666666666664E-2</v>
      </c>
      <c r="F13732">
        <v>18.2668</v>
      </c>
      <c r="G13732">
        <v>-1.8475999999999999</v>
      </c>
      <c r="H13732">
        <v>17.645728800000001</v>
      </c>
      <c r="I13732">
        <v>-1.7847816000000001</v>
      </c>
      <c r="J13732">
        <v>17.773596399999999</v>
      </c>
      <c r="K13732">
        <v>-1.7977148000000001</v>
      </c>
      <c r="L13732">
        <v>17.4813276</v>
      </c>
      <c r="M13732">
        <v>-1.7681532</v>
      </c>
      <c r="N13732">
        <v>17.4813276</v>
      </c>
      <c r="O13732">
        <v>-1.7681532</v>
      </c>
      <c r="P13732">
        <v>17.499594399999999</v>
      </c>
      <c r="Q13732">
        <v>-1.7700008</v>
      </c>
    </row>
    <row r="13733" spans="1:17" x14ac:dyDescent="0.25">
      <c r="A13733" t="s">
        <v>72</v>
      </c>
      <c r="B13733" t="s">
        <v>69</v>
      </c>
      <c r="C13733" t="s">
        <v>61</v>
      </c>
      <c r="D13733" t="s">
        <v>5</v>
      </c>
      <c r="E13733" s="1">
        <v>6.25E-2</v>
      </c>
      <c r="F13733">
        <v>17.805800000000001</v>
      </c>
      <c r="G13733">
        <v>-1.8628</v>
      </c>
      <c r="H13733">
        <v>17.200402799999999</v>
      </c>
      <c r="I13733">
        <v>-1.7994648</v>
      </c>
      <c r="J13733">
        <v>17.325043399999998</v>
      </c>
      <c r="K13733">
        <v>-1.8125043999999999</v>
      </c>
      <c r="L13733">
        <v>17.0401506</v>
      </c>
      <c r="M13733">
        <v>-1.7826995999999999</v>
      </c>
      <c r="N13733">
        <v>17.0401506</v>
      </c>
      <c r="O13733">
        <v>-1.7826995999999999</v>
      </c>
      <c r="P13733">
        <v>17.057956399999998</v>
      </c>
      <c r="Q13733">
        <v>-1.7845624</v>
      </c>
    </row>
    <row r="13734" spans="1:17" x14ac:dyDescent="0.25">
      <c r="A13734" t="s">
        <v>72</v>
      </c>
      <c r="B13734" t="s">
        <v>69</v>
      </c>
      <c r="C13734" t="s">
        <v>61</v>
      </c>
      <c r="D13734" t="s">
        <v>5</v>
      </c>
      <c r="E13734" s="1">
        <v>8.3333333333333329E-2</v>
      </c>
      <c r="F13734">
        <v>17.232399999999998</v>
      </c>
      <c r="G13734">
        <v>-1.8754</v>
      </c>
      <c r="H13734">
        <v>16.646498399999999</v>
      </c>
      <c r="I13734">
        <v>-1.8116364</v>
      </c>
      <c r="J13734">
        <v>16.767125199999999</v>
      </c>
      <c r="K13734">
        <v>-1.8247641999999999</v>
      </c>
      <c r="L13734">
        <v>16.4914068</v>
      </c>
      <c r="M13734">
        <v>-1.7947578</v>
      </c>
      <c r="N13734">
        <v>16.4914068</v>
      </c>
      <c r="O13734">
        <v>-1.7947578</v>
      </c>
      <c r="P13734">
        <v>16.508639200000001</v>
      </c>
      <c r="Q13734">
        <v>-1.7966332</v>
      </c>
    </row>
    <row r="13735" spans="1:17" x14ac:dyDescent="0.25">
      <c r="A13735" t="s">
        <v>72</v>
      </c>
      <c r="B13735" t="s">
        <v>69</v>
      </c>
      <c r="C13735" t="s">
        <v>61</v>
      </c>
      <c r="D13735" t="s">
        <v>5</v>
      </c>
      <c r="E13735" s="1">
        <v>0.10416666666666667</v>
      </c>
      <c r="F13735">
        <v>16.971599999999999</v>
      </c>
      <c r="G13735">
        <v>-1.9432</v>
      </c>
      <c r="H13735">
        <v>16.3945656</v>
      </c>
      <c r="I13735">
        <v>-1.8771312</v>
      </c>
      <c r="J13735">
        <v>16.5133668</v>
      </c>
      <c r="K13735">
        <v>-1.8907335999999999</v>
      </c>
      <c r="L13735">
        <v>16.2418212</v>
      </c>
      <c r="M13735">
        <v>-1.8596424</v>
      </c>
      <c r="N13735">
        <v>16.2418212</v>
      </c>
      <c r="O13735">
        <v>-1.8596424</v>
      </c>
      <c r="P13735">
        <v>16.258792799999998</v>
      </c>
      <c r="Q13735">
        <v>-1.8615856</v>
      </c>
    </row>
    <row r="13736" spans="1:17" x14ac:dyDescent="0.25">
      <c r="A13736" t="s">
        <v>72</v>
      </c>
      <c r="B13736" t="s">
        <v>69</v>
      </c>
      <c r="C13736" t="s">
        <v>61</v>
      </c>
      <c r="D13736" t="s">
        <v>5</v>
      </c>
      <c r="E13736" s="1">
        <v>0.125</v>
      </c>
      <c r="F13736">
        <v>16.893999999999998</v>
      </c>
      <c r="G13736">
        <v>-1.9114</v>
      </c>
      <c r="H13736">
        <v>16.319604000000002</v>
      </c>
      <c r="I13736">
        <v>-1.8464124</v>
      </c>
      <c r="J13736">
        <v>16.437861999999999</v>
      </c>
      <c r="K13736">
        <v>-1.8597922</v>
      </c>
      <c r="L13736">
        <v>16.167558</v>
      </c>
      <c r="M13736">
        <v>-1.8292098000000001</v>
      </c>
      <c r="N13736">
        <v>16.167558</v>
      </c>
      <c r="O13736">
        <v>-1.8292098000000001</v>
      </c>
      <c r="P13736">
        <v>16.184452</v>
      </c>
      <c r="Q13736">
        <v>-1.8311211999999999</v>
      </c>
    </row>
    <row r="13737" spans="1:17" x14ac:dyDescent="0.25">
      <c r="A13737" t="s">
        <v>72</v>
      </c>
      <c r="B13737" t="s">
        <v>69</v>
      </c>
      <c r="C13737" t="s">
        <v>61</v>
      </c>
      <c r="D13737" t="s">
        <v>5</v>
      </c>
      <c r="E13737" s="1">
        <v>0.14583333333333334</v>
      </c>
      <c r="F13737">
        <v>16.957999999999998</v>
      </c>
      <c r="G13737">
        <v>-1.9438</v>
      </c>
      <c r="H13737">
        <v>16.381428</v>
      </c>
      <c r="I13737">
        <v>-1.8777108</v>
      </c>
      <c r="J13737">
        <v>16.500133999999999</v>
      </c>
      <c r="K13737">
        <v>-1.8913173999999999</v>
      </c>
      <c r="L13737">
        <v>16.228805999999999</v>
      </c>
      <c r="M13737">
        <v>-1.8602166</v>
      </c>
      <c r="N13737">
        <v>16.228805999999999</v>
      </c>
      <c r="O13737">
        <v>-1.8602166</v>
      </c>
      <c r="P13737">
        <v>16.245764000000001</v>
      </c>
      <c r="Q13737">
        <v>-1.8621604</v>
      </c>
    </row>
    <row r="13738" spans="1:17" x14ac:dyDescent="0.25">
      <c r="A13738" t="s">
        <v>72</v>
      </c>
      <c r="B13738" t="s">
        <v>69</v>
      </c>
      <c r="C13738" t="s">
        <v>61</v>
      </c>
      <c r="D13738" t="s">
        <v>5</v>
      </c>
      <c r="E13738" s="1">
        <v>0.16666666666666666</v>
      </c>
      <c r="F13738">
        <v>17.084399999999999</v>
      </c>
      <c r="G13738">
        <v>-1.919</v>
      </c>
      <c r="H13738">
        <v>16.503530399999999</v>
      </c>
      <c r="I13738">
        <v>-1.8537539999999999</v>
      </c>
      <c r="J13738">
        <v>16.6231212</v>
      </c>
      <c r="K13738">
        <v>-1.8671869999999999</v>
      </c>
      <c r="L13738">
        <v>16.349770800000002</v>
      </c>
      <c r="M13738">
        <v>-1.8364830000000001</v>
      </c>
      <c r="N13738">
        <v>16.349770800000002</v>
      </c>
      <c r="O13738">
        <v>-1.8364830000000001</v>
      </c>
      <c r="P13738">
        <v>16.3668552</v>
      </c>
      <c r="Q13738">
        <v>-1.8384020000000001</v>
      </c>
    </row>
    <row r="13739" spans="1:17" x14ac:dyDescent="0.25">
      <c r="A13739" t="s">
        <v>72</v>
      </c>
      <c r="B13739" t="s">
        <v>69</v>
      </c>
      <c r="C13739" t="s">
        <v>61</v>
      </c>
      <c r="D13739" t="s">
        <v>5</v>
      </c>
      <c r="E13739" s="1">
        <v>0.1875</v>
      </c>
      <c r="F13739">
        <v>17.2742</v>
      </c>
      <c r="G13739">
        <v>-1.8874</v>
      </c>
      <c r="H13739">
        <v>16.686877200000001</v>
      </c>
      <c r="I13739">
        <v>-1.8232284000000001</v>
      </c>
      <c r="J13739">
        <v>16.8077966</v>
      </c>
      <c r="K13739">
        <v>-1.8364402</v>
      </c>
      <c r="L13739">
        <v>16.531409400000001</v>
      </c>
      <c r="M13739">
        <v>-1.8062418</v>
      </c>
      <c r="N13739">
        <v>16.531409400000001</v>
      </c>
      <c r="O13739">
        <v>-1.8062418</v>
      </c>
      <c r="P13739">
        <v>16.5486836</v>
      </c>
      <c r="Q13739">
        <v>-1.8081292</v>
      </c>
    </row>
    <row r="13740" spans="1:17" x14ac:dyDescent="0.25">
      <c r="A13740" t="s">
        <v>72</v>
      </c>
      <c r="B13740" t="s">
        <v>69</v>
      </c>
      <c r="C13740" t="s">
        <v>61</v>
      </c>
      <c r="D13740" t="s">
        <v>5</v>
      </c>
      <c r="E13740" s="1">
        <v>0.20833333333333334</v>
      </c>
      <c r="F13740">
        <v>17.398399999999999</v>
      </c>
      <c r="G13740">
        <v>-1.9086000000000001</v>
      </c>
      <c r="H13740">
        <v>16.806854399999999</v>
      </c>
      <c r="I13740">
        <v>-1.8437075999999999</v>
      </c>
      <c r="J13740">
        <v>16.9286432</v>
      </c>
      <c r="K13740">
        <v>-1.8570678</v>
      </c>
      <c r="L13740">
        <v>16.650268799999999</v>
      </c>
      <c r="M13740">
        <v>-1.8265302000000001</v>
      </c>
      <c r="N13740">
        <v>16.650268799999999</v>
      </c>
      <c r="O13740">
        <v>-1.8265302000000001</v>
      </c>
      <c r="P13740">
        <v>16.6676672</v>
      </c>
      <c r="Q13740">
        <v>-1.8284388</v>
      </c>
    </row>
    <row r="13741" spans="1:17" x14ac:dyDescent="0.25">
      <c r="A13741" t="s">
        <v>72</v>
      </c>
      <c r="B13741" t="s">
        <v>69</v>
      </c>
      <c r="C13741" t="s">
        <v>61</v>
      </c>
      <c r="D13741" t="s">
        <v>5</v>
      </c>
      <c r="E13741" s="1">
        <v>0.22916666666666666</v>
      </c>
      <c r="F13741">
        <v>18.0794</v>
      </c>
      <c r="G13741">
        <v>-1.8366</v>
      </c>
      <c r="H13741">
        <v>17.464700400000002</v>
      </c>
      <c r="I13741">
        <v>-1.7741556000000001</v>
      </c>
      <c r="J13741">
        <v>17.5912562</v>
      </c>
      <c r="K13741">
        <v>-1.7870117999999999</v>
      </c>
      <c r="L13741">
        <v>17.301985800000001</v>
      </c>
      <c r="M13741">
        <v>-1.7576262</v>
      </c>
      <c r="N13741">
        <v>17.301985800000001</v>
      </c>
      <c r="O13741">
        <v>-1.7576262</v>
      </c>
      <c r="P13741">
        <v>17.320065199999998</v>
      </c>
      <c r="Q13741">
        <v>-1.7594628000000001</v>
      </c>
    </row>
    <row r="13742" spans="1:17" x14ac:dyDescent="0.25">
      <c r="A13742" t="s">
        <v>72</v>
      </c>
      <c r="B13742" t="s">
        <v>69</v>
      </c>
      <c r="C13742" t="s">
        <v>61</v>
      </c>
      <c r="D13742" t="s">
        <v>5</v>
      </c>
      <c r="E13742" s="1">
        <v>0.25</v>
      </c>
      <c r="F13742">
        <v>18.952200000000001</v>
      </c>
      <c r="G13742">
        <v>-1.81</v>
      </c>
      <c r="H13742">
        <v>18.3078252</v>
      </c>
      <c r="I13742">
        <v>-1.7484599999999999</v>
      </c>
      <c r="J13742">
        <v>18.4404906</v>
      </c>
      <c r="K13742">
        <v>-1.7611300000000001</v>
      </c>
      <c r="L13742">
        <v>18.137255400000001</v>
      </c>
      <c r="M13742">
        <v>-1.73217</v>
      </c>
      <c r="N13742">
        <v>18.137255400000001</v>
      </c>
      <c r="O13742">
        <v>-1.73217</v>
      </c>
      <c r="P13742">
        <v>18.156207599999998</v>
      </c>
      <c r="Q13742">
        <v>-1.7339800000000001</v>
      </c>
    </row>
    <row r="13743" spans="1:17" x14ac:dyDescent="0.25">
      <c r="A13743" t="s">
        <v>72</v>
      </c>
      <c r="B13743" t="s">
        <v>69</v>
      </c>
      <c r="C13743" t="s">
        <v>61</v>
      </c>
      <c r="D13743" t="s">
        <v>5</v>
      </c>
      <c r="E13743" s="1">
        <v>0.27083333333333331</v>
      </c>
      <c r="F13743">
        <v>20.261199999999999</v>
      </c>
      <c r="G13743">
        <v>-1.6674</v>
      </c>
      <c r="H13743">
        <v>19.572319199999999</v>
      </c>
      <c r="I13743">
        <v>-1.6107084</v>
      </c>
      <c r="J13743">
        <v>19.7141476</v>
      </c>
      <c r="K13743">
        <v>-1.6223802000000001</v>
      </c>
      <c r="L13743">
        <v>19.389968400000001</v>
      </c>
      <c r="M13743">
        <v>-1.5957018000000001</v>
      </c>
      <c r="N13743">
        <v>19.389968400000001</v>
      </c>
      <c r="O13743">
        <v>-1.5957018000000001</v>
      </c>
      <c r="P13743">
        <v>19.410229600000001</v>
      </c>
      <c r="Q13743">
        <v>-1.5973691999999999</v>
      </c>
    </row>
    <row r="13744" spans="1:17" x14ac:dyDescent="0.25">
      <c r="A13744" t="s">
        <v>72</v>
      </c>
      <c r="B13744" t="s">
        <v>69</v>
      </c>
      <c r="C13744" t="s">
        <v>61</v>
      </c>
      <c r="D13744" t="s">
        <v>5</v>
      </c>
      <c r="E13744" s="1">
        <v>0.29166666666666669</v>
      </c>
      <c r="F13744">
        <v>21.572600000000001</v>
      </c>
      <c r="G13744">
        <v>-1.5713999999999999</v>
      </c>
      <c r="H13744">
        <v>20.839131600000002</v>
      </c>
      <c r="I13744">
        <v>-1.5179724000000001</v>
      </c>
      <c r="J13744">
        <v>20.990139800000001</v>
      </c>
      <c r="K13744">
        <v>-1.5289721999999999</v>
      </c>
      <c r="L13744">
        <v>20.644978200000001</v>
      </c>
      <c r="M13744">
        <v>-1.5038298000000001</v>
      </c>
      <c r="N13744">
        <v>20.644978200000001</v>
      </c>
      <c r="O13744">
        <v>-1.5038298000000001</v>
      </c>
      <c r="P13744">
        <v>20.6665508</v>
      </c>
      <c r="Q13744">
        <v>-1.5054012000000001</v>
      </c>
    </row>
    <row r="13745" spans="1:17" x14ac:dyDescent="0.25">
      <c r="A13745" t="s">
        <v>72</v>
      </c>
      <c r="B13745" t="s">
        <v>69</v>
      </c>
      <c r="C13745" t="s">
        <v>61</v>
      </c>
      <c r="D13745" t="s">
        <v>5</v>
      </c>
      <c r="E13745" s="1">
        <v>0.3125</v>
      </c>
      <c r="F13745">
        <v>23.4864</v>
      </c>
      <c r="G13745">
        <v>-1.4216</v>
      </c>
      <c r="H13745">
        <v>22.6878624</v>
      </c>
      <c r="I13745">
        <v>-1.3732656000000001</v>
      </c>
      <c r="J13745">
        <v>22.8522672</v>
      </c>
      <c r="K13745">
        <v>-1.3832168</v>
      </c>
      <c r="L13745">
        <v>22.476484800000001</v>
      </c>
      <c r="M13745">
        <v>-1.3604712000000001</v>
      </c>
      <c r="N13745">
        <v>22.476484800000001</v>
      </c>
      <c r="O13745">
        <v>-1.3604712000000001</v>
      </c>
      <c r="P13745">
        <v>22.499971200000001</v>
      </c>
      <c r="Q13745">
        <v>-1.3618927999999999</v>
      </c>
    </row>
    <row r="13746" spans="1:17" x14ac:dyDescent="0.25">
      <c r="A13746" t="s">
        <v>72</v>
      </c>
      <c r="B13746" t="s">
        <v>69</v>
      </c>
      <c r="C13746" t="s">
        <v>61</v>
      </c>
      <c r="D13746" t="s">
        <v>5</v>
      </c>
      <c r="E13746" s="1">
        <v>0.33333333333333331</v>
      </c>
      <c r="F13746">
        <v>26.045400000000001</v>
      </c>
      <c r="G13746">
        <v>-1.179</v>
      </c>
      <c r="H13746">
        <v>25.159856399999999</v>
      </c>
      <c r="I13746">
        <v>-1.138914</v>
      </c>
      <c r="J13746">
        <v>25.342174199999999</v>
      </c>
      <c r="K13746">
        <v>-1.147167</v>
      </c>
      <c r="L13746">
        <v>24.925447800000001</v>
      </c>
      <c r="M13746">
        <v>-1.1283030000000001</v>
      </c>
      <c r="N13746">
        <v>24.925447800000001</v>
      </c>
      <c r="O13746">
        <v>-1.1283030000000001</v>
      </c>
      <c r="P13746">
        <v>24.951493200000002</v>
      </c>
      <c r="Q13746">
        <v>-1.1294820000000001</v>
      </c>
    </row>
    <row r="13747" spans="1:17" x14ac:dyDescent="0.25">
      <c r="A13747" t="s">
        <v>72</v>
      </c>
      <c r="B13747" t="s">
        <v>69</v>
      </c>
      <c r="C13747" t="s">
        <v>61</v>
      </c>
      <c r="D13747" t="s">
        <v>5</v>
      </c>
      <c r="E13747" s="1">
        <v>0.35416666666666669</v>
      </c>
      <c r="F13747">
        <v>27.6004</v>
      </c>
      <c r="G13747">
        <v>-1.0980000000000001</v>
      </c>
      <c r="H13747">
        <v>26.6619864</v>
      </c>
      <c r="I13747">
        <v>-1.0606679999999999</v>
      </c>
      <c r="J13747">
        <v>26.855189200000002</v>
      </c>
      <c r="K13747">
        <v>-1.068354</v>
      </c>
      <c r="L13747">
        <v>26.4135828</v>
      </c>
      <c r="M13747">
        <v>-1.050786</v>
      </c>
      <c r="N13747">
        <v>26.4135828</v>
      </c>
      <c r="O13747">
        <v>-1.050786</v>
      </c>
      <c r="P13747">
        <v>26.441183200000001</v>
      </c>
      <c r="Q13747">
        <v>-1.051884</v>
      </c>
    </row>
    <row r="13748" spans="1:17" x14ac:dyDescent="0.25">
      <c r="A13748" t="s">
        <v>72</v>
      </c>
      <c r="B13748" t="s">
        <v>69</v>
      </c>
      <c r="C13748" t="s">
        <v>61</v>
      </c>
      <c r="D13748" t="s">
        <v>5</v>
      </c>
      <c r="E13748" s="1">
        <v>0.375</v>
      </c>
      <c r="F13748">
        <v>28.499600000000001</v>
      </c>
      <c r="G13748">
        <v>-0.81079999999999997</v>
      </c>
      <c r="H13748">
        <v>27.530613599999999</v>
      </c>
      <c r="I13748">
        <v>-0.78323279999999995</v>
      </c>
      <c r="J13748">
        <v>27.730110799999999</v>
      </c>
      <c r="K13748">
        <v>-0.78890839999999995</v>
      </c>
      <c r="L13748">
        <v>27.274117199999999</v>
      </c>
      <c r="M13748">
        <v>-0.77593559999999995</v>
      </c>
      <c r="N13748">
        <v>27.274117199999999</v>
      </c>
      <c r="O13748">
        <v>-0.77593559999999995</v>
      </c>
      <c r="P13748">
        <v>27.302616799999999</v>
      </c>
      <c r="Q13748">
        <v>-0.77674639999999995</v>
      </c>
    </row>
    <row r="13749" spans="1:17" x14ac:dyDescent="0.25">
      <c r="A13749" t="s">
        <v>72</v>
      </c>
      <c r="B13749" t="s">
        <v>69</v>
      </c>
      <c r="C13749" t="s">
        <v>61</v>
      </c>
      <c r="D13749" t="s">
        <v>5</v>
      </c>
      <c r="E13749" s="1">
        <v>0.39583333333333331</v>
      </c>
      <c r="F13749">
        <v>28.539000000000001</v>
      </c>
      <c r="G13749">
        <v>-0.61219999999999997</v>
      </c>
      <c r="H13749">
        <v>27.568674000000001</v>
      </c>
      <c r="I13749">
        <v>-0.59138520000000006</v>
      </c>
      <c r="J13749">
        <v>27.768446999999998</v>
      </c>
      <c r="K13749">
        <v>-0.59567060000000005</v>
      </c>
      <c r="L13749">
        <v>27.311823</v>
      </c>
      <c r="M13749">
        <v>-0.58587540000000005</v>
      </c>
      <c r="N13749">
        <v>27.311823</v>
      </c>
      <c r="O13749">
        <v>-0.58587540000000005</v>
      </c>
      <c r="P13749">
        <v>27.340361999999999</v>
      </c>
      <c r="Q13749">
        <v>-0.5864876</v>
      </c>
    </row>
    <row r="13750" spans="1:17" x14ac:dyDescent="0.25">
      <c r="A13750" t="s">
        <v>72</v>
      </c>
      <c r="B13750" t="s">
        <v>69</v>
      </c>
      <c r="C13750" t="s">
        <v>61</v>
      </c>
      <c r="D13750" t="s">
        <v>5</v>
      </c>
      <c r="E13750" s="1">
        <v>0.41666666666666669</v>
      </c>
      <c r="F13750">
        <v>27.719000000000001</v>
      </c>
      <c r="G13750">
        <v>-0.61739999999999995</v>
      </c>
      <c r="H13750">
        <v>26.776554000000001</v>
      </c>
      <c r="I13750">
        <v>-0.59640839999999995</v>
      </c>
      <c r="J13750">
        <v>26.970586999999998</v>
      </c>
      <c r="K13750">
        <v>-0.60073019999999999</v>
      </c>
      <c r="L13750">
        <v>26.527083000000001</v>
      </c>
      <c r="M13750">
        <v>-0.59085180000000004</v>
      </c>
      <c r="N13750">
        <v>26.527083000000001</v>
      </c>
      <c r="O13750">
        <v>-0.59085180000000004</v>
      </c>
      <c r="P13750">
        <v>26.554801999999999</v>
      </c>
      <c r="Q13750">
        <v>-0.59146920000000003</v>
      </c>
    </row>
    <row r="13751" spans="1:17" x14ac:dyDescent="0.25">
      <c r="A13751" t="s">
        <v>72</v>
      </c>
      <c r="B13751" t="s">
        <v>69</v>
      </c>
      <c r="C13751" t="s">
        <v>61</v>
      </c>
      <c r="D13751" t="s">
        <v>5</v>
      </c>
      <c r="E13751" s="1">
        <v>0.4375</v>
      </c>
      <c r="F13751">
        <v>26.343599999999999</v>
      </c>
      <c r="G13751">
        <v>-0.66700000000000004</v>
      </c>
      <c r="H13751">
        <v>25.4479176</v>
      </c>
      <c r="I13751">
        <v>-0.64432199999999995</v>
      </c>
      <c r="J13751">
        <v>25.632322800000001</v>
      </c>
      <c r="K13751">
        <v>-0.64899099999999998</v>
      </c>
      <c r="L13751">
        <v>25.210825199999999</v>
      </c>
      <c r="M13751">
        <v>-0.63831899999999997</v>
      </c>
      <c r="N13751">
        <v>25.210825199999999</v>
      </c>
      <c r="O13751">
        <v>-0.63831899999999997</v>
      </c>
      <c r="P13751">
        <v>25.237168799999999</v>
      </c>
      <c r="Q13751">
        <v>-0.63898600000000005</v>
      </c>
    </row>
    <row r="13752" spans="1:17" x14ac:dyDescent="0.25">
      <c r="A13752" t="s">
        <v>72</v>
      </c>
      <c r="B13752" t="s">
        <v>69</v>
      </c>
      <c r="C13752" t="s">
        <v>61</v>
      </c>
      <c r="D13752" t="s">
        <v>5</v>
      </c>
      <c r="E13752" s="1">
        <v>0.45833333333333331</v>
      </c>
      <c r="F13752">
        <v>24.916</v>
      </c>
      <c r="G13752">
        <v>-0.6996</v>
      </c>
      <c r="H13752">
        <v>24.068856</v>
      </c>
      <c r="I13752">
        <v>-0.67581360000000001</v>
      </c>
      <c r="J13752">
        <v>24.243268</v>
      </c>
      <c r="K13752">
        <v>-0.68071079999999995</v>
      </c>
      <c r="L13752">
        <v>23.844612000000001</v>
      </c>
      <c r="M13752">
        <v>-0.66951720000000003</v>
      </c>
      <c r="N13752">
        <v>23.844612000000001</v>
      </c>
      <c r="O13752">
        <v>-0.66951720000000003</v>
      </c>
      <c r="P13752">
        <v>23.869527999999999</v>
      </c>
      <c r="Q13752">
        <v>-0.67021679999999995</v>
      </c>
    </row>
    <row r="13753" spans="1:17" x14ac:dyDescent="0.25">
      <c r="A13753" t="s">
        <v>72</v>
      </c>
      <c r="B13753" t="s">
        <v>69</v>
      </c>
      <c r="C13753" t="s">
        <v>61</v>
      </c>
      <c r="D13753" t="s">
        <v>5</v>
      </c>
      <c r="E13753" s="1">
        <v>0.47916666666666669</v>
      </c>
      <c r="F13753">
        <v>23.449200000000001</v>
      </c>
      <c r="G13753">
        <v>-0.74380000000000002</v>
      </c>
      <c r="H13753">
        <v>22.651927199999999</v>
      </c>
      <c r="I13753">
        <v>-0.71851080000000001</v>
      </c>
      <c r="J13753">
        <v>22.816071600000001</v>
      </c>
      <c r="K13753">
        <v>-0.72371739999999996</v>
      </c>
      <c r="L13753">
        <v>22.440884400000002</v>
      </c>
      <c r="M13753">
        <v>-0.71181660000000002</v>
      </c>
      <c r="N13753">
        <v>22.440884400000002</v>
      </c>
      <c r="O13753">
        <v>-0.71181660000000002</v>
      </c>
      <c r="P13753">
        <v>22.4643336</v>
      </c>
      <c r="Q13753">
        <v>-0.71256039999999998</v>
      </c>
    </row>
    <row r="13754" spans="1:17" x14ac:dyDescent="0.25">
      <c r="A13754" t="s">
        <v>72</v>
      </c>
      <c r="B13754" t="s">
        <v>69</v>
      </c>
      <c r="C13754" t="s">
        <v>61</v>
      </c>
      <c r="D13754" t="s">
        <v>5</v>
      </c>
      <c r="E13754" s="1">
        <v>0.5</v>
      </c>
      <c r="F13754">
        <v>21.723800000000001</v>
      </c>
      <c r="G13754">
        <v>-0.82779999999999998</v>
      </c>
      <c r="H13754">
        <v>20.985190800000002</v>
      </c>
      <c r="I13754">
        <v>-0.7996548</v>
      </c>
      <c r="J13754">
        <v>21.137257399999999</v>
      </c>
      <c r="K13754">
        <v>-0.80544939999999998</v>
      </c>
      <c r="L13754">
        <v>20.7896766</v>
      </c>
      <c r="M13754">
        <v>-0.79220460000000004</v>
      </c>
      <c r="N13754">
        <v>20.7896766</v>
      </c>
      <c r="O13754">
        <v>-0.79220460000000004</v>
      </c>
      <c r="P13754">
        <v>20.8114004</v>
      </c>
      <c r="Q13754">
        <v>-0.79303239999999997</v>
      </c>
    </row>
    <row r="13755" spans="1:17" x14ac:dyDescent="0.25">
      <c r="A13755" t="s">
        <v>72</v>
      </c>
      <c r="B13755" t="s">
        <v>69</v>
      </c>
      <c r="C13755" t="s">
        <v>61</v>
      </c>
      <c r="D13755" t="s">
        <v>5</v>
      </c>
      <c r="E13755" s="1">
        <v>0.52083333333333337</v>
      </c>
      <c r="F13755">
        <v>20.684799999999999</v>
      </c>
      <c r="G13755">
        <v>-0.96840000000000004</v>
      </c>
      <c r="H13755">
        <v>19.981516800000001</v>
      </c>
      <c r="I13755">
        <v>-0.93547440000000004</v>
      </c>
      <c r="J13755">
        <v>20.126310400000001</v>
      </c>
      <c r="K13755">
        <v>-0.94225320000000001</v>
      </c>
      <c r="L13755">
        <v>19.795353599999999</v>
      </c>
      <c r="M13755">
        <v>-0.92675879999999999</v>
      </c>
      <c r="N13755">
        <v>19.795353599999999</v>
      </c>
      <c r="O13755">
        <v>-0.92675879999999999</v>
      </c>
      <c r="P13755">
        <v>19.8160384</v>
      </c>
      <c r="Q13755">
        <v>-0.92772719999999997</v>
      </c>
    </row>
    <row r="13756" spans="1:17" x14ac:dyDescent="0.25">
      <c r="A13756" t="s">
        <v>72</v>
      </c>
      <c r="B13756" t="s">
        <v>69</v>
      </c>
      <c r="C13756" t="s">
        <v>61</v>
      </c>
      <c r="D13756" t="s">
        <v>5</v>
      </c>
      <c r="E13756" s="1">
        <v>0.54166666666666663</v>
      </c>
      <c r="F13756">
        <v>19.291599999999999</v>
      </c>
      <c r="G13756">
        <v>-1.1166</v>
      </c>
      <c r="H13756">
        <v>18.635685599999999</v>
      </c>
      <c r="I13756">
        <v>-1.0786355999999999</v>
      </c>
      <c r="J13756">
        <v>18.770726799999998</v>
      </c>
      <c r="K13756">
        <v>-1.0864518000000001</v>
      </c>
      <c r="L13756">
        <v>18.462061200000001</v>
      </c>
      <c r="M13756">
        <v>-1.0685861999999999</v>
      </c>
      <c r="N13756">
        <v>18.462061200000001</v>
      </c>
      <c r="O13756">
        <v>-1.0685861999999999</v>
      </c>
      <c r="P13756">
        <v>18.4813528</v>
      </c>
      <c r="Q13756">
        <v>-1.0697028</v>
      </c>
    </row>
    <row r="13757" spans="1:17" x14ac:dyDescent="0.25">
      <c r="A13757" t="s">
        <v>72</v>
      </c>
      <c r="B13757" t="s">
        <v>69</v>
      </c>
      <c r="C13757" t="s">
        <v>61</v>
      </c>
      <c r="D13757" t="s">
        <v>5</v>
      </c>
      <c r="E13757" s="1">
        <v>0.5625</v>
      </c>
      <c r="F13757">
        <v>18.726199999999999</v>
      </c>
      <c r="G13757">
        <v>-1.2487999999999999</v>
      </c>
      <c r="H13757">
        <v>18.089509199999998</v>
      </c>
      <c r="I13757">
        <v>-1.2063408</v>
      </c>
      <c r="J13757">
        <v>18.2205926</v>
      </c>
      <c r="K13757">
        <v>-1.2150824</v>
      </c>
      <c r="L13757">
        <v>17.920973400000001</v>
      </c>
      <c r="M13757">
        <v>-1.1951016000000001</v>
      </c>
      <c r="N13757">
        <v>17.920973400000001</v>
      </c>
      <c r="O13757">
        <v>-1.1951016000000001</v>
      </c>
      <c r="P13757">
        <v>17.939699600000001</v>
      </c>
      <c r="Q13757">
        <v>-1.1963504</v>
      </c>
    </row>
    <row r="13758" spans="1:17" x14ac:dyDescent="0.25">
      <c r="A13758" t="s">
        <v>72</v>
      </c>
      <c r="B13758" t="s">
        <v>69</v>
      </c>
      <c r="C13758" t="s">
        <v>61</v>
      </c>
      <c r="D13758" t="s">
        <v>5</v>
      </c>
      <c r="E13758" s="1">
        <v>0.58333333333333337</v>
      </c>
      <c r="F13758">
        <v>18.331600000000002</v>
      </c>
      <c r="G13758">
        <v>-1.2518</v>
      </c>
      <c r="H13758">
        <v>17.708325599999998</v>
      </c>
      <c r="I13758">
        <v>-1.2092388000000001</v>
      </c>
      <c r="J13758">
        <v>17.8366468</v>
      </c>
      <c r="K13758">
        <v>-1.2180013999999999</v>
      </c>
      <c r="L13758">
        <v>17.5433412</v>
      </c>
      <c r="M13758">
        <v>-1.1979725999999999</v>
      </c>
      <c r="N13758">
        <v>17.5433412</v>
      </c>
      <c r="O13758">
        <v>-1.1979725999999999</v>
      </c>
      <c r="P13758">
        <v>17.5616728</v>
      </c>
      <c r="Q13758">
        <v>-1.1992244000000001</v>
      </c>
    </row>
    <row r="13759" spans="1:17" x14ac:dyDescent="0.25">
      <c r="A13759" t="s">
        <v>72</v>
      </c>
      <c r="B13759" t="s">
        <v>69</v>
      </c>
      <c r="C13759" t="s">
        <v>61</v>
      </c>
      <c r="D13759" t="s">
        <v>5</v>
      </c>
      <c r="E13759" s="1">
        <v>0.60416666666666663</v>
      </c>
      <c r="F13759">
        <v>18.297999999999998</v>
      </c>
      <c r="G13759">
        <v>-1.3173999999999999</v>
      </c>
      <c r="H13759">
        <v>17.675868000000001</v>
      </c>
      <c r="I13759">
        <v>-1.2726084</v>
      </c>
      <c r="J13759">
        <v>17.803954000000001</v>
      </c>
      <c r="K13759">
        <v>-1.2818301999999999</v>
      </c>
      <c r="L13759">
        <v>17.511185999999999</v>
      </c>
      <c r="M13759">
        <v>-1.2607518</v>
      </c>
      <c r="N13759">
        <v>17.511185999999999</v>
      </c>
      <c r="O13759">
        <v>-1.2607518</v>
      </c>
      <c r="P13759">
        <v>17.529484</v>
      </c>
      <c r="Q13759">
        <v>-1.2620692</v>
      </c>
    </row>
    <row r="13760" spans="1:17" x14ac:dyDescent="0.25">
      <c r="A13760" t="s">
        <v>72</v>
      </c>
      <c r="B13760" t="s">
        <v>69</v>
      </c>
      <c r="C13760" t="s">
        <v>61</v>
      </c>
      <c r="D13760" t="s">
        <v>5</v>
      </c>
      <c r="E13760" s="1">
        <v>0.625</v>
      </c>
      <c r="F13760">
        <v>18.7258</v>
      </c>
      <c r="G13760">
        <v>-1.3480000000000001</v>
      </c>
      <c r="H13760">
        <v>18.089122799999998</v>
      </c>
      <c r="I13760">
        <v>-1.302168</v>
      </c>
      <c r="J13760">
        <v>18.220203399999999</v>
      </c>
      <c r="K13760">
        <v>-1.311604</v>
      </c>
      <c r="L13760">
        <v>17.920590600000001</v>
      </c>
      <c r="M13760">
        <v>-1.290036</v>
      </c>
      <c r="N13760">
        <v>17.920590600000001</v>
      </c>
      <c r="O13760">
        <v>-1.290036</v>
      </c>
      <c r="P13760">
        <v>17.939316399999999</v>
      </c>
      <c r="Q13760">
        <v>-1.2913840000000001</v>
      </c>
    </row>
    <row r="13761" spans="1:17" x14ac:dyDescent="0.25">
      <c r="A13761" t="s">
        <v>72</v>
      </c>
      <c r="B13761" t="s">
        <v>69</v>
      </c>
      <c r="C13761" t="s">
        <v>61</v>
      </c>
      <c r="D13761" t="s">
        <v>5</v>
      </c>
      <c r="E13761" s="1">
        <v>0.64583333333333337</v>
      </c>
      <c r="F13761">
        <v>19.5688</v>
      </c>
      <c r="G13761">
        <v>-1.3879999999999999</v>
      </c>
      <c r="H13761">
        <v>18.903460800000001</v>
      </c>
      <c r="I13761">
        <v>-1.340808</v>
      </c>
      <c r="J13761">
        <v>19.0404424</v>
      </c>
      <c r="K13761">
        <v>-1.3505240000000001</v>
      </c>
      <c r="L13761">
        <v>18.727341599999999</v>
      </c>
      <c r="M13761">
        <v>-1.3283160000000001</v>
      </c>
      <c r="N13761">
        <v>18.727341599999999</v>
      </c>
      <c r="O13761">
        <v>-1.3283160000000001</v>
      </c>
      <c r="P13761">
        <v>18.746910400000001</v>
      </c>
      <c r="Q13761">
        <v>-1.329704</v>
      </c>
    </row>
    <row r="13762" spans="1:17" x14ac:dyDescent="0.25">
      <c r="A13762" t="s">
        <v>72</v>
      </c>
      <c r="B13762" t="s">
        <v>69</v>
      </c>
      <c r="C13762" t="s">
        <v>61</v>
      </c>
      <c r="D13762" t="s">
        <v>5</v>
      </c>
      <c r="E13762" s="1">
        <v>0.66666666666666663</v>
      </c>
      <c r="F13762">
        <v>20.9772</v>
      </c>
      <c r="G13762">
        <v>-1.3106</v>
      </c>
      <c r="H13762">
        <v>20.263975200000001</v>
      </c>
      <c r="I13762">
        <v>-1.2660396</v>
      </c>
      <c r="J13762">
        <v>20.410815599999999</v>
      </c>
      <c r="K13762">
        <v>-1.2752138</v>
      </c>
      <c r="L13762">
        <v>20.075180400000001</v>
      </c>
      <c r="M13762">
        <v>-1.2542442</v>
      </c>
      <c r="N13762">
        <v>20.075180400000001</v>
      </c>
      <c r="O13762">
        <v>-1.2542442</v>
      </c>
      <c r="P13762">
        <v>20.096157600000002</v>
      </c>
      <c r="Q13762">
        <v>-1.2555548000000001</v>
      </c>
    </row>
    <row r="13763" spans="1:17" x14ac:dyDescent="0.25">
      <c r="A13763" t="s">
        <v>72</v>
      </c>
      <c r="B13763" t="s">
        <v>69</v>
      </c>
      <c r="C13763" t="s">
        <v>61</v>
      </c>
      <c r="D13763" t="s">
        <v>5</v>
      </c>
      <c r="E13763" s="1">
        <v>0.6875</v>
      </c>
      <c r="F13763">
        <v>23.430800000000001</v>
      </c>
      <c r="G13763">
        <v>-1.2382</v>
      </c>
      <c r="H13763">
        <v>22.634152799999999</v>
      </c>
      <c r="I13763">
        <v>-1.1961012</v>
      </c>
      <c r="J13763">
        <v>22.798168400000002</v>
      </c>
      <c r="K13763">
        <v>-1.2047686</v>
      </c>
      <c r="L13763">
        <v>22.4232756</v>
      </c>
      <c r="M13763">
        <v>-1.1849574</v>
      </c>
      <c r="N13763">
        <v>22.4232756</v>
      </c>
      <c r="O13763">
        <v>-1.1849574</v>
      </c>
      <c r="P13763">
        <v>22.4467064</v>
      </c>
      <c r="Q13763">
        <v>-1.1861956</v>
      </c>
    </row>
    <row r="13764" spans="1:17" x14ac:dyDescent="0.25">
      <c r="A13764" t="s">
        <v>72</v>
      </c>
      <c r="B13764" t="s">
        <v>69</v>
      </c>
      <c r="C13764" t="s">
        <v>61</v>
      </c>
      <c r="D13764" t="s">
        <v>5</v>
      </c>
      <c r="E13764" s="1">
        <v>0.70833333333333337</v>
      </c>
      <c r="F13764">
        <v>26.351199999999999</v>
      </c>
      <c r="G13764">
        <v>-1.0631999999999999</v>
      </c>
      <c r="H13764">
        <v>25.4552592</v>
      </c>
      <c r="I13764">
        <v>-1.0270512000000001</v>
      </c>
      <c r="J13764">
        <v>25.639717600000001</v>
      </c>
      <c r="K13764">
        <v>-1.0344936</v>
      </c>
      <c r="L13764">
        <v>25.218098399999999</v>
      </c>
      <c r="M13764">
        <v>-1.0174824</v>
      </c>
      <c r="N13764">
        <v>25.218098399999999</v>
      </c>
      <c r="O13764">
        <v>-1.0174824</v>
      </c>
      <c r="P13764">
        <v>25.244449599999999</v>
      </c>
      <c r="Q13764">
        <v>-1.0185455999999999</v>
      </c>
    </row>
    <row r="13765" spans="1:17" x14ac:dyDescent="0.25">
      <c r="A13765" t="s">
        <v>72</v>
      </c>
      <c r="B13765" t="s">
        <v>69</v>
      </c>
      <c r="C13765" t="s">
        <v>61</v>
      </c>
      <c r="D13765" t="s">
        <v>5</v>
      </c>
      <c r="E13765" s="1">
        <v>0.72916666666666663</v>
      </c>
      <c r="F13765">
        <v>29.1142</v>
      </c>
      <c r="G13765">
        <v>-0.79239999999999999</v>
      </c>
      <c r="H13765">
        <v>28.1243172</v>
      </c>
      <c r="I13765">
        <v>-0.76545839999999998</v>
      </c>
      <c r="J13765">
        <v>28.328116600000001</v>
      </c>
      <c r="K13765">
        <v>-0.77100519999999995</v>
      </c>
      <c r="L13765">
        <v>27.862289400000002</v>
      </c>
      <c r="M13765">
        <v>-0.75832679999999997</v>
      </c>
      <c r="N13765">
        <v>27.862289400000002</v>
      </c>
      <c r="O13765">
        <v>-0.75832679999999997</v>
      </c>
      <c r="P13765">
        <v>27.8914036</v>
      </c>
      <c r="Q13765">
        <v>-0.75911919999999999</v>
      </c>
    </row>
    <row r="13766" spans="1:17" x14ac:dyDescent="0.25">
      <c r="A13766" t="s">
        <v>72</v>
      </c>
      <c r="B13766" t="s">
        <v>69</v>
      </c>
      <c r="C13766" t="s">
        <v>61</v>
      </c>
      <c r="D13766" t="s">
        <v>5</v>
      </c>
      <c r="E13766" s="1">
        <v>0.75</v>
      </c>
      <c r="F13766">
        <v>30.295999999999999</v>
      </c>
      <c r="G13766">
        <v>-0.74739999999999995</v>
      </c>
      <c r="H13766">
        <v>29.265936</v>
      </c>
      <c r="I13766">
        <v>-0.72198839999999997</v>
      </c>
      <c r="J13766">
        <v>29.478007999999999</v>
      </c>
      <c r="K13766">
        <v>-0.72722019999999998</v>
      </c>
      <c r="L13766">
        <v>28.993272000000001</v>
      </c>
      <c r="M13766">
        <v>-0.71526179999999995</v>
      </c>
      <c r="N13766">
        <v>28.993272000000001</v>
      </c>
      <c r="O13766">
        <v>-0.71526179999999995</v>
      </c>
      <c r="P13766">
        <v>29.023568000000001</v>
      </c>
      <c r="Q13766">
        <v>-0.71600920000000001</v>
      </c>
    </row>
    <row r="13767" spans="1:17" x14ac:dyDescent="0.25">
      <c r="A13767" t="s">
        <v>72</v>
      </c>
      <c r="B13767" t="s">
        <v>69</v>
      </c>
      <c r="C13767" t="s">
        <v>61</v>
      </c>
      <c r="D13767" t="s">
        <v>5</v>
      </c>
      <c r="E13767" s="1">
        <v>0.77083333333333337</v>
      </c>
      <c r="F13767">
        <v>30.439399999999999</v>
      </c>
      <c r="G13767">
        <v>-0.81799999999999995</v>
      </c>
      <c r="H13767">
        <v>29.404460400000001</v>
      </c>
      <c r="I13767">
        <v>-0.790188</v>
      </c>
      <c r="J13767">
        <v>29.6175362</v>
      </c>
      <c r="K13767">
        <v>-0.79591400000000001</v>
      </c>
      <c r="L13767">
        <v>29.130505800000002</v>
      </c>
      <c r="M13767">
        <v>-0.78282600000000002</v>
      </c>
      <c r="N13767">
        <v>29.130505800000002</v>
      </c>
      <c r="O13767">
        <v>-0.78282600000000002</v>
      </c>
      <c r="P13767">
        <v>29.1609452</v>
      </c>
      <c r="Q13767">
        <v>-0.78364400000000001</v>
      </c>
    </row>
    <row r="13768" spans="1:17" x14ac:dyDescent="0.25">
      <c r="A13768" t="s">
        <v>72</v>
      </c>
      <c r="B13768" t="s">
        <v>69</v>
      </c>
      <c r="C13768" t="s">
        <v>61</v>
      </c>
      <c r="D13768" t="s">
        <v>5</v>
      </c>
      <c r="E13768" s="1">
        <v>0.79166666666666663</v>
      </c>
      <c r="F13768">
        <v>30.125800000000002</v>
      </c>
      <c r="G13768">
        <v>-0.93679999999999997</v>
      </c>
      <c r="H13768">
        <v>29.101522800000001</v>
      </c>
      <c r="I13768">
        <v>-0.9049488</v>
      </c>
      <c r="J13768">
        <v>29.312403400000001</v>
      </c>
      <c r="K13768">
        <v>-0.91150640000000005</v>
      </c>
      <c r="L13768">
        <v>28.830390600000001</v>
      </c>
      <c r="M13768">
        <v>-0.89651760000000003</v>
      </c>
      <c r="N13768">
        <v>28.830390600000001</v>
      </c>
      <c r="O13768">
        <v>-0.89651760000000003</v>
      </c>
      <c r="P13768">
        <v>28.860516400000002</v>
      </c>
      <c r="Q13768">
        <v>-0.89745439999999999</v>
      </c>
    </row>
    <row r="13769" spans="1:17" x14ac:dyDescent="0.25">
      <c r="A13769" t="s">
        <v>72</v>
      </c>
      <c r="B13769" t="s">
        <v>69</v>
      </c>
      <c r="C13769" t="s">
        <v>61</v>
      </c>
      <c r="D13769" t="s">
        <v>5</v>
      </c>
      <c r="E13769" s="1">
        <v>0.8125</v>
      </c>
      <c r="F13769">
        <v>30.0518</v>
      </c>
      <c r="G13769">
        <v>-0.96499999999999997</v>
      </c>
      <c r="H13769">
        <v>29.0300388</v>
      </c>
      <c r="I13769">
        <v>-0.93218999999999996</v>
      </c>
      <c r="J13769">
        <v>29.2404014</v>
      </c>
      <c r="K13769">
        <v>-0.93894500000000003</v>
      </c>
      <c r="L13769">
        <v>28.759572599999998</v>
      </c>
      <c r="M13769">
        <v>-0.92350500000000002</v>
      </c>
      <c r="N13769">
        <v>28.759572599999998</v>
      </c>
      <c r="O13769">
        <v>-0.92350500000000002</v>
      </c>
      <c r="P13769">
        <v>28.789624400000001</v>
      </c>
      <c r="Q13769">
        <v>-0.92447000000000001</v>
      </c>
    </row>
    <row r="13770" spans="1:17" x14ac:dyDescent="0.25">
      <c r="A13770" t="s">
        <v>72</v>
      </c>
      <c r="B13770" t="s">
        <v>69</v>
      </c>
      <c r="C13770" t="s">
        <v>61</v>
      </c>
      <c r="D13770" t="s">
        <v>5</v>
      </c>
      <c r="E13770" s="1">
        <v>0.83333333333333337</v>
      </c>
      <c r="F13770">
        <v>29.470199999999998</v>
      </c>
      <c r="G13770">
        <v>-1.036</v>
      </c>
      <c r="H13770">
        <v>28.468213200000001</v>
      </c>
      <c r="I13770">
        <v>-1.0007760000000001</v>
      </c>
      <c r="J13770">
        <v>28.674504599999999</v>
      </c>
      <c r="K13770">
        <v>-1.0080279999999999</v>
      </c>
      <c r="L13770">
        <v>28.202981399999999</v>
      </c>
      <c r="M13770">
        <v>-0.991452</v>
      </c>
      <c r="N13770">
        <v>28.202981399999999</v>
      </c>
      <c r="O13770">
        <v>-0.991452</v>
      </c>
      <c r="P13770">
        <v>28.232451600000001</v>
      </c>
      <c r="Q13770">
        <v>-0.99248800000000004</v>
      </c>
    </row>
    <row r="13771" spans="1:17" x14ac:dyDescent="0.25">
      <c r="A13771" t="s">
        <v>72</v>
      </c>
      <c r="B13771" t="s">
        <v>69</v>
      </c>
      <c r="C13771" t="s">
        <v>61</v>
      </c>
      <c r="D13771" t="s">
        <v>5</v>
      </c>
      <c r="E13771" s="1">
        <v>0.85416666666666663</v>
      </c>
      <c r="F13771">
        <v>29.159199999999998</v>
      </c>
      <c r="G13771">
        <v>-1.0486</v>
      </c>
      <c r="H13771">
        <v>28.167787199999999</v>
      </c>
      <c r="I13771">
        <v>-1.0129475999999999</v>
      </c>
      <c r="J13771">
        <v>28.371901600000001</v>
      </c>
      <c r="K13771">
        <v>-1.0202878</v>
      </c>
      <c r="L13771">
        <v>27.9053544</v>
      </c>
      <c r="M13771">
        <v>-1.0035102</v>
      </c>
      <c r="N13771">
        <v>27.9053544</v>
      </c>
      <c r="O13771">
        <v>-1.0035102</v>
      </c>
      <c r="P13771">
        <v>27.934513599999999</v>
      </c>
      <c r="Q13771">
        <v>-1.0045588000000001</v>
      </c>
    </row>
    <row r="13772" spans="1:17" x14ac:dyDescent="0.25">
      <c r="A13772" t="s">
        <v>72</v>
      </c>
      <c r="B13772" t="s">
        <v>69</v>
      </c>
      <c r="C13772" t="s">
        <v>61</v>
      </c>
      <c r="D13772" t="s">
        <v>5</v>
      </c>
      <c r="E13772" s="1">
        <v>0.875</v>
      </c>
      <c r="F13772">
        <v>28.310199999999998</v>
      </c>
      <c r="G13772">
        <v>-1.1614</v>
      </c>
      <c r="H13772">
        <v>27.3476532</v>
      </c>
      <c r="I13772">
        <v>-1.1219124</v>
      </c>
      <c r="J13772">
        <v>27.5458246</v>
      </c>
      <c r="K13772">
        <v>-1.1300422000000001</v>
      </c>
      <c r="L13772">
        <v>27.0928614</v>
      </c>
      <c r="M13772">
        <v>-1.1114598</v>
      </c>
      <c r="N13772">
        <v>27.0928614</v>
      </c>
      <c r="O13772">
        <v>-1.1114598</v>
      </c>
      <c r="P13772">
        <v>27.1211716</v>
      </c>
      <c r="Q13772">
        <v>-1.1126212</v>
      </c>
    </row>
    <row r="13773" spans="1:17" x14ac:dyDescent="0.25">
      <c r="A13773" t="s">
        <v>72</v>
      </c>
      <c r="B13773" t="s">
        <v>69</v>
      </c>
      <c r="C13773" t="s">
        <v>61</v>
      </c>
      <c r="D13773" t="s">
        <v>5</v>
      </c>
      <c r="E13773" s="1">
        <v>0.89583333333333337</v>
      </c>
      <c r="F13773">
        <v>27.8962</v>
      </c>
      <c r="G13773">
        <v>-1.1774</v>
      </c>
      <c r="H13773">
        <v>26.947729200000001</v>
      </c>
      <c r="I13773">
        <v>-1.1373683999999999</v>
      </c>
      <c r="J13773">
        <v>27.143002599999999</v>
      </c>
      <c r="K13773">
        <v>-1.1456101999999999</v>
      </c>
      <c r="L13773">
        <v>26.696663399999998</v>
      </c>
      <c r="M13773">
        <v>-1.1267718</v>
      </c>
      <c r="N13773">
        <v>26.696663399999998</v>
      </c>
      <c r="O13773">
        <v>-1.1267718</v>
      </c>
      <c r="P13773">
        <v>26.724559599999999</v>
      </c>
      <c r="Q13773">
        <v>-1.1279492</v>
      </c>
    </row>
    <row r="13774" spans="1:17" x14ac:dyDescent="0.25">
      <c r="A13774" t="s">
        <v>72</v>
      </c>
      <c r="B13774" t="s">
        <v>69</v>
      </c>
      <c r="C13774" t="s">
        <v>61</v>
      </c>
      <c r="D13774" t="s">
        <v>5</v>
      </c>
      <c r="E13774" s="1">
        <v>0.91666666666666663</v>
      </c>
      <c r="F13774">
        <v>27.118600000000001</v>
      </c>
      <c r="G13774">
        <v>-1.2254</v>
      </c>
      <c r="H13774">
        <v>26.196567600000002</v>
      </c>
      <c r="I13774">
        <v>-1.1837363999999999</v>
      </c>
      <c r="J13774">
        <v>26.386397800000001</v>
      </c>
      <c r="K13774">
        <v>-1.1923142</v>
      </c>
      <c r="L13774">
        <v>25.952500199999999</v>
      </c>
      <c r="M13774">
        <v>-1.1727078</v>
      </c>
      <c r="N13774">
        <v>25.952500199999999</v>
      </c>
      <c r="O13774">
        <v>-1.1727078</v>
      </c>
      <c r="P13774">
        <v>25.979618800000001</v>
      </c>
      <c r="Q13774">
        <v>-1.1739332</v>
      </c>
    </row>
    <row r="13775" spans="1:17" x14ac:dyDescent="0.25">
      <c r="A13775" t="s">
        <v>72</v>
      </c>
      <c r="B13775" t="s">
        <v>69</v>
      </c>
      <c r="C13775" t="s">
        <v>61</v>
      </c>
      <c r="D13775" t="s">
        <v>5</v>
      </c>
      <c r="E13775" s="1">
        <v>0.9375</v>
      </c>
      <c r="F13775">
        <v>25.732199999999999</v>
      </c>
      <c r="G13775">
        <v>-1.3520000000000001</v>
      </c>
      <c r="H13775">
        <v>24.857305199999999</v>
      </c>
      <c r="I13775">
        <v>-1.3060320000000001</v>
      </c>
      <c r="J13775">
        <v>25.0374306</v>
      </c>
      <c r="K13775">
        <v>-1.315496</v>
      </c>
      <c r="L13775">
        <v>24.625715400000001</v>
      </c>
      <c r="M13775">
        <v>-1.2938639999999999</v>
      </c>
      <c r="N13775">
        <v>24.625715400000001</v>
      </c>
      <c r="O13775">
        <v>-1.2938639999999999</v>
      </c>
      <c r="P13775">
        <v>24.651447600000001</v>
      </c>
      <c r="Q13775">
        <v>-1.2952159999999999</v>
      </c>
    </row>
    <row r="13776" spans="1:17" x14ac:dyDescent="0.25">
      <c r="A13776" t="s">
        <v>72</v>
      </c>
      <c r="B13776" t="s">
        <v>69</v>
      </c>
      <c r="C13776" t="s">
        <v>61</v>
      </c>
      <c r="D13776" t="s">
        <v>5</v>
      </c>
      <c r="E13776" s="1">
        <v>0.95833333333333337</v>
      </c>
      <c r="F13776">
        <v>24.491800000000001</v>
      </c>
      <c r="G13776">
        <v>-1.4358</v>
      </c>
      <c r="H13776">
        <v>23.6590788</v>
      </c>
      <c r="I13776">
        <v>-1.3869828</v>
      </c>
      <c r="J13776">
        <v>23.830521399999999</v>
      </c>
      <c r="K13776">
        <v>-1.3970334</v>
      </c>
      <c r="L13776">
        <v>23.438652600000001</v>
      </c>
      <c r="M13776">
        <v>-1.3740606</v>
      </c>
      <c r="N13776">
        <v>23.438652600000001</v>
      </c>
      <c r="O13776">
        <v>-1.3740606</v>
      </c>
      <c r="P13776">
        <v>23.463144400000001</v>
      </c>
      <c r="Q13776">
        <v>-1.3754964000000001</v>
      </c>
    </row>
    <row r="13777" spans="1:17" x14ac:dyDescent="0.25">
      <c r="A13777" t="s">
        <v>72</v>
      </c>
      <c r="B13777" t="s">
        <v>69</v>
      </c>
      <c r="C13777" t="s">
        <v>61</v>
      </c>
      <c r="D13777" t="s">
        <v>5</v>
      </c>
      <c r="E13777" s="1">
        <v>0.97916666666666663</v>
      </c>
      <c r="F13777">
        <v>23.001000000000001</v>
      </c>
      <c r="G13777">
        <v>-1.54</v>
      </c>
      <c r="H13777">
        <v>22.218966000000002</v>
      </c>
      <c r="I13777">
        <v>-1.4876400000000001</v>
      </c>
      <c r="J13777">
        <v>22.379973</v>
      </c>
      <c r="K13777">
        <v>-1.4984200000000001</v>
      </c>
      <c r="L13777">
        <v>22.011956999999999</v>
      </c>
      <c r="M13777">
        <v>-1.4737800000000001</v>
      </c>
      <c r="N13777">
        <v>22.011956999999999</v>
      </c>
      <c r="O13777">
        <v>-1.4737800000000001</v>
      </c>
      <c r="P13777">
        <v>22.034958</v>
      </c>
      <c r="Q13777">
        <v>-1.47532</v>
      </c>
    </row>
    <row r="13778" spans="1:17" x14ac:dyDescent="0.25">
      <c r="A13778" t="s">
        <v>72</v>
      </c>
      <c r="B13778" t="s">
        <v>69</v>
      </c>
      <c r="C13778" t="s">
        <v>61</v>
      </c>
      <c r="D13778" t="s">
        <v>6</v>
      </c>
      <c r="E13778" s="1">
        <v>0</v>
      </c>
      <c r="F13778">
        <v>51.244</v>
      </c>
      <c r="G13778">
        <v>0.14180000000000001</v>
      </c>
      <c r="H13778">
        <v>49.501703999999997</v>
      </c>
      <c r="I13778">
        <v>0.13697880000000001</v>
      </c>
      <c r="J13778">
        <v>49.860411999999997</v>
      </c>
      <c r="K13778">
        <v>0.13797139999999999</v>
      </c>
      <c r="L13778">
        <v>49.040508000000003</v>
      </c>
      <c r="M13778">
        <v>0.13570260000000001</v>
      </c>
      <c r="N13778">
        <v>49.040508000000003</v>
      </c>
      <c r="O13778">
        <v>0.13570260000000001</v>
      </c>
      <c r="P13778">
        <v>49.091752</v>
      </c>
      <c r="Q13778">
        <v>0.1358444</v>
      </c>
    </row>
    <row r="13779" spans="1:17" x14ac:dyDescent="0.25">
      <c r="A13779" t="s">
        <v>72</v>
      </c>
      <c r="B13779" t="s">
        <v>69</v>
      </c>
      <c r="C13779" t="s">
        <v>61</v>
      </c>
      <c r="D13779" t="s">
        <v>6</v>
      </c>
      <c r="E13779" s="1">
        <v>2.0833333333333332E-2</v>
      </c>
      <c r="F13779">
        <v>48.556399999999996</v>
      </c>
      <c r="G13779">
        <v>-0.35299999999999998</v>
      </c>
      <c r="H13779">
        <v>46.905482399999997</v>
      </c>
      <c r="I13779">
        <v>-0.34099800000000002</v>
      </c>
      <c r="J13779">
        <v>47.2453772</v>
      </c>
      <c r="K13779">
        <v>-0.34346900000000002</v>
      </c>
      <c r="L13779">
        <v>46.468474800000003</v>
      </c>
      <c r="M13779">
        <v>-0.33782099999999998</v>
      </c>
      <c r="N13779">
        <v>46.468474800000003</v>
      </c>
      <c r="O13779">
        <v>-0.33782099999999998</v>
      </c>
      <c r="P13779">
        <v>46.517031199999998</v>
      </c>
      <c r="Q13779">
        <v>-0.33817399999999997</v>
      </c>
    </row>
    <row r="13780" spans="1:17" x14ac:dyDescent="0.25">
      <c r="A13780" t="s">
        <v>72</v>
      </c>
      <c r="B13780" t="s">
        <v>69</v>
      </c>
      <c r="C13780" t="s">
        <v>61</v>
      </c>
      <c r="D13780" t="s">
        <v>6</v>
      </c>
      <c r="E13780" s="1">
        <v>4.1666666666666664E-2</v>
      </c>
      <c r="F13780">
        <v>46.522599999999997</v>
      </c>
      <c r="G13780">
        <v>-0.754</v>
      </c>
      <c r="H13780">
        <v>44.940831600000003</v>
      </c>
      <c r="I13780">
        <v>-0.72836400000000001</v>
      </c>
      <c r="J13780">
        <v>45.266489800000002</v>
      </c>
      <c r="K13780">
        <v>-0.73364200000000002</v>
      </c>
      <c r="L13780">
        <v>44.522128199999997</v>
      </c>
      <c r="M13780">
        <v>-0.72157800000000005</v>
      </c>
      <c r="N13780">
        <v>44.522128199999997</v>
      </c>
      <c r="O13780">
        <v>-0.72157800000000005</v>
      </c>
      <c r="P13780">
        <v>44.5686508</v>
      </c>
      <c r="Q13780">
        <v>-0.72233199999999997</v>
      </c>
    </row>
    <row r="13781" spans="1:17" x14ac:dyDescent="0.25">
      <c r="A13781" t="s">
        <v>72</v>
      </c>
      <c r="B13781" t="s">
        <v>69</v>
      </c>
      <c r="C13781" t="s">
        <v>61</v>
      </c>
      <c r="D13781" t="s">
        <v>6</v>
      </c>
      <c r="E13781" s="1">
        <v>6.25E-2</v>
      </c>
      <c r="F13781">
        <v>45.744399999999999</v>
      </c>
      <c r="G13781">
        <v>-0.70499999999999996</v>
      </c>
      <c r="H13781">
        <v>44.189090399999998</v>
      </c>
      <c r="I13781">
        <v>-0.68103000000000002</v>
      </c>
      <c r="J13781">
        <v>44.509301200000003</v>
      </c>
      <c r="K13781">
        <v>-0.68596500000000005</v>
      </c>
      <c r="L13781">
        <v>43.777390799999999</v>
      </c>
      <c r="M13781">
        <v>-0.67468499999999998</v>
      </c>
      <c r="N13781">
        <v>43.777390799999999</v>
      </c>
      <c r="O13781">
        <v>-0.67468499999999998</v>
      </c>
      <c r="P13781">
        <v>43.823135200000003</v>
      </c>
      <c r="Q13781">
        <v>-0.67539000000000005</v>
      </c>
    </row>
    <row r="13782" spans="1:17" x14ac:dyDescent="0.25">
      <c r="A13782" t="s">
        <v>72</v>
      </c>
      <c r="B13782" t="s">
        <v>69</v>
      </c>
      <c r="C13782" t="s">
        <v>61</v>
      </c>
      <c r="D13782" t="s">
        <v>6</v>
      </c>
      <c r="E13782" s="1">
        <v>8.3333333333333329E-2</v>
      </c>
      <c r="F13782">
        <v>44.681399999999996</v>
      </c>
      <c r="G13782">
        <v>-1.0306</v>
      </c>
      <c r="H13782">
        <v>43.162232400000001</v>
      </c>
      <c r="I13782">
        <v>-0.99555959999999999</v>
      </c>
      <c r="J13782">
        <v>43.475002199999999</v>
      </c>
      <c r="K13782">
        <v>-1.0027737999999999</v>
      </c>
      <c r="L13782">
        <v>42.760099799999999</v>
      </c>
      <c r="M13782">
        <v>-0.98628420000000006</v>
      </c>
      <c r="N13782">
        <v>42.760099799999999</v>
      </c>
      <c r="O13782">
        <v>-0.98628420000000006</v>
      </c>
      <c r="P13782">
        <v>42.804781200000001</v>
      </c>
      <c r="Q13782">
        <v>-0.98731480000000005</v>
      </c>
    </row>
    <row r="13783" spans="1:17" x14ac:dyDescent="0.25">
      <c r="A13783" t="s">
        <v>72</v>
      </c>
      <c r="B13783" t="s">
        <v>69</v>
      </c>
      <c r="C13783" t="s">
        <v>61</v>
      </c>
      <c r="D13783" t="s">
        <v>6</v>
      </c>
      <c r="E13783" s="1">
        <v>0.10416666666666667</v>
      </c>
      <c r="F13783">
        <v>43.855400000000003</v>
      </c>
      <c r="G13783">
        <v>-1.1155999999999999</v>
      </c>
      <c r="H13783">
        <v>42.3643164</v>
      </c>
      <c r="I13783">
        <v>-1.0776695999999999</v>
      </c>
      <c r="J13783">
        <v>42.671304200000002</v>
      </c>
      <c r="K13783">
        <v>-1.0854788</v>
      </c>
      <c r="L13783">
        <v>41.969617800000002</v>
      </c>
      <c r="M13783">
        <v>-1.0676292000000001</v>
      </c>
      <c r="N13783">
        <v>41.969617800000002</v>
      </c>
      <c r="O13783">
        <v>-1.0676292000000001</v>
      </c>
      <c r="P13783">
        <v>42.0134732</v>
      </c>
      <c r="Q13783">
        <v>-1.0687447999999999</v>
      </c>
    </row>
    <row r="13784" spans="1:17" x14ac:dyDescent="0.25">
      <c r="A13784" t="s">
        <v>72</v>
      </c>
      <c r="B13784" t="s">
        <v>69</v>
      </c>
      <c r="C13784" t="s">
        <v>61</v>
      </c>
      <c r="D13784" t="s">
        <v>6</v>
      </c>
      <c r="E13784" s="1">
        <v>0.125</v>
      </c>
      <c r="F13784">
        <v>43.499200000000002</v>
      </c>
      <c r="G13784">
        <v>-1.2296</v>
      </c>
      <c r="H13784">
        <v>42.020227200000001</v>
      </c>
      <c r="I13784">
        <v>-1.1877936</v>
      </c>
      <c r="J13784">
        <v>42.324721599999997</v>
      </c>
      <c r="K13784">
        <v>-1.1964007999999999</v>
      </c>
      <c r="L13784">
        <v>41.628734399999999</v>
      </c>
      <c r="M13784">
        <v>-1.1767272</v>
      </c>
      <c r="N13784">
        <v>41.628734399999999</v>
      </c>
      <c r="O13784">
        <v>-1.1767272</v>
      </c>
      <c r="P13784">
        <v>41.672233599999998</v>
      </c>
      <c r="Q13784">
        <v>-1.1779568</v>
      </c>
    </row>
    <row r="13785" spans="1:17" x14ac:dyDescent="0.25">
      <c r="A13785" t="s">
        <v>72</v>
      </c>
      <c r="B13785" t="s">
        <v>69</v>
      </c>
      <c r="C13785" t="s">
        <v>61</v>
      </c>
      <c r="D13785" t="s">
        <v>6</v>
      </c>
      <c r="E13785" s="1">
        <v>0.14583333333333334</v>
      </c>
      <c r="F13785">
        <v>43.762999999999998</v>
      </c>
      <c r="G13785">
        <v>-1.0726</v>
      </c>
      <c r="H13785">
        <v>42.275058000000001</v>
      </c>
      <c r="I13785">
        <v>-1.0361316</v>
      </c>
      <c r="J13785">
        <v>42.581398999999998</v>
      </c>
      <c r="K13785">
        <v>-1.0436398</v>
      </c>
      <c r="L13785">
        <v>41.881191000000001</v>
      </c>
      <c r="M13785">
        <v>-1.0264781999999999</v>
      </c>
      <c r="N13785">
        <v>41.881191000000001</v>
      </c>
      <c r="O13785">
        <v>-1.0264781999999999</v>
      </c>
      <c r="P13785">
        <v>41.924954</v>
      </c>
      <c r="Q13785">
        <v>-1.0275508</v>
      </c>
    </row>
    <row r="13786" spans="1:17" x14ac:dyDescent="0.25">
      <c r="A13786" t="s">
        <v>72</v>
      </c>
      <c r="B13786" t="s">
        <v>69</v>
      </c>
      <c r="C13786" t="s">
        <v>61</v>
      </c>
      <c r="D13786" t="s">
        <v>6</v>
      </c>
      <c r="E13786" s="1">
        <v>0.16666666666666666</v>
      </c>
      <c r="F13786">
        <v>43.914999999999999</v>
      </c>
      <c r="G13786">
        <v>-0.97099999999999997</v>
      </c>
      <c r="H13786">
        <v>42.421889999999998</v>
      </c>
      <c r="I13786">
        <v>-0.93798599999999999</v>
      </c>
      <c r="J13786">
        <v>42.729295</v>
      </c>
      <c r="K13786">
        <v>-0.94478300000000004</v>
      </c>
      <c r="L13786">
        <v>42.026654999999998</v>
      </c>
      <c r="M13786">
        <v>-0.92924700000000005</v>
      </c>
      <c r="N13786">
        <v>42.026654999999998</v>
      </c>
      <c r="O13786">
        <v>-0.92924700000000005</v>
      </c>
      <c r="P13786">
        <v>42.070569999999996</v>
      </c>
      <c r="Q13786">
        <v>-0.93021799999999999</v>
      </c>
    </row>
    <row r="13787" spans="1:17" x14ac:dyDescent="0.25">
      <c r="A13787" t="s">
        <v>72</v>
      </c>
      <c r="B13787" t="s">
        <v>69</v>
      </c>
      <c r="C13787" t="s">
        <v>61</v>
      </c>
      <c r="D13787" t="s">
        <v>6</v>
      </c>
      <c r="E13787" s="1">
        <v>0.1875</v>
      </c>
      <c r="F13787">
        <v>44.104599999999998</v>
      </c>
      <c r="G13787">
        <v>-0.95879999999999999</v>
      </c>
      <c r="H13787">
        <v>42.605043600000002</v>
      </c>
      <c r="I13787">
        <v>-0.92620080000000005</v>
      </c>
      <c r="J13787">
        <v>42.913775800000003</v>
      </c>
      <c r="K13787">
        <v>-0.93291239999999998</v>
      </c>
      <c r="L13787">
        <v>42.208102199999999</v>
      </c>
      <c r="M13787">
        <v>-0.91757160000000004</v>
      </c>
      <c r="N13787">
        <v>42.208102199999999</v>
      </c>
      <c r="O13787">
        <v>-0.91757160000000004</v>
      </c>
      <c r="P13787">
        <v>42.252206800000003</v>
      </c>
      <c r="Q13787">
        <v>-0.91853039999999997</v>
      </c>
    </row>
    <row r="13788" spans="1:17" x14ac:dyDescent="0.25">
      <c r="A13788" t="s">
        <v>72</v>
      </c>
      <c r="B13788" t="s">
        <v>69</v>
      </c>
      <c r="C13788" t="s">
        <v>61</v>
      </c>
      <c r="D13788" t="s">
        <v>6</v>
      </c>
      <c r="E13788" s="1">
        <v>0.20833333333333334</v>
      </c>
      <c r="F13788">
        <v>44.598799999999997</v>
      </c>
      <c r="G13788">
        <v>-0.84160000000000001</v>
      </c>
      <c r="H13788">
        <v>43.082440800000001</v>
      </c>
      <c r="I13788">
        <v>-0.81298559999999997</v>
      </c>
      <c r="J13788">
        <v>43.394632399999999</v>
      </c>
      <c r="K13788">
        <v>-0.81887679999999996</v>
      </c>
      <c r="L13788">
        <v>42.681051600000004</v>
      </c>
      <c r="M13788">
        <v>-0.80541119999999999</v>
      </c>
      <c r="N13788">
        <v>42.681051600000004</v>
      </c>
      <c r="O13788">
        <v>-0.80541119999999999</v>
      </c>
      <c r="P13788">
        <v>42.725650399999999</v>
      </c>
      <c r="Q13788">
        <v>-0.80625279999999999</v>
      </c>
    </row>
    <row r="13789" spans="1:17" x14ac:dyDescent="0.25">
      <c r="A13789" t="s">
        <v>72</v>
      </c>
      <c r="B13789" t="s">
        <v>69</v>
      </c>
      <c r="C13789" t="s">
        <v>61</v>
      </c>
      <c r="D13789" t="s">
        <v>6</v>
      </c>
      <c r="E13789" s="1">
        <v>0.22916666666666666</v>
      </c>
      <c r="F13789">
        <v>45.922600000000003</v>
      </c>
      <c r="G13789">
        <v>-0.51659999999999995</v>
      </c>
      <c r="H13789">
        <v>44.361231600000004</v>
      </c>
      <c r="I13789">
        <v>-0.49903560000000002</v>
      </c>
      <c r="J13789">
        <v>44.682689799999999</v>
      </c>
      <c r="K13789">
        <v>-0.50265179999999998</v>
      </c>
      <c r="L13789">
        <v>43.9479282</v>
      </c>
      <c r="M13789">
        <v>-0.4943862</v>
      </c>
      <c r="N13789">
        <v>43.9479282</v>
      </c>
      <c r="O13789">
        <v>-0.4943862</v>
      </c>
      <c r="P13789">
        <v>43.993850799999997</v>
      </c>
      <c r="Q13789">
        <v>-0.49490279999999998</v>
      </c>
    </row>
    <row r="13790" spans="1:17" x14ac:dyDescent="0.25">
      <c r="A13790" t="s">
        <v>72</v>
      </c>
      <c r="B13790" t="s">
        <v>69</v>
      </c>
      <c r="C13790" t="s">
        <v>61</v>
      </c>
      <c r="D13790" t="s">
        <v>6</v>
      </c>
      <c r="E13790" s="1">
        <v>0.25</v>
      </c>
      <c r="F13790">
        <v>47.517400000000002</v>
      </c>
      <c r="G13790">
        <v>-0.14380000000000001</v>
      </c>
      <c r="H13790">
        <v>45.9018084</v>
      </c>
      <c r="I13790">
        <v>-0.1389108</v>
      </c>
      <c r="J13790">
        <v>46.234430199999998</v>
      </c>
      <c r="K13790">
        <v>-0.1399174</v>
      </c>
      <c r="L13790">
        <v>45.474151800000001</v>
      </c>
      <c r="M13790">
        <v>-0.13761660000000001</v>
      </c>
      <c r="N13790">
        <v>45.474151800000001</v>
      </c>
      <c r="O13790">
        <v>-0.13761660000000001</v>
      </c>
      <c r="P13790">
        <v>45.521669199999998</v>
      </c>
      <c r="Q13790">
        <v>-0.13776040000000001</v>
      </c>
    </row>
    <row r="13791" spans="1:17" x14ac:dyDescent="0.25">
      <c r="A13791" t="s">
        <v>72</v>
      </c>
      <c r="B13791" t="s">
        <v>69</v>
      </c>
      <c r="C13791" t="s">
        <v>61</v>
      </c>
      <c r="D13791" t="s">
        <v>6</v>
      </c>
      <c r="E13791" s="1">
        <v>0.27083333333333331</v>
      </c>
      <c r="F13791">
        <v>50.747799999999998</v>
      </c>
      <c r="G13791">
        <v>0.56940000000000002</v>
      </c>
      <c r="H13791">
        <v>49.022374800000001</v>
      </c>
      <c r="I13791">
        <v>0.55004039999999998</v>
      </c>
      <c r="J13791">
        <v>49.377609399999997</v>
      </c>
      <c r="K13791">
        <v>0.55402620000000002</v>
      </c>
      <c r="L13791">
        <v>48.565644599999999</v>
      </c>
      <c r="M13791">
        <v>0.54491579999999995</v>
      </c>
      <c r="N13791">
        <v>48.565644599999999</v>
      </c>
      <c r="O13791">
        <v>0.54491579999999995</v>
      </c>
      <c r="P13791">
        <v>48.616392400000002</v>
      </c>
      <c r="Q13791">
        <v>0.5454852</v>
      </c>
    </row>
    <row r="13792" spans="1:17" x14ac:dyDescent="0.25">
      <c r="A13792" t="s">
        <v>72</v>
      </c>
      <c r="B13792" t="s">
        <v>69</v>
      </c>
      <c r="C13792" t="s">
        <v>61</v>
      </c>
      <c r="D13792" t="s">
        <v>6</v>
      </c>
      <c r="E13792" s="1">
        <v>0.29166666666666669</v>
      </c>
      <c r="F13792">
        <v>53.762999999999998</v>
      </c>
      <c r="G13792">
        <v>1.1801999999999999</v>
      </c>
      <c r="H13792">
        <v>51.935057999999998</v>
      </c>
      <c r="I13792">
        <v>1.1400732</v>
      </c>
      <c r="J13792">
        <v>52.311399000000002</v>
      </c>
      <c r="K13792">
        <v>1.1483346000000001</v>
      </c>
      <c r="L13792">
        <v>51.451191000000001</v>
      </c>
      <c r="M13792">
        <v>1.1294514</v>
      </c>
      <c r="N13792">
        <v>51.451191000000001</v>
      </c>
      <c r="O13792">
        <v>1.1294514</v>
      </c>
      <c r="P13792">
        <v>51.504953999999998</v>
      </c>
      <c r="Q13792">
        <v>1.1306316000000001</v>
      </c>
    </row>
    <row r="13793" spans="1:17" x14ac:dyDescent="0.25">
      <c r="A13793" t="s">
        <v>72</v>
      </c>
      <c r="B13793" t="s">
        <v>69</v>
      </c>
      <c r="C13793" t="s">
        <v>61</v>
      </c>
      <c r="D13793" t="s">
        <v>6</v>
      </c>
      <c r="E13793" s="1">
        <v>0.3125</v>
      </c>
      <c r="F13793">
        <v>57.404400000000003</v>
      </c>
      <c r="G13793">
        <v>2.1015999999999999</v>
      </c>
      <c r="H13793">
        <v>55.452650400000003</v>
      </c>
      <c r="I13793">
        <v>2.0301456</v>
      </c>
      <c r="J13793">
        <v>55.854481200000002</v>
      </c>
      <c r="K13793">
        <v>2.0448567999999998</v>
      </c>
      <c r="L13793">
        <v>54.936010799999998</v>
      </c>
      <c r="M13793">
        <v>2.0112312000000001</v>
      </c>
      <c r="N13793">
        <v>54.936010799999998</v>
      </c>
      <c r="O13793">
        <v>2.0112312000000001</v>
      </c>
      <c r="P13793">
        <v>54.993415200000001</v>
      </c>
      <c r="Q13793">
        <v>2.0133328000000001</v>
      </c>
    </row>
    <row r="13794" spans="1:17" x14ac:dyDescent="0.25">
      <c r="A13794" t="s">
        <v>72</v>
      </c>
      <c r="B13794" t="s">
        <v>69</v>
      </c>
      <c r="C13794" t="s">
        <v>61</v>
      </c>
      <c r="D13794" t="s">
        <v>6</v>
      </c>
      <c r="E13794" s="1">
        <v>0.33333333333333331</v>
      </c>
      <c r="F13794">
        <v>62.599400000000003</v>
      </c>
      <c r="G13794">
        <v>3.1806000000000001</v>
      </c>
      <c r="H13794">
        <v>60.4710204</v>
      </c>
      <c r="I13794">
        <v>3.0724596000000002</v>
      </c>
      <c r="J13794">
        <v>60.909216200000003</v>
      </c>
      <c r="K13794">
        <v>3.0947238000000001</v>
      </c>
      <c r="L13794">
        <v>59.907625799999998</v>
      </c>
      <c r="M13794">
        <v>3.0438342</v>
      </c>
      <c r="N13794">
        <v>59.907625799999998</v>
      </c>
      <c r="O13794">
        <v>3.0438342</v>
      </c>
      <c r="P13794">
        <v>59.970225200000002</v>
      </c>
      <c r="Q13794">
        <v>3.0470147999999999</v>
      </c>
    </row>
    <row r="13795" spans="1:17" x14ac:dyDescent="0.25">
      <c r="A13795" t="s">
        <v>72</v>
      </c>
      <c r="B13795" t="s">
        <v>69</v>
      </c>
      <c r="C13795" t="s">
        <v>61</v>
      </c>
      <c r="D13795" t="s">
        <v>6</v>
      </c>
      <c r="E13795" s="1">
        <v>0.35416666666666669</v>
      </c>
      <c r="F13795">
        <v>65.990399999999994</v>
      </c>
      <c r="G13795">
        <v>3.8620000000000001</v>
      </c>
      <c r="H13795">
        <v>63.7467264</v>
      </c>
      <c r="I13795">
        <v>3.7306919999999999</v>
      </c>
      <c r="J13795">
        <v>64.2086592</v>
      </c>
      <c r="K13795">
        <v>3.7577259999999999</v>
      </c>
      <c r="L13795">
        <v>63.1528128</v>
      </c>
      <c r="M13795">
        <v>3.6959339999999998</v>
      </c>
      <c r="N13795">
        <v>63.1528128</v>
      </c>
      <c r="O13795">
        <v>3.6959339999999998</v>
      </c>
      <c r="P13795">
        <v>63.218803200000004</v>
      </c>
      <c r="Q13795">
        <v>3.6997960000000001</v>
      </c>
    </row>
    <row r="13796" spans="1:17" x14ac:dyDescent="0.25">
      <c r="A13796" t="s">
        <v>72</v>
      </c>
      <c r="B13796" t="s">
        <v>69</v>
      </c>
      <c r="C13796" t="s">
        <v>61</v>
      </c>
      <c r="D13796" t="s">
        <v>6</v>
      </c>
      <c r="E13796" s="1">
        <v>0.375</v>
      </c>
      <c r="F13796">
        <v>67.209999999999994</v>
      </c>
      <c r="G13796">
        <v>4.2649999999999997</v>
      </c>
      <c r="H13796">
        <v>64.924859999999995</v>
      </c>
      <c r="I13796">
        <v>4.1199899999999996</v>
      </c>
      <c r="J13796">
        <v>65.395330000000001</v>
      </c>
      <c r="K13796">
        <v>4.149845</v>
      </c>
      <c r="L13796">
        <v>64.319969999999998</v>
      </c>
      <c r="M13796">
        <v>4.0816049999999997</v>
      </c>
      <c r="N13796">
        <v>64.319969999999998</v>
      </c>
      <c r="O13796">
        <v>4.0816049999999997</v>
      </c>
      <c r="P13796">
        <v>64.387180000000001</v>
      </c>
      <c r="Q13796">
        <v>4.0858699999999999</v>
      </c>
    </row>
    <row r="13797" spans="1:17" x14ac:dyDescent="0.25">
      <c r="A13797" t="s">
        <v>72</v>
      </c>
      <c r="B13797" t="s">
        <v>69</v>
      </c>
      <c r="C13797" t="s">
        <v>61</v>
      </c>
      <c r="D13797" t="s">
        <v>6</v>
      </c>
      <c r="E13797" s="1">
        <v>0.39583333333333331</v>
      </c>
      <c r="F13797">
        <v>65.689400000000006</v>
      </c>
      <c r="G13797">
        <v>4.0773999999999999</v>
      </c>
      <c r="H13797">
        <v>63.455960400000002</v>
      </c>
      <c r="I13797">
        <v>3.9387683999999998</v>
      </c>
      <c r="J13797">
        <v>63.915786199999999</v>
      </c>
      <c r="K13797">
        <v>3.9673102</v>
      </c>
      <c r="L13797">
        <v>62.864755799999998</v>
      </c>
      <c r="M13797">
        <v>3.9020717999999999</v>
      </c>
      <c r="N13797">
        <v>62.864755799999998</v>
      </c>
      <c r="O13797">
        <v>3.9020717999999999</v>
      </c>
      <c r="P13797">
        <v>62.930445200000001</v>
      </c>
      <c r="Q13797">
        <v>3.9061492000000002</v>
      </c>
    </row>
    <row r="13798" spans="1:17" x14ac:dyDescent="0.25">
      <c r="A13798" t="s">
        <v>72</v>
      </c>
      <c r="B13798" t="s">
        <v>69</v>
      </c>
      <c r="C13798" t="s">
        <v>61</v>
      </c>
      <c r="D13798" t="s">
        <v>6</v>
      </c>
      <c r="E13798" s="1">
        <v>0.41666666666666669</v>
      </c>
      <c r="F13798">
        <v>63.21</v>
      </c>
      <c r="G13798">
        <v>3.5966</v>
      </c>
      <c r="H13798">
        <v>61.060859999999998</v>
      </c>
      <c r="I13798">
        <v>3.4743156000000002</v>
      </c>
      <c r="J13798">
        <v>61.503329999999998</v>
      </c>
      <c r="K13798">
        <v>3.4994917999999999</v>
      </c>
      <c r="L13798">
        <v>60.491970000000002</v>
      </c>
      <c r="M13798">
        <v>3.4419461999999998</v>
      </c>
      <c r="N13798">
        <v>60.491970000000002</v>
      </c>
      <c r="O13798">
        <v>3.4419461999999998</v>
      </c>
      <c r="P13798">
        <v>60.55518</v>
      </c>
      <c r="Q13798">
        <v>3.4455428000000001</v>
      </c>
    </row>
    <row r="13799" spans="1:17" x14ac:dyDescent="0.25">
      <c r="A13799" t="s">
        <v>72</v>
      </c>
      <c r="B13799" t="s">
        <v>69</v>
      </c>
      <c r="C13799" t="s">
        <v>61</v>
      </c>
      <c r="D13799" t="s">
        <v>6</v>
      </c>
      <c r="E13799" s="1">
        <v>0.4375</v>
      </c>
      <c r="F13799">
        <v>60.511200000000002</v>
      </c>
      <c r="G13799">
        <v>3.2547999999999999</v>
      </c>
      <c r="H13799">
        <v>58.453819199999998</v>
      </c>
      <c r="I13799">
        <v>3.1441368000000001</v>
      </c>
      <c r="J13799">
        <v>58.877397600000002</v>
      </c>
      <c r="K13799">
        <v>3.1669204</v>
      </c>
      <c r="L13799">
        <v>57.9092184</v>
      </c>
      <c r="M13799">
        <v>3.1148435999999999</v>
      </c>
      <c r="N13799">
        <v>57.9092184</v>
      </c>
      <c r="O13799">
        <v>3.1148435999999999</v>
      </c>
      <c r="P13799">
        <v>57.969729600000001</v>
      </c>
      <c r="Q13799">
        <v>3.1180984</v>
      </c>
    </row>
    <row r="13800" spans="1:17" x14ac:dyDescent="0.25">
      <c r="A13800" t="s">
        <v>72</v>
      </c>
      <c r="B13800" t="s">
        <v>69</v>
      </c>
      <c r="C13800" t="s">
        <v>61</v>
      </c>
      <c r="D13800" t="s">
        <v>6</v>
      </c>
      <c r="E13800" s="1">
        <v>0.45833333333333331</v>
      </c>
      <c r="F13800">
        <v>57.273400000000002</v>
      </c>
      <c r="G13800">
        <v>2.7856000000000001</v>
      </c>
      <c r="H13800">
        <v>55.326104399999998</v>
      </c>
      <c r="I13800">
        <v>2.6908896000000002</v>
      </c>
      <c r="J13800">
        <v>55.727018200000003</v>
      </c>
      <c r="K13800">
        <v>2.7103888</v>
      </c>
      <c r="L13800">
        <v>54.810643800000001</v>
      </c>
      <c r="M13800">
        <v>2.6658192000000001</v>
      </c>
      <c r="N13800">
        <v>54.810643800000001</v>
      </c>
      <c r="O13800">
        <v>2.6658192000000001</v>
      </c>
      <c r="P13800">
        <v>54.867917200000001</v>
      </c>
      <c r="Q13800">
        <v>2.6686048000000002</v>
      </c>
    </row>
    <row r="13801" spans="1:17" x14ac:dyDescent="0.25">
      <c r="A13801" t="s">
        <v>72</v>
      </c>
      <c r="B13801" t="s">
        <v>69</v>
      </c>
      <c r="C13801" t="s">
        <v>61</v>
      </c>
      <c r="D13801" t="s">
        <v>6</v>
      </c>
      <c r="E13801" s="1">
        <v>0.47916666666666669</v>
      </c>
      <c r="F13801">
        <v>53.75</v>
      </c>
      <c r="G13801">
        <v>1.903</v>
      </c>
      <c r="H13801">
        <v>51.922499999999999</v>
      </c>
      <c r="I13801">
        <v>1.838298</v>
      </c>
      <c r="J13801">
        <v>52.298749999999998</v>
      </c>
      <c r="K13801">
        <v>1.8516189999999999</v>
      </c>
      <c r="L13801">
        <v>51.438749999999999</v>
      </c>
      <c r="M13801">
        <v>1.8211710000000001</v>
      </c>
      <c r="N13801">
        <v>51.438749999999999</v>
      </c>
      <c r="O13801">
        <v>1.8211710000000001</v>
      </c>
      <c r="P13801">
        <v>51.4925</v>
      </c>
      <c r="Q13801">
        <v>1.8230740000000001</v>
      </c>
    </row>
    <row r="13802" spans="1:17" x14ac:dyDescent="0.25">
      <c r="A13802" t="s">
        <v>72</v>
      </c>
      <c r="B13802" t="s">
        <v>69</v>
      </c>
      <c r="C13802" t="s">
        <v>61</v>
      </c>
      <c r="D13802" t="s">
        <v>6</v>
      </c>
      <c r="E13802" s="1">
        <v>0.5</v>
      </c>
      <c r="F13802">
        <v>50.9848</v>
      </c>
      <c r="G13802">
        <v>1.4341999999999999</v>
      </c>
      <c r="H13802">
        <v>49.251316799999998</v>
      </c>
      <c r="I13802">
        <v>1.3854371999999999</v>
      </c>
      <c r="J13802">
        <v>49.608210399999997</v>
      </c>
      <c r="K13802">
        <v>1.3954766000000001</v>
      </c>
      <c r="L13802">
        <v>48.792453600000002</v>
      </c>
      <c r="M13802">
        <v>1.3725293999999999</v>
      </c>
      <c r="N13802">
        <v>48.792453600000002</v>
      </c>
      <c r="O13802">
        <v>1.3725293999999999</v>
      </c>
      <c r="P13802">
        <v>48.843438399999997</v>
      </c>
      <c r="Q13802">
        <v>1.3739636</v>
      </c>
    </row>
    <row r="13803" spans="1:17" x14ac:dyDescent="0.25">
      <c r="A13803" t="s">
        <v>72</v>
      </c>
      <c r="B13803" t="s">
        <v>69</v>
      </c>
      <c r="C13803" t="s">
        <v>61</v>
      </c>
      <c r="D13803" t="s">
        <v>6</v>
      </c>
      <c r="E13803" s="1">
        <v>0.52083333333333337</v>
      </c>
      <c r="F13803">
        <v>48.908000000000001</v>
      </c>
      <c r="G13803">
        <v>1.048</v>
      </c>
      <c r="H13803">
        <v>47.245128000000001</v>
      </c>
      <c r="I13803">
        <v>1.0123679999999999</v>
      </c>
      <c r="J13803">
        <v>47.587484000000003</v>
      </c>
      <c r="K13803">
        <v>1.0197039999999999</v>
      </c>
      <c r="L13803">
        <v>46.804955999999997</v>
      </c>
      <c r="M13803">
        <v>1.002936</v>
      </c>
      <c r="N13803">
        <v>46.804955999999997</v>
      </c>
      <c r="O13803">
        <v>1.002936</v>
      </c>
      <c r="P13803">
        <v>46.853864000000002</v>
      </c>
      <c r="Q13803">
        <v>1.003984</v>
      </c>
    </row>
    <row r="13804" spans="1:17" x14ac:dyDescent="0.25">
      <c r="A13804" t="s">
        <v>72</v>
      </c>
      <c r="B13804" t="s">
        <v>69</v>
      </c>
      <c r="C13804" t="s">
        <v>61</v>
      </c>
      <c r="D13804" t="s">
        <v>6</v>
      </c>
      <c r="E13804" s="1">
        <v>0.54166666666666663</v>
      </c>
      <c r="F13804">
        <v>47.455199999999998</v>
      </c>
      <c r="G13804">
        <v>0.91959999999999997</v>
      </c>
      <c r="H13804">
        <v>45.841723199999997</v>
      </c>
      <c r="I13804">
        <v>0.88833359999999995</v>
      </c>
      <c r="J13804">
        <v>46.173909600000002</v>
      </c>
      <c r="K13804">
        <v>0.89477079999999998</v>
      </c>
      <c r="L13804">
        <v>45.414626400000003</v>
      </c>
      <c r="M13804">
        <v>0.88005719999999998</v>
      </c>
      <c r="N13804">
        <v>45.414626400000003</v>
      </c>
      <c r="O13804">
        <v>0.88005719999999998</v>
      </c>
      <c r="P13804">
        <v>45.462081599999998</v>
      </c>
      <c r="Q13804">
        <v>0.8809768</v>
      </c>
    </row>
    <row r="13805" spans="1:17" x14ac:dyDescent="0.25">
      <c r="A13805" t="s">
        <v>72</v>
      </c>
      <c r="B13805" t="s">
        <v>69</v>
      </c>
      <c r="C13805" t="s">
        <v>61</v>
      </c>
      <c r="D13805" t="s">
        <v>6</v>
      </c>
      <c r="E13805" s="1">
        <v>0.5625</v>
      </c>
      <c r="F13805">
        <v>46.3444</v>
      </c>
      <c r="G13805">
        <v>0.5232</v>
      </c>
      <c r="H13805">
        <v>44.768690399999997</v>
      </c>
      <c r="I13805">
        <v>0.50541119999999995</v>
      </c>
      <c r="J13805">
        <v>45.0931012</v>
      </c>
      <c r="K13805">
        <v>0.50907360000000001</v>
      </c>
      <c r="L13805">
        <v>44.351590799999997</v>
      </c>
      <c r="M13805">
        <v>0.50070239999999999</v>
      </c>
      <c r="N13805">
        <v>44.351590799999997</v>
      </c>
      <c r="O13805">
        <v>0.50070239999999999</v>
      </c>
      <c r="P13805">
        <v>44.397935199999999</v>
      </c>
      <c r="Q13805">
        <v>0.50122560000000005</v>
      </c>
    </row>
    <row r="13806" spans="1:17" x14ac:dyDescent="0.25">
      <c r="A13806" t="s">
        <v>72</v>
      </c>
      <c r="B13806" t="s">
        <v>69</v>
      </c>
      <c r="C13806" t="s">
        <v>61</v>
      </c>
      <c r="D13806" t="s">
        <v>6</v>
      </c>
      <c r="E13806" s="1">
        <v>0.58333333333333337</v>
      </c>
      <c r="F13806">
        <v>45.9544</v>
      </c>
      <c r="G13806">
        <v>0.39340000000000003</v>
      </c>
      <c r="H13806">
        <v>44.391950399999999</v>
      </c>
      <c r="I13806">
        <v>0.38002439999999998</v>
      </c>
      <c r="J13806">
        <v>44.713631200000002</v>
      </c>
      <c r="K13806">
        <v>0.38277820000000001</v>
      </c>
      <c r="L13806">
        <v>43.978360799999997</v>
      </c>
      <c r="M13806">
        <v>0.37648379999999998</v>
      </c>
      <c r="N13806">
        <v>43.978360799999997</v>
      </c>
      <c r="O13806">
        <v>0.37648379999999998</v>
      </c>
      <c r="P13806">
        <v>44.024315199999997</v>
      </c>
      <c r="Q13806">
        <v>0.37687720000000002</v>
      </c>
    </row>
    <row r="13807" spans="1:17" x14ac:dyDescent="0.25">
      <c r="A13807" t="s">
        <v>72</v>
      </c>
      <c r="B13807" t="s">
        <v>69</v>
      </c>
      <c r="C13807" t="s">
        <v>61</v>
      </c>
      <c r="D13807" t="s">
        <v>6</v>
      </c>
      <c r="E13807" s="1">
        <v>0.60416666666666663</v>
      </c>
      <c r="F13807">
        <v>47.062600000000003</v>
      </c>
      <c r="G13807">
        <v>0.51300000000000001</v>
      </c>
      <c r="H13807">
        <v>45.462471600000001</v>
      </c>
      <c r="I13807">
        <v>0.495558</v>
      </c>
      <c r="J13807">
        <v>45.791909799999999</v>
      </c>
      <c r="K13807">
        <v>0.49914900000000001</v>
      </c>
      <c r="L13807">
        <v>45.038908200000002</v>
      </c>
      <c r="M13807">
        <v>0.49094100000000002</v>
      </c>
      <c r="N13807">
        <v>45.038908200000002</v>
      </c>
      <c r="O13807">
        <v>0.49094100000000002</v>
      </c>
      <c r="P13807">
        <v>45.085970799999998</v>
      </c>
      <c r="Q13807">
        <v>0.491454</v>
      </c>
    </row>
    <row r="13808" spans="1:17" x14ac:dyDescent="0.25">
      <c r="A13808" t="s">
        <v>72</v>
      </c>
      <c r="B13808" t="s">
        <v>69</v>
      </c>
      <c r="C13808" t="s">
        <v>61</v>
      </c>
      <c r="D13808" t="s">
        <v>6</v>
      </c>
      <c r="E13808" s="1">
        <v>0.625</v>
      </c>
      <c r="F13808">
        <v>47.941000000000003</v>
      </c>
      <c r="G13808">
        <v>0.53639999999999999</v>
      </c>
      <c r="H13808">
        <v>46.311005999999999</v>
      </c>
      <c r="I13808">
        <v>0.51816240000000002</v>
      </c>
      <c r="J13808">
        <v>46.646593000000003</v>
      </c>
      <c r="K13808">
        <v>0.52191719999999997</v>
      </c>
      <c r="L13808">
        <v>45.879536999999999</v>
      </c>
      <c r="M13808">
        <v>0.51333479999999998</v>
      </c>
      <c r="N13808">
        <v>45.879536999999999</v>
      </c>
      <c r="O13808">
        <v>0.51333479999999998</v>
      </c>
      <c r="P13808">
        <v>45.927478000000001</v>
      </c>
      <c r="Q13808">
        <v>0.51387119999999997</v>
      </c>
    </row>
    <row r="13809" spans="1:17" x14ac:dyDescent="0.25">
      <c r="A13809" t="s">
        <v>72</v>
      </c>
      <c r="B13809" t="s">
        <v>69</v>
      </c>
      <c r="C13809" t="s">
        <v>61</v>
      </c>
      <c r="D13809" t="s">
        <v>6</v>
      </c>
      <c r="E13809" s="1">
        <v>0.64583333333333337</v>
      </c>
      <c r="F13809">
        <v>49.636400000000002</v>
      </c>
      <c r="G13809">
        <v>0.77</v>
      </c>
      <c r="H13809">
        <v>47.9487624</v>
      </c>
      <c r="I13809">
        <v>0.74382000000000004</v>
      </c>
      <c r="J13809">
        <v>48.296217200000001</v>
      </c>
      <c r="K13809">
        <v>0.74921000000000004</v>
      </c>
      <c r="L13809">
        <v>47.502034799999997</v>
      </c>
      <c r="M13809">
        <v>0.73689000000000004</v>
      </c>
      <c r="N13809">
        <v>47.502034799999997</v>
      </c>
      <c r="O13809">
        <v>0.73689000000000004</v>
      </c>
      <c r="P13809">
        <v>47.551671200000001</v>
      </c>
      <c r="Q13809">
        <v>0.73765999999999998</v>
      </c>
    </row>
    <row r="13810" spans="1:17" x14ac:dyDescent="0.25">
      <c r="A13810" t="s">
        <v>72</v>
      </c>
      <c r="B13810" t="s">
        <v>69</v>
      </c>
      <c r="C13810" t="s">
        <v>61</v>
      </c>
      <c r="D13810" t="s">
        <v>6</v>
      </c>
      <c r="E13810" s="1">
        <v>0.66666666666666663</v>
      </c>
      <c r="F13810">
        <v>52.011600000000001</v>
      </c>
      <c r="G13810">
        <v>0.98099999999999998</v>
      </c>
      <c r="H13810">
        <v>50.243205600000003</v>
      </c>
      <c r="I13810">
        <v>0.94764599999999999</v>
      </c>
      <c r="J13810">
        <v>50.607286799999997</v>
      </c>
      <c r="K13810">
        <v>0.95451299999999994</v>
      </c>
      <c r="L13810">
        <v>49.775101200000002</v>
      </c>
      <c r="M13810">
        <v>0.93881700000000001</v>
      </c>
      <c r="N13810">
        <v>49.775101200000002</v>
      </c>
      <c r="O13810">
        <v>0.93881700000000001</v>
      </c>
      <c r="P13810">
        <v>49.827112800000002</v>
      </c>
      <c r="Q13810">
        <v>0.93979800000000002</v>
      </c>
    </row>
    <row r="13811" spans="1:17" x14ac:dyDescent="0.25">
      <c r="A13811" t="s">
        <v>72</v>
      </c>
      <c r="B13811" t="s">
        <v>69</v>
      </c>
      <c r="C13811" t="s">
        <v>61</v>
      </c>
      <c r="D13811" t="s">
        <v>6</v>
      </c>
      <c r="E13811" s="1">
        <v>0.6875</v>
      </c>
      <c r="F13811">
        <v>56.238399999999999</v>
      </c>
      <c r="G13811">
        <v>1.8086</v>
      </c>
      <c r="H13811">
        <v>54.326294400000002</v>
      </c>
      <c r="I13811">
        <v>1.7471076000000001</v>
      </c>
      <c r="J13811">
        <v>54.719963200000002</v>
      </c>
      <c r="K13811">
        <v>1.7597678000000001</v>
      </c>
      <c r="L13811">
        <v>53.820148799999998</v>
      </c>
      <c r="M13811">
        <v>1.7308302</v>
      </c>
      <c r="N13811">
        <v>53.820148799999998</v>
      </c>
      <c r="O13811">
        <v>1.7308302</v>
      </c>
      <c r="P13811">
        <v>53.876387200000003</v>
      </c>
      <c r="Q13811">
        <v>1.7326387999999999</v>
      </c>
    </row>
    <row r="13812" spans="1:17" x14ac:dyDescent="0.25">
      <c r="A13812" t="s">
        <v>72</v>
      </c>
      <c r="B13812" t="s">
        <v>69</v>
      </c>
      <c r="C13812" t="s">
        <v>61</v>
      </c>
      <c r="D13812" t="s">
        <v>6</v>
      </c>
      <c r="E13812" s="1">
        <v>0.70833333333333337</v>
      </c>
      <c r="F13812">
        <v>61.734200000000001</v>
      </c>
      <c r="G13812">
        <v>2.9706000000000001</v>
      </c>
      <c r="H13812">
        <v>59.635237199999999</v>
      </c>
      <c r="I13812">
        <v>2.8695995999999999</v>
      </c>
      <c r="J13812">
        <v>60.067376600000003</v>
      </c>
      <c r="K13812">
        <v>2.8903938</v>
      </c>
      <c r="L13812">
        <v>59.079629400000002</v>
      </c>
      <c r="M13812">
        <v>2.8428642000000002</v>
      </c>
      <c r="N13812">
        <v>59.079629400000002</v>
      </c>
      <c r="O13812">
        <v>2.8428642000000002</v>
      </c>
      <c r="P13812">
        <v>59.141363599999998</v>
      </c>
      <c r="Q13812">
        <v>2.8458348</v>
      </c>
    </row>
    <row r="13813" spans="1:17" x14ac:dyDescent="0.25">
      <c r="A13813" t="s">
        <v>72</v>
      </c>
      <c r="B13813" t="s">
        <v>69</v>
      </c>
      <c r="C13813" t="s">
        <v>61</v>
      </c>
      <c r="D13813" t="s">
        <v>6</v>
      </c>
      <c r="E13813" s="1">
        <v>0.72916666666666663</v>
      </c>
      <c r="F13813">
        <v>67.608199999999997</v>
      </c>
      <c r="G13813">
        <v>4.3532000000000002</v>
      </c>
      <c r="H13813">
        <v>65.309521200000006</v>
      </c>
      <c r="I13813">
        <v>4.2051911999999998</v>
      </c>
      <c r="J13813">
        <v>65.7827786</v>
      </c>
      <c r="K13813">
        <v>4.2356635999999996</v>
      </c>
      <c r="L13813">
        <v>64.701047399999993</v>
      </c>
      <c r="M13813">
        <v>4.1660123999999996</v>
      </c>
      <c r="N13813">
        <v>64.701047399999993</v>
      </c>
      <c r="O13813">
        <v>4.1660123999999996</v>
      </c>
      <c r="P13813">
        <v>64.768655600000002</v>
      </c>
      <c r="Q13813">
        <v>4.1703656000000002</v>
      </c>
    </row>
    <row r="13814" spans="1:17" x14ac:dyDescent="0.25">
      <c r="A13814" t="s">
        <v>72</v>
      </c>
      <c r="B13814" t="s">
        <v>69</v>
      </c>
      <c r="C13814" t="s">
        <v>61</v>
      </c>
      <c r="D13814" t="s">
        <v>6</v>
      </c>
      <c r="E13814" s="1">
        <v>0.75</v>
      </c>
      <c r="F13814">
        <v>71.281999999999996</v>
      </c>
      <c r="G13814">
        <v>5.1452</v>
      </c>
      <c r="H13814">
        <v>68.858412000000001</v>
      </c>
      <c r="I13814">
        <v>4.9702631999999998</v>
      </c>
      <c r="J13814">
        <v>69.357386000000005</v>
      </c>
      <c r="K13814">
        <v>5.0062796000000001</v>
      </c>
      <c r="L13814">
        <v>68.216874000000004</v>
      </c>
      <c r="M13814">
        <v>4.9239563999999998</v>
      </c>
      <c r="N13814">
        <v>68.216874000000004</v>
      </c>
      <c r="O13814">
        <v>4.9239563999999998</v>
      </c>
      <c r="P13814">
        <v>68.288156000000001</v>
      </c>
      <c r="Q13814">
        <v>4.9291016000000001</v>
      </c>
    </row>
    <row r="13815" spans="1:17" x14ac:dyDescent="0.25">
      <c r="A13815" t="s">
        <v>72</v>
      </c>
      <c r="B13815" t="s">
        <v>69</v>
      </c>
      <c r="C13815" t="s">
        <v>61</v>
      </c>
      <c r="D13815" t="s">
        <v>6</v>
      </c>
      <c r="E13815" s="1">
        <v>0.77083333333333337</v>
      </c>
      <c r="F13815">
        <v>71.546599999999998</v>
      </c>
      <c r="G13815">
        <v>5.2098000000000004</v>
      </c>
      <c r="H13815">
        <v>69.114015600000002</v>
      </c>
      <c r="I13815">
        <v>5.0326668000000003</v>
      </c>
      <c r="J13815">
        <v>69.614841799999994</v>
      </c>
      <c r="K13815">
        <v>5.0691354000000004</v>
      </c>
      <c r="L13815">
        <v>68.4700962</v>
      </c>
      <c r="M13815">
        <v>4.9857785999999997</v>
      </c>
      <c r="N13815">
        <v>68.4700962</v>
      </c>
      <c r="O13815">
        <v>4.9857785999999997</v>
      </c>
      <c r="P13815">
        <v>68.541642800000005</v>
      </c>
      <c r="Q13815">
        <v>4.9909884</v>
      </c>
    </row>
    <row r="13816" spans="1:17" x14ac:dyDescent="0.25">
      <c r="A13816" t="s">
        <v>72</v>
      </c>
      <c r="B13816" t="s">
        <v>69</v>
      </c>
      <c r="C13816" t="s">
        <v>61</v>
      </c>
      <c r="D13816" t="s">
        <v>6</v>
      </c>
      <c r="E13816" s="1">
        <v>0.79166666666666663</v>
      </c>
      <c r="F13816">
        <v>70.857200000000006</v>
      </c>
      <c r="G13816">
        <v>4.7812000000000001</v>
      </c>
      <c r="H13816">
        <v>68.448055199999999</v>
      </c>
      <c r="I13816">
        <v>4.6186391999999996</v>
      </c>
      <c r="J13816">
        <v>68.944055599999999</v>
      </c>
      <c r="K13816">
        <v>4.6521075999999999</v>
      </c>
      <c r="L13816">
        <v>67.810340400000001</v>
      </c>
      <c r="M13816">
        <v>4.5756084000000001</v>
      </c>
      <c r="N13816">
        <v>67.810340400000001</v>
      </c>
      <c r="O13816">
        <v>4.5756084000000001</v>
      </c>
      <c r="P13816">
        <v>67.881197599999993</v>
      </c>
      <c r="Q13816">
        <v>4.5803896000000002</v>
      </c>
    </row>
    <row r="13817" spans="1:17" x14ac:dyDescent="0.25">
      <c r="A13817" t="s">
        <v>72</v>
      </c>
      <c r="B13817" t="s">
        <v>69</v>
      </c>
      <c r="C13817" t="s">
        <v>61</v>
      </c>
      <c r="D13817" t="s">
        <v>6</v>
      </c>
      <c r="E13817" s="1">
        <v>0.8125</v>
      </c>
      <c r="F13817">
        <v>70.640199999999993</v>
      </c>
      <c r="G13817">
        <v>4.6272000000000002</v>
      </c>
      <c r="H13817">
        <v>68.238433200000003</v>
      </c>
      <c r="I13817">
        <v>4.4698751999999997</v>
      </c>
      <c r="J13817">
        <v>68.732914600000001</v>
      </c>
      <c r="K13817">
        <v>4.5022656000000003</v>
      </c>
      <c r="L13817">
        <v>67.602671400000006</v>
      </c>
      <c r="M13817">
        <v>4.4282304000000003</v>
      </c>
      <c r="N13817">
        <v>67.602671400000006</v>
      </c>
      <c r="O13817">
        <v>4.4282304000000003</v>
      </c>
      <c r="P13817">
        <v>67.673311600000005</v>
      </c>
      <c r="Q13817">
        <v>4.4328576000000002</v>
      </c>
    </row>
    <row r="13818" spans="1:17" x14ac:dyDescent="0.25">
      <c r="A13818" t="s">
        <v>72</v>
      </c>
      <c r="B13818" t="s">
        <v>69</v>
      </c>
      <c r="C13818" t="s">
        <v>61</v>
      </c>
      <c r="D13818" t="s">
        <v>6</v>
      </c>
      <c r="E13818" s="1">
        <v>0.83333333333333337</v>
      </c>
      <c r="F13818">
        <v>69.140199999999993</v>
      </c>
      <c r="G13818">
        <v>4.1848000000000001</v>
      </c>
      <c r="H13818">
        <v>66.789433200000005</v>
      </c>
      <c r="I13818">
        <v>4.0425167999999996</v>
      </c>
      <c r="J13818">
        <v>67.273414599999995</v>
      </c>
      <c r="K13818">
        <v>4.0718104000000004</v>
      </c>
      <c r="L13818">
        <v>66.167171400000001</v>
      </c>
      <c r="M13818">
        <v>4.0048535999999997</v>
      </c>
      <c r="N13818">
        <v>66.167171400000001</v>
      </c>
      <c r="O13818">
        <v>4.0048535999999997</v>
      </c>
      <c r="P13818">
        <v>66.236311599999993</v>
      </c>
      <c r="Q13818">
        <v>4.0090383999999997</v>
      </c>
    </row>
    <row r="13819" spans="1:17" x14ac:dyDescent="0.25">
      <c r="A13819" t="s">
        <v>72</v>
      </c>
      <c r="B13819" t="s">
        <v>69</v>
      </c>
      <c r="C13819" t="s">
        <v>61</v>
      </c>
      <c r="D13819" t="s">
        <v>6</v>
      </c>
      <c r="E13819" s="1">
        <v>0.85416666666666663</v>
      </c>
      <c r="F13819">
        <v>69.146799999999999</v>
      </c>
      <c r="G13819">
        <v>4.1532</v>
      </c>
      <c r="H13819">
        <v>66.795808800000003</v>
      </c>
      <c r="I13819">
        <v>4.0119911999999998</v>
      </c>
      <c r="J13819">
        <v>67.279836399999994</v>
      </c>
      <c r="K13819">
        <v>4.0410636000000002</v>
      </c>
      <c r="L13819">
        <v>66.173487600000001</v>
      </c>
      <c r="M13819">
        <v>3.9746123999999998</v>
      </c>
      <c r="N13819">
        <v>66.173487600000001</v>
      </c>
      <c r="O13819">
        <v>3.9746123999999998</v>
      </c>
      <c r="P13819">
        <v>66.2426344</v>
      </c>
      <c r="Q13819">
        <v>3.9787656</v>
      </c>
    </row>
    <row r="13820" spans="1:17" x14ac:dyDescent="0.25">
      <c r="A13820" t="s">
        <v>72</v>
      </c>
      <c r="B13820" t="s">
        <v>69</v>
      </c>
      <c r="C13820" t="s">
        <v>61</v>
      </c>
      <c r="D13820" t="s">
        <v>6</v>
      </c>
      <c r="E13820" s="1">
        <v>0.875</v>
      </c>
      <c r="F13820">
        <v>67.783199999999994</v>
      </c>
      <c r="G13820">
        <v>3.8475999999999999</v>
      </c>
      <c r="H13820">
        <v>65.478571200000005</v>
      </c>
      <c r="I13820">
        <v>3.7167816</v>
      </c>
      <c r="J13820">
        <v>65.953053600000004</v>
      </c>
      <c r="K13820">
        <v>3.7437147999999998</v>
      </c>
      <c r="L13820">
        <v>64.868522400000003</v>
      </c>
      <c r="M13820">
        <v>3.6821532000000001</v>
      </c>
      <c r="N13820">
        <v>64.868522400000003</v>
      </c>
      <c r="O13820">
        <v>3.6821532000000001</v>
      </c>
      <c r="P13820">
        <v>64.936305599999997</v>
      </c>
      <c r="Q13820">
        <v>3.6860008</v>
      </c>
    </row>
    <row r="13821" spans="1:17" x14ac:dyDescent="0.25">
      <c r="A13821" t="s">
        <v>72</v>
      </c>
      <c r="B13821" t="s">
        <v>69</v>
      </c>
      <c r="C13821" t="s">
        <v>61</v>
      </c>
      <c r="D13821" t="s">
        <v>6</v>
      </c>
      <c r="E13821" s="1">
        <v>0.89583333333333337</v>
      </c>
      <c r="F13821">
        <v>65.811000000000007</v>
      </c>
      <c r="G13821">
        <v>3.2879999999999998</v>
      </c>
      <c r="H13821">
        <v>63.573425999999998</v>
      </c>
      <c r="I13821">
        <v>3.1762079999999999</v>
      </c>
      <c r="J13821">
        <v>64.034103000000002</v>
      </c>
      <c r="K13821">
        <v>3.1992240000000001</v>
      </c>
      <c r="L13821">
        <v>62.981127000000001</v>
      </c>
      <c r="M13821">
        <v>3.1466159999999999</v>
      </c>
      <c r="N13821">
        <v>62.981127000000001</v>
      </c>
      <c r="O13821">
        <v>3.1466159999999999</v>
      </c>
      <c r="P13821">
        <v>63.046937999999997</v>
      </c>
      <c r="Q13821">
        <v>3.1499039999999998</v>
      </c>
    </row>
    <row r="13822" spans="1:17" x14ac:dyDescent="0.25">
      <c r="A13822" t="s">
        <v>72</v>
      </c>
      <c r="B13822" t="s">
        <v>69</v>
      </c>
      <c r="C13822" t="s">
        <v>61</v>
      </c>
      <c r="D13822" t="s">
        <v>6</v>
      </c>
      <c r="E13822" s="1">
        <v>0.91666666666666663</v>
      </c>
      <c r="F13822">
        <v>63.666200000000003</v>
      </c>
      <c r="G13822">
        <v>2.8115999999999999</v>
      </c>
      <c r="H13822">
        <v>61.501549199999999</v>
      </c>
      <c r="I13822">
        <v>2.7160055999999999</v>
      </c>
      <c r="J13822">
        <v>61.9472126</v>
      </c>
      <c r="K13822">
        <v>2.7356867999999999</v>
      </c>
      <c r="L13822">
        <v>60.928553399999998</v>
      </c>
      <c r="M13822">
        <v>2.6907011999999999</v>
      </c>
      <c r="N13822">
        <v>60.928553399999998</v>
      </c>
      <c r="O13822">
        <v>2.6907011999999999</v>
      </c>
      <c r="P13822">
        <v>60.992219599999999</v>
      </c>
      <c r="Q13822">
        <v>2.6935128000000002</v>
      </c>
    </row>
    <row r="13823" spans="1:17" x14ac:dyDescent="0.25">
      <c r="A13823" t="s">
        <v>72</v>
      </c>
      <c r="B13823" t="s">
        <v>69</v>
      </c>
      <c r="C13823" t="s">
        <v>61</v>
      </c>
      <c r="D13823" t="s">
        <v>6</v>
      </c>
      <c r="E13823" s="1">
        <v>0.9375</v>
      </c>
      <c r="F13823">
        <v>60.004399999999997</v>
      </c>
      <c r="G13823">
        <v>1.8814</v>
      </c>
      <c r="H13823">
        <v>57.964250399999997</v>
      </c>
      <c r="I13823">
        <v>1.8174323999999999</v>
      </c>
      <c r="J13823">
        <v>58.384281199999997</v>
      </c>
      <c r="K13823">
        <v>1.8306022</v>
      </c>
      <c r="L13823">
        <v>57.424210799999997</v>
      </c>
      <c r="M13823">
        <v>1.8004998000000001</v>
      </c>
      <c r="N13823">
        <v>57.424210799999997</v>
      </c>
      <c r="O13823">
        <v>1.8004998000000001</v>
      </c>
      <c r="P13823">
        <v>57.484215200000001</v>
      </c>
      <c r="Q13823">
        <v>1.8023811999999999</v>
      </c>
    </row>
    <row r="13824" spans="1:17" x14ac:dyDescent="0.25">
      <c r="A13824" t="s">
        <v>72</v>
      </c>
      <c r="B13824" t="s">
        <v>69</v>
      </c>
      <c r="C13824" t="s">
        <v>61</v>
      </c>
      <c r="D13824" t="s">
        <v>6</v>
      </c>
      <c r="E13824" s="1">
        <v>0.95833333333333337</v>
      </c>
      <c r="F13824">
        <v>56.750799999999998</v>
      </c>
      <c r="G13824">
        <v>1.1368</v>
      </c>
      <c r="H13824">
        <v>54.821272800000003</v>
      </c>
      <c r="I13824">
        <v>1.0981487999999999</v>
      </c>
      <c r="J13824">
        <v>55.218528399999997</v>
      </c>
      <c r="K13824">
        <v>1.1061064</v>
      </c>
      <c r="L13824">
        <v>54.310515600000002</v>
      </c>
      <c r="M13824">
        <v>1.0879175999999999</v>
      </c>
      <c r="N13824">
        <v>54.310515600000002</v>
      </c>
      <c r="O13824">
        <v>1.0879175999999999</v>
      </c>
      <c r="P13824">
        <v>54.367266399999998</v>
      </c>
      <c r="Q13824">
        <v>1.0890544</v>
      </c>
    </row>
    <row r="13825" spans="1:17" x14ac:dyDescent="0.25">
      <c r="A13825" t="s">
        <v>72</v>
      </c>
      <c r="B13825" t="s">
        <v>69</v>
      </c>
      <c r="C13825" t="s">
        <v>61</v>
      </c>
      <c r="D13825" t="s">
        <v>6</v>
      </c>
      <c r="E13825" s="1">
        <v>0.97916666666666663</v>
      </c>
      <c r="F13825">
        <v>52.994999999999997</v>
      </c>
      <c r="G13825">
        <v>9.4799999999999995E-2</v>
      </c>
      <c r="H13825">
        <v>51.193170000000002</v>
      </c>
      <c r="I13825">
        <v>9.15768E-2</v>
      </c>
      <c r="J13825">
        <v>51.564135</v>
      </c>
      <c r="K13825">
        <v>9.22404E-2</v>
      </c>
      <c r="L13825">
        <v>50.716214999999998</v>
      </c>
      <c r="M13825">
        <v>9.0723600000000001E-2</v>
      </c>
      <c r="N13825">
        <v>50.716214999999998</v>
      </c>
      <c r="O13825">
        <v>9.0723600000000001E-2</v>
      </c>
      <c r="P13825">
        <v>50.769210000000001</v>
      </c>
      <c r="Q13825">
        <v>9.0818399999999994E-2</v>
      </c>
    </row>
    <row r="13826" spans="1:17" x14ac:dyDescent="0.25">
      <c r="A13826" t="s">
        <v>72</v>
      </c>
      <c r="B13826" t="s">
        <v>69</v>
      </c>
      <c r="C13826" t="s">
        <v>61</v>
      </c>
      <c r="D13826" t="s">
        <v>7</v>
      </c>
      <c r="E13826" s="1">
        <v>0</v>
      </c>
      <c r="F13826">
        <v>1.1879999999999999</v>
      </c>
      <c r="G13826">
        <v>-0.60360000000000003</v>
      </c>
      <c r="H13826">
        <v>1.147608</v>
      </c>
      <c r="I13826">
        <v>-0.58307759999999997</v>
      </c>
      <c r="J13826">
        <v>1.155924</v>
      </c>
      <c r="K13826">
        <v>-0.58730280000000001</v>
      </c>
      <c r="L13826">
        <v>1.136916</v>
      </c>
      <c r="M13826">
        <v>-0.57764519999999997</v>
      </c>
      <c r="N13826">
        <v>1.136916</v>
      </c>
      <c r="O13826">
        <v>-0.57764519999999997</v>
      </c>
      <c r="P13826">
        <v>1.138104</v>
      </c>
      <c r="Q13826">
        <v>-0.57824880000000001</v>
      </c>
    </row>
    <row r="13827" spans="1:17" x14ac:dyDescent="0.25">
      <c r="A13827" t="s">
        <v>72</v>
      </c>
      <c r="B13827" t="s">
        <v>69</v>
      </c>
      <c r="C13827" t="s">
        <v>61</v>
      </c>
      <c r="D13827" t="s">
        <v>7</v>
      </c>
      <c r="E13827" s="1">
        <v>2.0833333333333332E-2</v>
      </c>
      <c r="F13827">
        <v>1.1102000000000001</v>
      </c>
      <c r="G13827">
        <v>-0.61319999999999997</v>
      </c>
      <c r="H13827">
        <v>1.0724532</v>
      </c>
      <c r="I13827">
        <v>-0.59235119999999997</v>
      </c>
      <c r="J13827">
        <v>1.0802246</v>
      </c>
      <c r="K13827">
        <v>-0.59664360000000005</v>
      </c>
      <c r="L13827">
        <v>1.0624613999999999</v>
      </c>
      <c r="M13827">
        <v>-0.58683240000000003</v>
      </c>
      <c r="N13827">
        <v>1.0624613999999999</v>
      </c>
      <c r="O13827">
        <v>-0.58683240000000003</v>
      </c>
      <c r="P13827">
        <v>1.0635716</v>
      </c>
      <c r="Q13827">
        <v>-0.58744560000000001</v>
      </c>
    </row>
    <row r="13828" spans="1:17" x14ac:dyDescent="0.25">
      <c r="A13828" t="s">
        <v>72</v>
      </c>
      <c r="B13828" t="s">
        <v>69</v>
      </c>
      <c r="C13828" t="s">
        <v>61</v>
      </c>
      <c r="D13828" t="s">
        <v>7</v>
      </c>
      <c r="E13828" s="1">
        <v>4.1666666666666664E-2</v>
      </c>
      <c r="F13828">
        <v>1.0526</v>
      </c>
      <c r="G13828">
        <v>-0.61819999999999997</v>
      </c>
      <c r="H13828">
        <v>1.0168116</v>
      </c>
      <c r="I13828">
        <v>-0.59718119999999997</v>
      </c>
      <c r="J13828">
        <v>1.0241798</v>
      </c>
      <c r="K13828">
        <v>-0.60150859999999995</v>
      </c>
      <c r="L13828">
        <v>1.0073382</v>
      </c>
      <c r="M13828">
        <v>-0.59161739999999996</v>
      </c>
      <c r="N13828">
        <v>1.0073382</v>
      </c>
      <c r="O13828">
        <v>-0.59161739999999996</v>
      </c>
      <c r="P13828">
        <v>1.0083907999999999</v>
      </c>
      <c r="Q13828">
        <v>-0.59223559999999997</v>
      </c>
    </row>
    <row r="13829" spans="1:17" x14ac:dyDescent="0.25">
      <c r="A13829" t="s">
        <v>72</v>
      </c>
      <c r="B13829" t="s">
        <v>69</v>
      </c>
      <c r="C13829" t="s">
        <v>61</v>
      </c>
      <c r="D13829" t="s">
        <v>7</v>
      </c>
      <c r="E13829" s="1">
        <v>6.25E-2</v>
      </c>
      <c r="F13829">
        <v>1.0132000000000001</v>
      </c>
      <c r="G13829">
        <v>-0.61860000000000004</v>
      </c>
      <c r="H13829">
        <v>0.97875120000000004</v>
      </c>
      <c r="I13829">
        <v>-0.59756759999999998</v>
      </c>
      <c r="J13829">
        <v>0.98584360000000004</v>
      </c>
      <c r="K13829">
        <v>-0.60189780000000004</v>
      </c>
      <c r="L13829">
        <v>0.96963239999999995</v>
      </c>
      <c r="M13829">
        <v>-0.59200019999999998</v>
      </c>
      <c r="N13829">
        <v>0.96963239999999995</v>
      </c>
      <c r="O13829">
        <v>-0.59200019999999998</v>
      </c>
      <c r="P13829">
        <v>0.9706456</v>
      </c>
      <c r="Q13829">
        <v>-0.5926188</v>
      </c>
    </row>
    <row r="13830" spans="1:17" x14ac:dyDescent="0.25">
      <c r="A13830" t="s">
        <v>72</v>
      </c>
      <c r="B13830" t="s">
        <v>69</v>
      </c>
      <c r="C13830" t="s">
        <v>61</v>
      </c>
      <c r="D13830" t="s">
        <v>7</v>
      </c>
      <c r="E13830" s="1">
        <v>8.3333333333333329E-2</v>
      </c>
      <c r="F13830">
        <v>1.0154000000000001</v>
      </c>
      <c r="G13830">
        <v>-0.62119999999999997</v>
      </c>
      <c r="H13830">
        <v>0.98087639999999998</v>
      </c>
      <c r="I13830">
        <v>-0.60007920000000003</v>
      </c>
      <c r="J13830">
        <v>0.98798419999999998</v>
      </c>
      <c r="K13830">
        <v>-0.60442759999999995</v>
      </c>
      <c r="L13830">
        <v>0.97173779999999998</v>
      </c>
      <c r="M13830">
        <v>-0.59448840000000003</v>
      </c>
      <c r="N13830">
        <v>0.97173779999999998</v>
      </c>
      <c r="O13830">
        <v>-0.59448840000000003</v>
      </c>
      <c r="P13830">
        <v>0.97275319999999998</v>
      </c>
      <c r="Q13830">
        <v>-0.59510960000000002</v>
      </c>
    </row>
    <row r="13831" spans="1:17" x14ac:dyDescent="0.25">
      <c r="A13831" t="s">
        <v>72</v>
      </c>
      <c r="B13831" t="s">
        <v>69</v>
      </c>
      <c r="C13831" t="s">
        <v>61</v>
      </c>
      <c r="D13831" t="s">
        <v>7</v>
      </c>
      <c r="E13831" s="1">
        <v>0.10416666666666667</v>
      </c>
      <c r="F13831">
        <v>0.98440000000000005</v>
      </c>
      <c r="G13831">
        <v>-0.61219999999999997</v>
      </c>
      <c r="H13831">
        <v>0.95093039999999995</v>
      </c>
      <c r="I13831">
        <v>-0.59138520000000006</v>
      </c>
      <c r="J13831">
        <v>0.95782120000000004</v>
      </c>
      <c r="K13831">
        <v>-0.59567060000000005</v>
      </c>
      <c r="L13831">
        <v>0.94207079999999999</v>
      </c>
      <c r="M13831">
        <v>-0.58587540000000005</v>
      </c>
      <c r="N13831">
        <v>0.94207079999999999</v>
      </c>
      <c r="O13831">
        <v>-0.58587540000000005</v>
      </c>
      <c r="P13831">
        <v>0.94305519999999998</v>
      </c>
      <c r="Q13831">
        <v>-0.5864876</v>
      </c>
    </row>
    <row r="13832" spans="1:17" x14ac:dyDescent="0.25">
      <c r="A13832" t="s">
        <v>72</v>
      </c>
      <c r="B13832" t="s">
        <v>69</v>
      </c>
      <c r="C13832" t="s">
        <v>61</v>
      </c>
      <c r="D13832" t="s">
        <v>7</v>
      </c>
      <c r="E13832" s="1">
        <v>0.125</v>
      </c>
      <c r="F13832">
        <v>1.0178</v>
      </c>
      <c r="G13832">
        <v>-0.60940000000000005</v>
      </c>
      <c r="H13832">
        <v>0.98319480000000004</v>
      </c>
      <c r="I13832">
        <v>-0.58868039999999999</v>
      </c>
      <c r="J13832">
        <v>0.99031939999999996</v>
      </c>
      <c r="K13832">
        <v>-0.59294619999999998</v>
      </c>
      <c r="L13832">
        <v>0.97403459999999997</v>
      </c>
      <c r="M13832">
        <v>-0.58319580000000004</v>
      </c>
      <c r="N13832">
        <v>0.97403459999999997</v>
      </c>
      <c r="O13832">
        <v>-0.58319580000000004</v>
      </c>
      <c r="P13832">
        <v>0.97505240000000004</v>
      </c>
      <c r="Q13832">
        <v>-0.58380520000000002</v>
      </c>
    </row>
    <row r="13833" spans="1:17" x14ac:dyDescent="0.25">
      <c r="A13833" t="s">
        <v>72</v>
      </c>
      <c r="B13833" t="s">
        <v>69</v>
      </c>
      <c r="C13833" t="s">
        <v>61</v>
      </c>
      <c r="D13833" t="s">
        <v>7</v>
      </c>
      <c r="E13833" s="1">
        <v>0.14583333333333334</v>
      </c>
      <c r="F13833">
        <v>0.98719999999999997</v>
      </c>
      <c r="G13833">
        <v>-0.62760000000000005</v>
      </c>
      <c r="H13833">
        <v>0.95363520000000002</v>
      </c>
      <c r="I13833">
        <v>-0.60626159999999996</v>
      </c>
      <c r="J13833">
        <v>0.9605456</v>
      </c>
      <c r="K13833">
        <v>-0.61065480000000005</v>
      </c>
      <c r="L13833">
        <v>0.94475039999999999</v>
      </c>
      <c r="M13833">
        <v>-0.60061319999999996</v>
      </c>
      <c r="N13833">
        <v>0.94475039999999999</v>
      </c>
      <c r="O13833">
        <v>-0.60061319999999996</v>
      </c>
      <c r="P13833">
        <v>0.94573759999999996</v>
      </c>
      <c r="Q13833">
        <v>-0.60124080000000002</v>
      </c>
    </row>
    <row r="13834" spans="1:17" x14ac:dyDescent="0.25">
      <c r="A13834" t="s">
        <v>72</v>
      </c>
      <c r="B13834" t="s">
        <v>69</v>
      </c>
      <c r="C13834" t="s">
        <v>61</v>
      </c>
      <c r="D13834" t="s">
        <v>7</v>
      </c>
      <c r="E13834" s="1">
        <v>0.16666666666666666</v>
      </c>
      <c r="F13834">
        <v>1.0089999999999999</v>
      </c>
      <c r="G13834">
        <v>-0.62319999999999998</v>
      </c>
      <c r="H13834">
        <v>0.97469399999999995</v>
      </c>
      <c r="I13834">
        <v>-0.60201119999999997</v>
      </c>
      <c r="J13834">
        <v>0.98175699999999999</v>
      </c>
      <c r="K13834">
        <v>-0.60637359999999996</v>
      </c>
      <c r="L13834">
        <v>0.96561300000000005</v>
      </c>
      <c r="M13834">
        <v>-0.5964024</v>
      </c>
      <c r="N13834">
        <v>0.96561300000000005</v>
      </c>
      <c r="O13834">
        <v>-0.5964024</v>
      </c>
      <c r="P13834">
        <v>0.96662199999999998</v>
      </c>
      <c r="Q13834">
        <v>-0.59702560000000005</v>
      </c>
    </row>
    <row r="13835" spans="1:17" x14ac:dyDescent="0.25">
      <c r="A13835" t="s">
        <v>72</v>
      </c>
      <c r="B13835" t="s">
        <v>69</v>
      </c>
      <c r="C13835" t="s">
        <v>61</v>
      </c>
      <c r="D13835" t="s">
        <v>7</v>
      </c>
      <c r="E13835" s="1">
        <v>0.1875</v>
      </c>
      <c r="F13835">
        <v>1.0394000000000001</v>
      </c>
      <c r="G13835">
        <v>-0.63580000000000003</v>
      </c>
      <c r="H13835">
        <v>1.0040604</v>
      </c>
      <c r="I13835">
        <v>-0.61418280000000003</v>
      </c>
      <c r="J13835">
        <v>1.0113361999999999</v>
      </c>
      <c r="K13835">
        <v>-0.6186334</v>
      </c>
      <c r="L13835">
        <v>0.99470579999999997</v>
      </c>
      <c r="M13835">
        <v>-0.60846060000000002</v>
      </c>
      <c r="N13835">
        <v>0.99470579999999997</v>
      </c>
      <c r="O13835">
        <v>-0.60846060000000002</v>
      </c>
      <c r="P13835">
        <v>0.9957452</v>
      </c>
      <c r="Q13835">
        <v>-0.60909639999999998</v>
      </c>
    </row>
    <row r="13836" spans="1:17" x14ac:dyDescent="0.25">
      <c r="A13836" t="s">
        <v>72</v>
      </c>
      <c r="B13836" t="s">
        <v>69</v>
      </c>
      <c r="C13836" t="s">
        <v>61</v>
      </c>
      <c r="D13836" t="s">
        <v>7</v>
      </c>
      <c r="E13836" s="1">
        <v>0.20833333333333334</v>
      </c>
      <c r="F13836">
        <v>1.0504</v>
      </c>
      <c r="G13836">
        <v>-0.62239999999999995</v>
      </c>
      <c r="H13836">
        <v>1.0146864</v>
      </c>
      <c r="I13836">
        <v>-0.60123839999999995</v>
      </c>
      <c r="J13836">
        <v>1.0220392</v>
      </c>
      <c r="K13836">
        <v>-0.6055952</v>
      </c>
      <c r="L13836">
        <v>1.0052327999999999</v>
      </c>
      <c r="M13836">
        <v>-0.59563679999999997</v>
      </c>
      <c r="N13836">
        <v>1.0052327999999999</v>
      </c>
      <c r="O13836">
        <v>-0.59563679999999997</v>
      </c>
      <c r="P13836">
        <v>1.0062831999999999</v>
      </c>
      <c r="Q13836">
        <v>-0.59625919999999999</v>
      </c>
    </row>
    <row r="13837" spans="1:17" x14ac:dyDescent="0.25">
      <c r="A13837" t="s">
        <v>72</v>
      </c>
      <c r="B13837" t="s">
        <v>69</v>
      </c>
      <c r="C13837" t="s">
        <v>61</v>
      </c>
      <c r="D13837" t="s">
        <v>7</v>
      </c>
      <c r="E13837" s="1">
        <v>0.22916666666666666</v>
      </c>
      <c r="F13837">
        <v>1.1314</v>
      </c>
      <c r="G13837">
        <v>-0.5948</v>
      </c>
      <c r="H13837">
        <v>1.0929324</v>
      </c>
      <c r="I13837">
        <v>-0.5745768</v>
      </c>
      <c r="J13837">
        <v>1.1008522000000001</v>
      </c>
      <c r="K13837">
        <v>-0.57874040000000004</v>
      </c>
      <c r="L13837">
        <v>1.0827498</v>
      </c>
      <c r="M13837">
        <v>-0.56922360000000005</v>
      </c>
      <c r="N13837">
        <v>1.0827498</v>
      </c>
      <c r="O13837">
        <v>-0.56922360000000005</v>
      </c>
      <c r="P13837">
        <v>1.0838812</v>
      </c>
      <c r="Q13837">
        <v>-0.56981839999999995</v>
      </c>
    </row>
    <row r="13838" spans="1:17" x14ac:dyDescent="0.25">
      <c r="A13838" t="s">
        <v>72</v>
      </c>
      <c r="B13838" t="s">
        <v>69</v>
      </c>
      <c r="C13838" t="s">
        <v>61</v>
      </c>
      <c r="D13838" t="s">
        <v>7</v>
      </c>
      <c r="E13838" s="1">
        <v>0.25</v>
      </c>
      <c r="F13838">
        <v>1.1878</v>
      </c>
      <c r="G13838">
        <v>-0.5776</v>
      </c>
      <c r="H13838">
        <v>1.1474148</v>
      </c>
      <c r="I13838">
        <v>-0.55796159999999995</v>
      </c>
      <c r="J13838">
        <v>1.1557294</v>
      </c>
      <c r="K13838">
        <v>-0.56200479999999997</v>
      </c>
      <c r="L13838">
        <v>1.1367246</v>
      </c>
      <c r="M13838">
        <v>-0.55276320000000001</v>
      </c>
      <c r="N13838">
        <v>1.1367246</v>
      </c>
      <c r="O13838">
        <v>-0.55276320000000001</v>
      </c>
      <c r="P13838">
        <v>1.1379124</v>
      </c>
      <c r="Q13838">
        <v>-0.55334079999999997</v>
      </c>
    </row>
    <row r="13839" spans="1:17" x14ac:dyDescent="0.25">
      <c r="A13839" t="s">
        <v>72</v>
      </c>
      <c r="B13839" t="s">
        <v>69</v>
      </c>
      <c r="C13839" t="s">
        <v>61</v>
      </c>
      <c r="D13839" t="s">
        <v>7</v>
      </c>
      <c r="E13839" s="1">
        <v>0.27083333333333331</v>
      </c>
      <c r="F13839">
        <v>1.2758</v>
      </c>
      <c r="G13839">
        <v>-0.57499999999999996</v>
      </c>
      <c r="H13839">
        <v>1.2324227999999999</v>
      </c>
      <c r="I13839">
        <v>-0.55545</v>
      </c>
      <c r="J13839">
        <v>1.2413533999999999</v>
      </c>
      <c r="K13839">
        <v>-0.55947499999999994</v>
      </c>
      <c r="L13839">
        <v>1.2209406</v>
      </c>
      <c r="M13839">
        <v>-0.55027499999999996</v>
      </c>
      <c r="N13839">
        <v>1.2209406</v>
      </c>
      <c r="O13839">
        <v>-0.55027499999999996</v>
      </c>
      <c r="P13839">
        <v>1.2222164</v>
      </c>
      <c r="Q13839">
        <v>-0.55084999999999995</v>
      </c>
    </row>
    <row r="13840" spans="1:17" x14ac:dyDescent="0.25">
      <c r="A13840" t="s">
        <v>72</v>
      </c>
      <c r="B13840" t="s">
        <v>69</v>
      </c>
      <c r="C13840" t="s">
        <v>61</v>
      </c>
      <c r="D13840" t="s">
        <v>7</v>
      </c>
      <c r="E13840" s="1">
        <v>0.29166666666666669</v>
      </c>
      <c r="F13840">
        <v>1.4630000000000001</v>
      </c>
      <c r="G13840">
        <v>-0.51619999999999999</v>
      </c>
      <c r="H13840">
        <v>1.4132579999999999</v>
      </c>
      <c r="I13840">
        <v>-0.49864920000000001</v>
      </c>
      <c r="J13840">
        <v>1.4234990000000001</v>
      </c>
      <c r="K13840">
        <v>-0.5022626</v>
      </c>
      <c r="L13840">
        <v>1.400091</v>
      </c>
      <c r="M13840">
        <v>-0.49400339999999998</v>
      </c>
      <c r="N13840">
        <v>1.400091</v>
      </c>
      <c r="O13840">
        <v>-0.49400339999999998</v>
      </c>
      <c r="P13840">
        <v>1.401554</v>
      </c>
      <c r="Q13840">
        <v>-0.4945196</v>
      </c>
    </row>
    <row r="13841" spans="1:17" x14ac:dyDescent="0.25">
      <c r="A13841" t="s">
        <v>72</v>
      </c>
      <c r="B13841" t="s">
        <v>69</v>
      </c>
      <c r="C13841" t="s">
        <v>61</v>
      </c>
      <c r="D13841" t="s">
        <v>7</v>
      </c>
      <c r="E13841" s="1">
        <v>0.3125</v>
      </c>
      <c r="F13841">
        <v>1.6926000000000001</v>
      </c>
      <c r="G13841">
        <v>-0.48799999999999999</v>
      </c>
      <c r="H13841">
        <v>1.6350515999999999</v>
      </c>
      <c r="I13841">
        <v>-0.47140799999999999</v>
      </c>
      <c r="J13841">
        <v>1.6468997999999999</v>
      </c>
      <c r="K13841">
        <v>-0.47482400000000002</v>
      </c>
      <c r="L13841">
        <v>1.6198182000000001</v>
      </c>
      <c r="M13841">
        <v>-0.46701599999999999</v>
      </c>
      <c r="N13841">
        <v>1.6198182000000001</v>
      </c>
      <c r="O13841">
        <v>-0.46701599999999999</v>
      </c>
      <c r="P13841">
        <v>1.6215108</v>
      </c>
      <c r="Q13841">
        <v>-0.46750399999999998</v>
      </c>
    </row>
    <row r="13842" spans="1:17" x14ac:dyDescent="0.25">
      <c r="A13842" t="s">
        <v>72</v>
      </c>
      <c r="B13842" t="s">
        <v>69</v>
      </c>
      <c r="C13842" t="s">
        <v>61</v>
      </c>
      <c r="D13842" t="s">
        <v>7</v>
      </c>
      <c r="E13842" s="1">
        <v>0.33333333333333331</v>
      </c>
      <c r="F13842">
        <v>1.8728</v>
      </c>
      <c r="G13842">
        <v>-0.48399999999999999</v>
      </c>
      <c r="H13842">
        <v>1.8091248</v>
      </c>
      <c r="I13842">
        <v>-0.46754400000000002</v>
      </c>
      <c r="J13842">
        <v>1.8222343999999999</v>
      </c>
      <c r="K13842">
        <v>-0.47093200000000002</v>
      </c>
      <c r="L13842">
        <v>1.7922696</v>
      </c>
      <c r="M13842">
        <v>-0.46318799999999999</v>
      </c>
      <c r="N13842">
        <v>1.7922696</v>
      </c>
      <c r="O13842">
        <v>-0.46318799999999999</v>
      </c>
      <c r="P13842">
        <v>1.7941423999999999</v>
      </c>
      <c r="Q13842">
        <v>-0.46367199999999997</v>
      </c>
    </row>
    <row r="13843" spans="1:17" x14ac:dyDescent="0.25">
      <c r="A13843" t="s">
        <v>72</v>
      </c>
      <c r="B13843" t="s">
        <v>69</v>
      </c>
      <c r="C13843" t="s">
        <v>61</v>
      </c>
      <c r="D13843" t="s">
        <v>7</v>
      </c>
      <c r="E13843" s="1">
        <v>0.35416666666666669</v>
      </c>
      <c r="F13843">
        <v>1.8879999999999999</v>
      </c>
      <c r="G13843">
        <v>-0.50980000000000003</v>
      </c>
      <c r="H13843">
        <v>1.8238080000000001</v>
      </c>
      <c r="I13843">
        <v>-0.49246679999999998</v>
      </c>
      <c r="J13843">
        <v>1.837024</v>
      </c>
      <c r="K13843">
        <v>-0.49603540000000002</v>
      </c>
      <c r="L13843">
        <v>1.806816</v>
      </c>
      <c r="M13843">
        <v>-0.4878786</v>
      </c>
      <c r="N13843">
        <v>1.806816</v>
      </c>
      <c r="O13843">
        <v>-0.4878786</v>
      </c>
      <c r="P13843">
        <v>1.8087040000000001</v>
      </c>
      <c r="Q13843">
        <v>-0.4883884</v>
      </c>
    </row>
    <row r="13844" spans="1:17" x14ac:dyDescent="0.25">
      <c r="A13844" t="s">
        <v>72</v>
      </c>
      <c r="B13844" t="s">
        <v>69</v>
      </c>
      <c r="C13844" t="s">
        <v>61</v>
      </c>
      <c r="D13844" t="s">
        <v>7</v>
      </c>
      <c r="E13844" s="1">
        <v>0.375</v>
      </c>
      <c r="F13844">
        <v>1.7074</v>
      </c>
      <c r="G13844">
        <v>-0.55020000000000002</v>
      </c>
      <c r="H13844">
        <v>1.6493484</v>
      </c>
      <c r="I13844">
        <v>-0.5314932</v>
      </c>
      <c r="J13844">
        <v>1.6613001999999999</v>
      </c>
      <c r="K13844">
        <v>-0.53534459999999995</v>
      </c>
      <c r="L13844">
        <v>1.6339817999999999</v>
      </c>
      <c r="M13844">
        <v>-0.52654140000000005</v>
      </c>
      <c r="N13844">
        <v>1.6339817999999999</v>
      </c>
      <c r="O13844">
        <v>-0.52654140000000005</v>
      </c>
      <c r="P13844">
        <v>1.6356892000000001</v>
      </c>
      <c r="Q13844">
        <v>-0.52709159999999999</v>
      </c>
    </row>
    <row r="13845" spans="1:17" x14ac:dyDescent="0.25">
      <c r="A13845" t="s">
        <v>72</v>
      </c>
      <c r="B13845" t="s">
        <v>69</v>
      </c>
      <c r="C13845" t="s">
        <v>61</v>
      </c>
      <c r="D13845" t="s">
        <v>7</v>
      </c>
      <c r="E13845" s="1">
        <v>0.39583333333333331</v>
      </c>
      <c r="F13845">
        <v>1.5920000000000001</v>
      </c>
      <c r="G13845">
        <v>-0.53300000000000003</v>
      </c>
      <c r="H13845">
        <v>1.5378719999999999</v>
      </c>
      <c r="I13845">
        <v>-0.51487799999999995</v>
      </c>
      <c r="J13845">
        <v>1.5490159999999999</v>
      </c>
      <c r="K13845">
        <v>-0.51860899999999999</v>
      </c>
      <c r="L13845">
        <v>1.523544</v>
      </c>
      <c r="M13845">
        <v>-0.51008100000000001</v>
      </c>
      <c r="N13845">
        <v>1.523544</v>
      </c>
      <c r="O13845">
        <v>-0.51008100000000001</v>
      </c>
      <c r="P13845">
        <v>1.525136</v>
      </c>
      <c r="Q13845">
        <v>-0.51061400000000001</v>
      </c>
    </row>
    <row r="13846" spans="1:17" x14ac:dyDescent="0.25">
      <c r="A13846" t="s">
        <v>72</v>
      </c>
      <c r="B13846" t="s">
        <v>69</v>
      </c>
      <c r="C13846" t="s">
        <v>61</v>
      </c>
      <c r="D13846" t="s">
        <v>7</v>
      </c>
      <c r="E13846" s="1">
        <v>0.41666666666666669</v>
      </c>
      <c r="F13846">
        <v>1.5334000000000001</v>
      </c>
      <c r="G13846">
        <v>-0.50619999999999998</v>
      </c>
      <c r="H13846">
        <v>1.4812643999999999</v>
      </c>
      <c r="I13846">
        <v>-0.48898920000000001</v>
      </c>
      <c r="J13846">
        <v>1.4919982000000001</v>
      </c>
      <c r="K13846">
        <v>-0.49253259999999999</v>
      </c>
      <c r="L13846">
        <v>1.4674638</v>
      </c>
      <c r="M13846">
        <v>-0.48443340000000001</v>
      </c>
      <c r="N13846">
        <v>1.4674638</v>
      </c>
      <c r="O13846">
        <v>-0.48443340000000001</v>
      </c>
      <c r="P13846">
        <v>1.4689972</v>
      </c>
      <c r="Q13846">
        <v>-0.48493960000000003</v>
      </c>
    </row>
    <row r="13847" spans="1:17" x14ac:dyDescent="0.25">
      <c r="A13847" t="s">
        <v>72</v>
      </c>
      <c r="B13847" t="s">
        <v>69</v>
      </c>
      <c r="C13847" t="s">
        <v>61</v>
      </c>
      <c r="D13847" t="s">
        <v>7</v>
      </c>
      <c r="E13847" s="1">
        <v>0.4375</v>
      </c>
      <c r="F13847">
        <v>1.3244</v>
      </c>
      <c r="G13847">
        <v>-0.49740000000000001</v>
      </c>
      <c r="H13847">
        <v>1.2793703999999999</v>
      </c>
      <c r="I13847">
        <v>-0.48048839999999998</v>
      </c>
      <c r="J13847">
        <v>1.2886412</v>
      </c>
      <c r="K13847">
        <v>-0.48397020000000002</v>
      </c>
      <c r="L13847">
        <v>1.2674508</v>
      </c>
      <c r="M13847">
        <v>-0.47601179999999998</v>
      </c>
      <c r="N13847">
        <v>1.2674508</v>
      </c>
      <c r="O13847">
        <v>-0.47601179999999998</v>
      </c>
      <c r="P13847">
        <v>1.2687752000000001</v>
      </c>
      <c r="Q13847">
        <v>-0.47650920000000002</v>
      </c>
    </row>
    <row r="13848" spans="1:17" x14ac:dyDescent="0.25">
      <c r="A13848" t="s">
        <v>72</v>
      </c>
      <c r="B13848" t="s">
        <v>69</v>
      </c>
      <c r="C13848" t="s">
        <v>61</v>
      </c>
      <c r="D13848" t="s">
        <v>7</v>
      </c>
      <c r="E13848" s="1">
        <v>0.45833333333333331</v>
      </c>
      <c r="F13848">
        <v>1.1157999999999999</v>
      </c>
      <c r="G13848">
        <v>-0.54020000000000001</v>
      </c>
      <c r="H13848">
        <v>1.0778627999999999</v>
      </c>
      <c r="I13848">
        <v>-0.5218332</v>
      </c>
      <c r="J13848">
        <v>1.0856733999999999</v>
      </c>
      <c r="K13848">
        <v>-0.52561460000000004</v>
      </c>
      <c r="L13848">
        <v>1.0678205999999999</v>
      </c>
      <c r="M13848">
        <v>-0.51697139999999997</v>
      </c>
      <c r="N13848">
        <v>1.0678205999999999</v>
      </c>
      <c r="O13848">
        <v>-0.51697139999999997</v>
      </c>
      <c r="P13848">
        <v>1.0689363999999999</v>
      </c>
      <c r="Q13848">
        <v>-0.51751159999999996</v>
      </c>
    </row>
    <row r="13849" spans="1:17" x14ac:dyDescent="0.25">
      <c r="A13849" t="s">
        <v>72</v>
      </c>
      <c r="B13849" t="s">
        <v>69</v>
      </c>
      <c r="C13849" t="s">
        <v>61</v>
      </c>
      <c r="D13849" t="s">
        <v>7</v>
      </c>
      <c r="E13849" s="1">
        <v>0.47916666666666669</v>
      </c>
      <c r="F13849">
        <v>1.0098</v>
      </c>
      <c r="G13849">
        <v>-0.53339999999999999</v>
      </c>
      <c r="H13849">
        <v>0.97546679999999997</v>
      </c>
      <c r="I13849">
        <v>-0.51526439999999996</v>
      </c>
      <c r="J13849">
        <v>0.98253539999999995</v>
      </c>
      <c r="K13849">
        <v>-0.51899819999999997</v>
      </c>
      <c r="L13849">
        <v>0.96637859999999998</v>
      </c>
      <c r="M13849">
        <v>-0.51046380000000002</v>
      </c>
      <c r="N13849">
        <v>0.96637859999999998</v>
      </c>
      <c r="O13849">
        <v>-0.51046380000000002</v>
      </c>
      <c r="P13849">
        <v>0.96738840000000004</v>
      </c>
      <c r="Q13849">
        <v>-0.51099720000000004</v>
      </c>
    </row>
    <row r="13850" spans="1:17" x14ac:dyDescent="0.25">
      <c r="A13850" t="s">
        <v>72</v>
      </c>
      <c r="B13850" t="s">
        <v>69</v>
      </c>
      <c r="C13850" t="s">
        <v>61</v>
      </c>
      <c r="D13850" t="s">
        <v>7</v>
      </c>
      <c r="E13850" s="1">
        <v>0.5</v>
      </c>
      <c r="F13850">
        <v>0.92959999999999998</v>
      </c>
      <c r="G13850">
        <v>-0.51480000000000004</v>
      </c>
      <c r="H13850">
        <v>0.89799359999999995</v>
      </c>
      <c r="I13850">
        <v>-0.49729679999999998</v>
      </c>
      <c r="J13850">
        <v>0.90450079999999999</v>
      </c>
      <c r="K13850">
        <v>-0.50090040000000002</v>
      </c>
      <c r="L13850">
        <v>0.88962719999999995</v>
      </c>
      <c r="M13850">
        <v>-0.49266359999999998</v>
      </c>
      <c r="N13850">
        <v>0.88962719999999995</v>
      </c>
      <c r="O13850">
        <v>-0.49266359999999998</v>
      </c>
      <c r="P13850">
        <v>0.89055680000000004</v>
      </c>
      <c r="Q13850">
        <v>-0.49317840000000002</v>
      </c>
    </row>
    <row r="13851" spans="1:17" x14ac:dyDescent="0.25">
      <c r="A13851" t="s">
        <v>72</v>
      </c>
      <c r="B13851" t="s">
        <v>69</v>
      </c>
      <c r="C13851" t="s">
        <v>61</v>
      </c>
      <c r="D13851" t="s">
        <v>7</v>
      </c>
      <c r="E13851" s="1">
        <v>0.52083333333333337</v>
      </c>
      <c r="F13851">
        <v>0.78639999999999999</v>
      </c>
      <c r="G13851">
        <v>-0.50719999999999998</v>
      </c>
      <c r="H13851">
        <v>0.75966239999999996</v>
      </c>
      <c r="I13851">
        <v>-0.48995519999999998</v>
      </c>
      <c r="J13851">
        <v>0.76516720000000005</v>
      </c>
      <c r="K13851">
        <v>-0.49350559999999999</v>
      </c>
      <c r="L13851">
        <v>0.75258480000000005</v>
      </c>
      <c r="M13851">
        <v>-0.4853904</v>
      </c>
      <c r="N13851">
        <v>0.75258480000000005</v>
      </c>
      <c r="O13851">
        <v>-0.4853904</v>
      </c>
      <c r="P13851">
        <v>0.75337120000000002</v>
      </c>
      <c r="Q13851">
        <v>-0.48589759999999999</v>
      </c>
    </row>
    <row r="13852" spans="1:17" x14ac:dyDescent="0.25">
      <c r="A13852" t="s">
        <v>72</v>
      </c>
      <c r="B13852" t="s">
        <v>69</v>
      </c>
      <c r="C13852" t="s">
        <v>61</v>
      </c>
      <c r="D13852" t="s">
        <v>7</v>
      </c>
      <c r="E13852" s="1">
        <v>0.54166666666666663</v>
      </c>
      <c r="F13852">
        <v>0.75939999999999996</v>
      </c>
      <c r="G13852">
        <v>-0.50039999999999996</v>
      </c>
      <c r="H13852">
        <v>0.73358040000000002</v>
      </c>
      <c r="I13852">
        <v>-0.48338639999999999</v>
      </c>
      <c r="J13852">
        <v>0.7388962</v>
      </c>
      <c r="K13852">
        <v>-0.48688920000000002</v>
      </c>
      <c r="L13852">
        <v>0.7267458</v>
      </c>
      <c r="M13852">
        <v>-0.4788828</v>
      </c>
      <c r="N13852">
        <v>0.7267458</v>
      </c>
      <c r="O13852">
        <v>-0.4788828</v>
      </c>
      <c r="P13852">
        <v>0.72750519999999996</v>
      </c>
      <c r="Q13852">
        <v>-0.47938320000000001</v>
      </c>
    </row>
    <row r="13853" spans="1:17" x14ac:dyDescent="0.25">
      <c r="A13853" t="s">
        <v>72</v>
      </c>
      <c r="B13853" t="s">
        <v>69</v>
      </c>
      <c r="C13853" t="s">
        <v>61</v>
      </c>
      <c r="D13853" t="s">
        <v>7</v>
      </c>
      <c r="E13853" s="1">
        <v>0.5625</v>
      </c>
      <c r="F13853">
        <v>0.68579999999999997</v>
      </c>
      <c r="G13853">
        <v>-0.499</v>
      </c>
      <c r="H13853">
        <v>0.66248280000000004</v>
      </c>
      <c r="I13853">
        <v>-0.48203400000000002</v>
      </c>
      <c r="J13853">
        <v>0.66728339999999997</v>
      </c>
      <c r="K13853">
        <v>-0.48552699999999999</v>
      </c>
      <c r="L13853">
        <v>0.65631059999999997</v>
      </c>
      <c r="M13853">
        <v>-0.477543</v>
      </c>
      <c r="N13853">
        <v>0.65631059999999997</v>
      </c>
      <c r="O13853">
        <v>-0.477543</v>
      </c>
      <c r="P13853">
        <v>0.65699640000000004</v>
      </c>
      <c r="Q13853">
        <v>-0.47804200000000002</v>
      </c>
    </row>
    <row r="13854" spans="1:17" x14ac:dyDescent="0.25">
      <c r="A13854" t="s">
        <v>72</v>
      </c>
      <c r="B13854" t="s">
        <v>69</v>
      </c>
      <c r="C13854" t="s">
        <v>61</v>
      </c>
      <c r="D13854" t="s">
        <v>7</v>
      </c>
      <c r="E13854" s="1">
        <v>0.58333333333333337</v>
      </c>
      <c r="F13854">
        <v>0.72</v>
      </c>
      <c r="G13854">
        <v>-0.50860000000000005</v>
      </c>
      <c r="H13854">
        <v>0.69552000000000003</v>
      </c>
      <c r="I13854">
        <v>-0.49130760000000001</v>
      </c>
      <c r="J13854">
        <v>0.70055999999999996</v>
      </c>
      <c r="K13854">
        <v>-0.49486780000000002</v>
      </c>
      <c r="L13854">
        <v>0.68903999999999999</v>
      </c>
      <c r="M13854">
        <v>-0.4867302</v>
      </c>
      <c r="N13854">
        <v>0.68903999999999999</v>
      </c>
      <c r="O13854">
        <v>-0.4867302</v>
      </c>
      <c r="P13854">
        <v>0.68976000000000004</v>
      </c>
      <c r="Q13854">
        <v>-0.48723880000000003</v>
      </c>
    </row>
    <row r="13855" spans="1:17" x14ac:dyDescent="0.25">
      <c r="A13855" t="s">
        <v>72</v>
      </c>
      <c r="B13855" t="s">
        <v>69</v>
      </c>
      <c r="C13855" t="s">
        <v>61</v>
      </c>
      <c r="D13855" t="s">
        <v>7</v>
      </c>
      <c r="E13855" s="1">
        <v>0.60416666666666663</v>
      </c>
      <c r="F13855">
        <v>0.75060000000000004</v>
      </c>
      <c r="G13855">
        <v>-0.50700000000000001</v>
      </c>
      <c r="H13855">
        <v>0.72507960000000005</v>
      </c>
      <c r="I13855">
        <v>-0.48976199999999998</v>
      </c>
      <c r="J13855">
        <v>0.73033380000000003</v>
      </c>
      <c r="K13855">
        <v>-0.493311</v>
      </c>
      <c r="L13855">
        <v>0.71832419999999997</v>
      </c>
      <c r="M13855">
        <v>-0.48519899999999999</v>
      </c>
      <c r="N13855">
        <v>0.71832419999999997</v>
      </c>
      <c r="O13855">
        <v>-0.48519899999999999</v>
      </c>
      <c r="P13855">
        <v>0.71907480000000001</v>
      </c>
      <c r="Q13855">
        <v>-0.48570600000000003</v>
      </c>
    </row>
    <row r="13856" spans="1:17" x14ac:dyDescent="0.25">
      <c r="A13856" t="s">
        <v>72</v>
      </c>
      <c r="B13856" t="s">
        <v>69</v>
      </c>
      <c r="C13856" t="s">
        <v>61</v>
      </c>
      <c r="D13856" t="s">
        <v>7</v>
      </c>
      <c r="E13856" s="1">
        <v>0.625</v>
      </c>
      <c r="F13856">
        <v>0.98</v>
      </c>
      <c r="G13856">
        <v>-0.51559999999999995</v>
      </c>
      <c r="H13856">
        <v>0.94667999999999997</v>
      </c>
      <c r="I13856">
        <v>-0.4980696</v>
      </c>
      <c r="J13856">
        <v>0.95354000000000005</v>
      </c>
      <c r="K13856">
        <v>-0.50167879999999998</v>
      </c>
      <c r="L13856">
        <v>0.93786000000000003</v>
      </c>
      <c r="M13856">
        <v>-0.49342920000000001</v>
      </c>
      <c r="N13856">
        <v>0.93786000000000003</v>
      </c>
      <c r="O13856">
        <v>-0.49342920000000001</v>
      </c>
      <c r="P13856">
        <v>0.93884000000000001</v>
      </c>
      <c r="Q13856">
        <v>-0.49394480000000002</v>
      </c>
    </row>
    <row r="13857" spans="1:17" x14ac:dyDescent="0.25">
      <c r="A13857" t="s">
        <v>72</v>
      </c>
      <c r="B13857" t="s">
        <v>69</v>
      </c>
      <c r="C13857" t="s">
        <v>61</v>
      </c>
      <c r="D13857" t="s">
        <v>7</v>
      </c>
      <c r="E13857" s="1">
        <v>0.64583333333333337</v>
      </c>
      <c r="F13857">
        <v>1.093</v>
      </c>
      <c r="G13857">
        <v>-0.49559999999999998</v>
      </c>
      <c r="H13857">
        <v>1.0558380000000001</v>
      </c>
      <c r="I13857">
        <v>-0.4787496</v>
      </c>
      <c r="J13857">
        <v>1.0634889999999999</v>
      </c>
      <c r="K13857">
        <v>-0.4822188</v>
      </c>
      <c r="L13857">
        <v>1.046001</v>
      </c>
      <c r="M13857">
        <v>-0.47428920000000002</v>
      </c>
      <c r="N13857">
        <v>1.046001</v>
      </c>
      <c r="O13857">
        <v>-0.47428920000000002</v>
      </c>
      <c r="P13857">
        <v>1.047094</v>
      </c>
      <c r="Q13857">
        <v>-0.47478480000000001</v>
      </c>
    </row>
    <row r="13858" spans="1:17" x14ac:dyDescent="0.25">
      <c r="A13858" t="s">
        <v>72</v>
      </c>
      <c r="B13858" t="s">
        <v>69</v>
      </c>
      <c r="C13858" t="s">
        <v>61</v>
      </c>
      <c r="D13858" t="s">
        <v>7</v>
      </c>
      <c r="E13858" s="1">
        <v>0.66666666666666663</v>
      </c>
      <c r="F13858">
        <v>1.282</v>
      </c>
      <c r="G13858">
        <v>-0.47560000000000002</v>
      </c>
      <c r="H13858">
        <v>1.2384120000000001</v>
      </c>
      <c r="I13858">
        <v>-0.45942959999999999</v>
      </c>
      <c r="J13858">
        <v>1.2473860000000001</v>
      </c>
      <c r="K13858">
        <v>-0.46275880000000003</v>
      </c>
      <c r="L13858">
        <v>1.226874</v>
      </c>
      <c r="M13858">
        <v>-0.45514919999999998</v>
      </c>
      <c r="N13858">
        <v>1.226874</v>
      </c>
      <c r="O13858">
        <v>-0.45514919999999998</v>
      </c>
      <c r="P13858">
        <v>1.228156</v>
      </c>
      <c r="Q13858">
        <v>-0.4556248</v>
      </c>
    </row>
    <row r="13859" spans="1:17" x14ac:dyDescent="0.25">
      <c r="A13859" t="s">
        <v>72</v>
      </c>
      <c r="B13859" t="s">
        <v>69</v>
      </c>
      <c r="C13859" t="s">
        <v>61</v>
      </c>
      <c r="D13859" t="s">
        <v>7</v>
      </c>
      <c r="E13859" s="1">
        <v>0.6875</v>
      </c>
      <c r="F13859">
        <v>1.5254000000000001</v>
      </c>
      <c r="G13859">
        <v>-0.46360000000000001</v>
      </c>
      <c r="H13859">
        <v>1.4735364</v>
      </c>
      <c r="I13859">
        <v>-0.4478376</v>
      </c>
      <c r="J13859">
        <v>1.4842142</v>
      </c>
      <c r="K13859">
        <v>-0.45108280000000001</v>
      </c>
      <c r="L13859">
        <v>1.4598078000000001</v>
      </c>
      <c r="M13859">
        <v>-0.44366519999999998</v>
      </c>
      <c r="N13859">
        <v>1.4598078000000001</v>
      </c>
      <c r="O13859">
        <v>-0.44366519999999998</v>
      </c>
      <c r="P13859">
        <v>1.4613332000000001</v>
      </c>
      <c r="Q13859">
        <v>-0.44412879999999999</v>
      </c>
    </row>
    <row r="13860" spans="1:17" x14ac:dyDescent="0.25">
      <c r="A13860" t="s">
        <v>72</v>
      </c>
      <c r="B13860" t="s">
        <v>69</v>
      </c>
      <c r="C13860" t="s">
        <v>61</v>
      </c>
      <c r="D13860" t="s">
        <v>7</v>
      </c>
      <c r="E13860" s="1">
        <v>0.70833333333333337</v>
      </c>
      <c r="F13860">
        <v>1.8280000000000001</v>
      </c>
      <c r="G13860">
        <v>-0.45379999999999998</v>
      </c>
      <c r="H13860">
        <v>1.7658480000000001</v>
      </c>
      <c r="I13860">
        <v>-0.4383708</v>
      </c>
      <c r="J13860">
        <v>1.7786439999999999</v>
      </c>
      <c r="K13860">
        <v>-0.44154739999999998</v>
      </c>
      <c r="L13860">
        <v>1.749396</v>
      </c>
      <c r="M13860">
        <v>-0.43428660000000002</v>
      </c>
      <c r="N13860">
        <v>1.749396</v>
      </c>
      <c r="O13860">
        <v>-0.43428660000000002</v>
      </c>
      <c r="P13860">
        <v>1.7512239999999999</v>
      </c>
      <c r="Q13860">
        <v>-0.43474040000000003</v>
      </c>
    </row>
    <row r="13861" spans="1:17" x14ac:dyDescent="0.25">
      <c r="A13861" t="s">
        <v>72</v>
      </c>
      <c r="B13861" t="s">
        <v>69</v>
      </c>
      <c r="C13861" t="s">
        <v>61</v>
      </c>
      <c r="D13861" t="s">
        <v>7</v>
      </c>
      <c r="E13861" s="1">
        <v>0.72916666666666663</v>
      </c>
      <c r="F13861">
        <v>2.1101999999999999</v>
      </c>
      <c r="G13861">
        <v>-0.45500000000000002</v>
      </c>
      <c r="H13861">
        <v>2.0384532000000002</v>
      </c>
      <c r="I13861">
        <v>-0.43952999999999998</v>
      </c>
      <c r="J13861">
        <v>2.0532246000000001</v>
      </c>
      <c r="K13861">
        <v>-0.44271500000000003</v>
      </c>
      <c r="L13861">
        <v>2.0194614</v>
      </c>
      <c r="M13861">
        <v>-0.43543500000000002</v>
      </c>
      <c r="N13861">
        <v>2.0194614</v>
      </c>
      <c r="O13861">
        <v>-0.43543500000000002</v>
      </c>
      <c r="P13861">
        <v>2.0215716000000001</v>
      </c>
      <c r="Q13861">
        <v>-0.43589</v>
      </c>
    </row>
    <row r="13862" spans="1:17" x14ac:dyDescent="0.25">
      <c r="A13862" t="s">
        <v>72</v>
      </c>
      <c r="B13862" t="s">
        <v>69</v>
      </c>
      <c r="C13862" t="s">
        <v>61</v>
      </c>
      <c r="D13862" t="s">
        <v>7</v>
      </c>
      <c r="E13862" s="1">
        <v>0.75</v>
      </c>
      <c r="F13862">
        <v>2.2397999999999998</v>
      </c>
      <c r="G13862">
        <v>-0.46899999999999997</v>
      </c>
      <c r="H13862">
        <v>2.1636468</v>
      </c>
      <c r="I13862">
        <v>-0.45305400000000001</v>
      </c>
      <c r="J13862">
        <v>2.1793254000000002</v>
      </c>
      <c r="K13862">
        <v>-0.45633699999999999</v>
      </c>
      <c r="L13862">
        <v>2.1434886</v>
      </c>
      <c r="M13862">
        <v>-0.44883299999999998</v>
      </c>
      <c r="N13862">
        <v>2.1434886</v>
      </c>
      <c r="O13862">
        <v>-0.44883299999999998</v>
      </c>
      <c r="P13862">
        <v>2.1457283999999999</v>
      </c>
      <c r="Q13862">
        <v>-0.44930199999999998</v>
      </c>
    </row>
    <row r="13863" spans="1:17" x14ac:dyDescent="0.25">
      <c r="A13863" t="s">
        <v>72</v>
      </c>
      <c r="B13863" t="s">
        <v>69</v>
      </c>
      <c r="C13863" t="s">
        <v>61</v>
      </c>
      <c r="D13863" t="s">
        <v>7</v>
      </c>
      <c r="E13863" s="1">
        <v>0.77083333333333337</v>
      </c>
      <c r="F13863">
        <v>2.1701999999999999</v>
      </c>
      <c r="G13863">
        <v>-0.5202</v>
      </c>
      <c r="H13863">
        <v>2.0964132000000002</v>
      </c>
      <c r="I13863">
        <v>-0.50251319999999999</v>
      </c>
      <c r="J13863">
        <v>2.1116046000000002</v>
      </c>
      <c r="K13863">
        <v>-0.50615460000000001</v>
      </c>
      <c r="L13863">
        <v>2.0768814</v>
      </c>
      <c r="M13863">
        <v>-0.49783139999999998</v>
      </c>
      <c r="N13863">
        <v>2.0768814</v>
      </c>
      <c r="O13863">
        <v>-0.49783139999999998</v>
      </c>
      <c r="P13863">
        <v>2.0790516000000001</v>
      </c>
      <c r="Q13863">
        <v>-0.49835160000000001</v>
      </c>
    </row>
    <row r="13864" spans="1:17" x14ac:dyDescent="0.25">
      <c r="A13864" t="s">
        <v>72</v>
      </c>
      <c r="B13864" t="s">
        <v>69</v>
      </c>
      <c r="C13864" t="s">
        <v>61</v>
      </c>
      <c r="D13864" t="s">
        <v>7</v>
      </c>
      <c r="E13864" s="1">
        <v>0.79166666666666663</v>
      </c>
      <c r="F13864">
        <v>2.0966</v>
      </c>
      <c r="G13864">
        <v>-0.54659999999999997</v>
      </c>
      <c r="H13864">
        <v>2.0253155999999999</v>
      </c>
      <c r="I13864">
        <v>-0.52801560000000003</v>
      </c>
      <c r="J13864">
        <v>2.0399918000000001</v>
      </c>
      <c r="K13864">
        <v>-0.53184180000000003</v>
      </c>
      <c r="L13864">
        <v>2.0064462000000001</v>
      </c>
      <c r="M13864">
        <v>-0.52309620000000001</v>
      </c>
      <c r="N13864">
        <v>2.0064462000000001</v>
      </c>
      <c r="O13864">
        <v>-0.52309620000000001</v>
      </c>
      <c r="P13864">
        <v>2.0085427999999999</v>
      </c>
      <c r="Q13864">
        <v>-0.52364279999999996</v>
      </c>
    </row>
    <row r="13865" spans="1:17" x14ac:dyDescent="0.25">
      <c r="A13865" t="s">
        <v>72</v>
      </c>
      <c r="B13865" t="s">
        <v>69</v>
      </c>
      <c r="C13865" t="s">
        <v>61</v>
      </c>
      <c r="D13865" t="s">
        <v>7</v>
      </c>
      <c r="E13865" s="1">
        <v>0.8125</v>
      </c>
      <c r="F13865">
        <v>2.0287999999999999</v>
      </c>
      <c r="G13865">
        <v>-0.5706</v>
      </c>
      <c r="H13865">
        <v>1.9598207999999999</v>
      </c>
      <c r="I13865">
        <v>-0.55119960000000001</v>
      </c>
      <c r="J13865">
        <v>1.9740224</v>
      </c>
      <c r="K13865">
        <v>-0.55519379999999996</v>
      </c>
      <c r="L13865">
        <v>1.9415616</v>
      </c>
      <c r="M13865">
        <v>-0.5460642</v>
      </c>
      <c r="N13865">
        <v>1.9415616</v>
      </c>
      <c r="O13865">
        <v>-0.5460642</v>
      </c>
      <c r="P13865">
        <v>1.9435903999999999</v>
      </c>
      <c r="Q13865">
        <v>-0.54663479999999998</v>
      </c>
    </row>
    <row r="13866" spans="1:17" x14ac:dyDescent="0.25">
      <c r="A13866" t="s">
        <v>72</v>
      </c>
      <c r="B13866" t="s">
        <v>69</v>
      </c>
      <c r="C13866" t="s">
        <v>61</v>
      </c>
      <c r="D13866" t="s">
        <v>7</v>
      </c>
      <c r="E13866" s="1">
        <v>0.83333333333333337</v>
      </c>
      <c r="F13866">
        <v>1.8844000000000001</v>
      </c>
      <c r="G13866">
        <v>-0.57820000000000005</v>
      </c>
      <c r="H13866">
        <v>1.8203304</v>
      </c>
      <c r="I13866">
        <v>-0.55854119999999996</v>
      </c>
      <c r="J13866">
        <v>1.8335212000000001</v>
      </c>
      <c r="K13866">
        <v>-0.56258859999999999</v>
      </c>
      <c r="L13866">
        <v>1.8033707999999999</v>
      </c>
      <c r="M13866">
        <v>-0.55333739999999998</v>
      </c>
      <c r="N13866">
        <v>1.8033707999999999</v>
      </c>
      <c r="O13866">
        <v>-0.55333739999999998</v>
      </c>
      <c r="P13866">
        <v>1.8052551999999999</v>
      </c>
      <c r="Q13866">
        <v>-0.55391559999999995</v>
      </c>
    </row>
    <row r="13867" spans="1:17" x14ac:dyDescent="0.25">
      <c r="A13867" t="s">
        <v>72</v>
      </c>
      <c r="B13867" t="s">
        <v>69</v>
      </c>
      <c r="C13867" t="s">
        <v>61</v>
      </c>
      <c r="D13867" t="s">
        <v>7</v>
      </c>
      <c r="E13867" s="1">
        <v>0.85416666666666663</v>
      </c>
      <c r="F13867">
        <v>1.9046000000000001</v>
      </c>
      <c r="G13867">
        <v>-0.58699999999999997</v>
      </c>
      <c r="H13867">
        <v>1.8398436</v>
      </c>
      <c r="I13867">
        <v>-0.56704200000000005</v>
      </c>
      <c r="J13867">
        <v>1.8531758</v>
      </c>
      <c r="K13867">
        <v>-0.57115099999999996</v>
      </c>
      <c r="L13867">
        <v>1.8227021999999999</v>
      </c>
      <c r="M13867">
        <v>-0.56175900000000001</v>
      </c>
      <c r="N13867">
        <v>1.8227021999999999</v>
      </c>
      <c r="O13867">
        <v>-0.56175900000000001</v>
      </c>
      <c r="P13867">
        <v>1.8246068</v>
      </c>
      <c r="Q13867">
        <v>-0.56234600000000001</v>
      </c>
    </row>
    <row r="13868" spans="1:17" x14ac:dyDescent="0.25">
      <c r="A13868" t="s">
        <v>72</v>
      </c>
      <c r="B13868" t="s">
        <v>69</v>
      </c>
      <c r="C13868" t="s">
        <v>61</v>
      </c>
      <c r="D13868" t="s">
        <v>7</v>
      </c>
      <c r="E13868" s="1">
        <v>0.875</v>
      </c>
      <c r="F13868">
        <v>1.8797999999999999</v>
      </c>
      <c r="G13868">
        <v>-0.59260000000000002</v>
      </c>
      <c r="H13868">
        <v>1.8158867999999999</v>
      </c>
      <c r="I13868">
        <v>-0.57245159999999995</v>
      </c>
      <c r="J13868">
        <v>1.8290454</v>
      </c>
      <c r="K13868">
        <v>-0.5765998</v>
      </c>
      <c r="L13868">
        <v>1.7989686</v>
      </c>
      <c r="M13868">
        <v>-0.56711820000000002</v>
      </c>
      <c r="N13868">
        <v>1.7989686</v>
      </c>
      <c r="O13868">
        <v>-0.56711820000000002</v>
      </c>
      <c r="P13868">
        <v>1.8008484</v>
      </c>
      <c r="Q13868">
        <v>-0.56771079999999996</v>
      </c>
    </row>
    <row r="13869" spans="1:17" x14ac:dyDescent="0.25">
      <c r="A13869" t="s">
        <v>72</v>
      </c>
      <c r="B13869" t="s">
        <v>69</v>
      </c>
      <c r="C13869" t="s">
        <v>61</v>
      </c>
      <c r="D13869" t="s">
        <v>7</v>
      </c>
      <c r="E13869" s="1">
        <v>0.89583333333333337</v>
      </c>
      <c r="F13869">
        <v>1.7669999999999999</v>
      </c>
      <c r="G13869">
        <v>-0.5948</v>
      </c>
      <c r="H13869">
        <v>1.7069220000000001</v>
      </c>
      <c r="I13869">
        <v>-0.5745768</v>
      </c>
      <c r="J13869">
        <v>1.7192909999999999</v>
      </c>
      <c r="K13869">
        <v>-0.57874040000000004</v>
      </c>
      <c r="L13869">
        <v>1.691019</v>
      </c>
      <c r="M13869">
        <v>-0.56922360000000005</v>
      </c>
      <c r="N13869">
        <v>1.691019</v>
      </c>
      <c r="O13869">
        <v>-0.56922360000000005</v>
      </c>
      <c r="P13869">
        <v>1.6927859999999999</v>
      </c>
      <c r="Q13869">
        <v>-0.56981839999999995</v>
      </c>
    </row>
    <row r="13870" spans="1:17" x14ac:dyDescent="0.25">
      <c r="A13870" t="s">
        <v>72</v>
      </c>
      <c r="B13870" t="s">
        <v>69</v>
      </c>
      <c r="C13870" t="s">
        <v>61</v>
      </c>
      <c r="D13870" t="s">
        <v>7</v>
      </c>
      <c r="E13870" s="1">
        <v>0.91666666666666663</v>
      </c>
      <c r="F13870">
        <v>1.6838</v>
      </c>
      <c r="G13870">
        <v>-0.59240000000000004</v>
      </c>
      <c r="H13870">
        <v>1.6265508</v>
      </c>
      <c r="I13870">
        <v>-0.57225839999999994</v>
      </c>
      <c r="J13870">
        <v>1.6383373999999999</v>
      </c>
      <c r="K13870">
        <v>-0.57640519999999995</v>
      </c>
      <c r="L13870">
        <v>1.6113966</v>
      </c>
      <c r="M13870">
        <v>-0.56692679999999995</v>
      </c>
      <c r="N13870">
        <v>1.6113966</v>
      </c>
      <c r="O13870">
        <v>-0.56692679999999995</v>
      </c>
      <c r="P13870">
        <v>1.6130804000000001</v>
      </c>
      <c r="Q13870">
        <v>-0.5675192</v>
      </c>
    </row>
    <row r="13871" spans="1:17" x14ac:dyDescent="0.25">
      <c r="A13871" t="s">
        <v>72</v>
      </c>
      <c r="B13871" t="s">
        <v>69</v>
      </c>
      <c r="C13871" t="s">
        <v>61</v>
      </c>
      <c r="D13871" t="s">
        <v>7</v>
      </c>
      <c r="E13871" s="1">
        <v>0.9375</v>
      </c>
      <c r="F13871">
        <v>1.5551999999999999</v>
      </c>
      <c r="G13871">
        <v>-0.61780000000000002</v>
      </c>
      <c r="H13871">
        <v>1.5023232</v>
      </c>
      <c r="I13871">
        <v>-0.59679479999999996</v>
      </c>
      <c r="J13871">
        <v>1.5132095999999999</v>
      </c>
      <c r="K13871">
        <v>-0.60111939999999997</v>
      </c>
      <c r="L13871">
        <v>1.4883264</v>
      </c>
      <c r="M13871">
        <v>-0.59123460000000005</v>
      </c>
      <c r="N13871">
        <v>1.4883264</v>
      </c>
      <c r="O13871">
        <v>-0.59123460000000005</v>
      </c>
      <c r="P13871">
        <v>1.4898815999999999</v>
      </c>
      <c r="Q13871">
        <v>-0.59185239999999995</v>
      </c>
    </row>
    <row r="13872" spans="1:17" x14ac:dyDescent="0.25">
      <c r="A13872" t="s">
        <v>72</v>
      </c>
      <c r="B13872" t="s">
        <v>69</v>
      </c>
      <c r="C13872" t="s">
        <v>61</v>
      </c>
      <c r="D13872" t="s">
        <v>7</v>
      </c>
      <c r="E13872" s="1">
        <v>0.95833333333333337</v>
      </c>
      <c r="F13872">
        <v>1.4902</v>
      </c>
      <c r="G13872">
        <v>-0.61419999999999997</v>
      </c>
      <c r="H13872">
        <v>1.4395332000000001</v>
      </c>
      <c r="I13872">
        <v>-0.59331719999999999</v>
      </c>
      <c r="J13872">
        <v>1.4499645999999999</v>
      </c>
      <c r="K13872">
        <v>-0.59761660000000005</v>
      </c>
      <c r="L13872">
        <v>1.4261214</v>
      </c>
      <c r="M13872">
        <v>-0.58778940000000002</v>
      </c>
      <c r="N13872">
        <v>1.4261214</v>
      </c>
      <c r="O13872">
        <v>-0.58778940000000002</v>
      </c>
      <c r="P13872">
        <v>1.4276116000000001</v>
      </c>
      <c r="Q13872">
        <v>-0.58840360000000003</v>
      </c>
    </row>
    <row r="13873" spans="1:17" x14ac:dyDescent="0.25">
      <c r="A13873" t="s">
        <v>72</v>
      </c>
      <c r="B13873" t="s">
        <v>69</v>
      </c>
      <c r="C13873" t="s">
        <v>61</v>
      </c>
      <c r="D13873" t="s">
        <v>7</v>
      </c>
      <c r="E13873" s="1">
        <v>0.97916666666666663</v>
      </c>
      <c r="F13873">
        <v>1.397</v>
      </c>
      <c r="G13873">
        <v>-0.61980000000000002</v>
      </c>
      <c r="H13873">
        <v>1.349502</v>
      </c>
      <c r="I13873">
        <v>-0.5987268</v>
      </c>
      <c r="J13873">
        <v>1.359281</v>
      </c>
      <c r="K13873">
        <v>-0.60306539999999997</v>
      </c>
      <c r="L13873">
        <v>1.336929</v>
      </c>
      <c r="M13873">
        <v>-0.59314860000000003</v>
      </c>
      <c r="N13873">
        <v>1.336929</v>
      </c>
      <c r="O13873">
        <v>-0.59314860000000003</v>
      </c>
      <c r="P13873">
        <v>1.3383259999999999</v>
      </c>
      <c r="Q13873">
        <v>-0.59376839999999997</v>
      </c>
    </row>
    <row r="13874" spans="1:17" x14ac:dyDescent="0.25">
      <c r="A13874" t="s">
        <v>72</v>
      </c>
      <c r="B13874" t="s">
        <v>69</v>
      </c>
      <c r="C13874" t="s">
        <v>61</v>
      </c>
      <c r="D13874" t="s">
        <v>8</v>
      </c>
      <c r="E13874" s="1">
        <v>0</v>
      </c>
      <c r="F13874">
        <v>0.20519999999999999</v>
      </c>
      <c r="G13874">
        <v>-6.2E-2</v>
      </c>
      <c r="H13874">
        <v>0.19822319999999999</v>
      </c>
      <c r="I13874">
        <v>-5.9892000000000001E-2</v>
      </c>
      <c r="J13874">
        <v>0.19965959999999999</v>
      </c>
      <c r="K13874">
        <v>-6.0325999999999998E-2</v>
      </c>
      <c r="L13874">
        <v>0.19637640000000001</v>
      </c>
      <c r="M13874">
        <v>-5.9333999999999998E-2</v>
      </c>
      <c r="N13874">
        <v>0.19637640000000001</v>
      </c>
      <c r="O13874">
        <v>-5.9333999999999998E-2</v>
      </c>
      <c r="P13874">
        <v>0.1965816</v>
      </c>
      <c r="Q13874">
        <v>-5.9395999999999997E-2</v>
      </c>
    </row>
    <row r="13875" spans="1:17" x14ac:dyDescent="0.25">
      <c r="A13875" t="s">
        <v>72</v>
      </c>
      <c r="B13875" t="s">
        <v>69</v>
      </c>
      <c r="C13875" t="s">
        <v>61</v>
      </c>
      <c r="D13875" t="s">
        <v>8</v>
      </c>
      <c r="E13875" s="1">
        <v>2.0833333333333332E-2</v>
      </c>
      <c r="F13875">
        <v>0.19600000000000001</v>
      </c>
      <c r="G13875">
        <v>-6.08E-2</v>
      </c>
      <c r="H13875">
        <v>0.189336</v>
      </c>
      <c r="I13875">
        <v>-5.8732800000000002E-2</v>
      </c>
      <c r="J13875">
        <v>0.19070799999999999</v>
      </c>
      <c r="K13875">
        <v>-5.91584E-2</v>
      </c>
      <c r="L13875">
        <v>0.18757199999999999</v>
      </c>
      <c r="M13875">
        <v>-5.8185599999999997E-2</v>
      </c>
      <c r="N13875">
        <v>0.18757199999999999</v>
      </c>
      <c r="O13875">
        <v>-5.8185599999999997E-2</v>
      </c>
      <c r="P13875">
        <v>0.18776799999999999</v>
      </c>
      <c r="Q13875">
        <v>-5.8246399999999997E-2</v>
      </c>
    </row>
    <row r="13876" spans="1:17" x14ac:dyDescent="0.25">
      <c r="A13876" t="s">
        <v>72</v>
      </c>
      <c r="B13876" t="s">
        <v>69</v>
      </c>
      <c r="C13876" t="s">
        <v>61</v>
      </c>
      <c r="D13876" t="s">
        <v>8</v>
      </c>
      <c r="E13876" s="1">
        <v>4.1666666666666664E-2</v>
      </c>
      <c r="F13876">
        <v>0.19719999999999999</v>
      </c>
      <c r="G13876">
        <v>-6.6000000000000003E-2</v>
      </c>
      <c r="H13876">
        <v>0.1904952</v>
      </c>
      <c r="I13876">
        <v>-6.3755999999999993E-2</v>
      </c>
      <c r="J13876">
        <v>0.19187560000000001</v>
      </c>
      <c r="K13876">
        <v>-6.4217999999999997E-2</v>
      </c>
      <c r="L13876">
        <v>0.18872040000000001</v>
      </c>
      <c r="M13876">
        <v>-6.3161999999999996E-2</v>
      </c>
      <c r="N13876">
        <v>0.18872040000000001</v>
      </c>
      <c r="O13876">
        <v>-6.3161999999999996E-2</v>
      </c>
      <c r="P13876">
        <v>0.18891759999999999</v>
      </c>
      <c r="Q13876">
        <v>-6.3228000000000006E-2</v>
      </c>
    </row>
    <row r="13877" spans="1:17" x14ac:dyDescent="0.25">
      <c r="A13877" t="s">
        <v>72</v>
      </c>
      <c r="B13877" t="s">
        <v>69</v>
      </c>
      <c r="C13877" t="s">
        <v>61</v>
      </c>
      <c r="D13877" t="s">
        <v>8</v>
      </c>
      <c r="E13877" s="1">
        <v>6.25E-2</v>
      </c>
      <c r="F13877">
        <v>0.19040000000000001</v>
      </c>
      <c r="G13877">
        <v>-6.5000000000000002E-2</v>
      </c>
      <c r="H13877">
        <v>0.18392639999999999</v>
      </c>
      <c r="I13877">
        <v>-6.2789999999999999E-2</v>
      </c>
      <c r="J13877">
        <v>0.18525920000000001</v>
      </c>
      <c r="K13877">
        <v>-6.3244999999999996E-2</v>
      </c>
      <c r="L13877">
        <v>0.18221280000000001</v>
      </c>
      <c r="M13877">
        <v>-6.2205000000000003E-2</v>
      </c>
      <c r="N13877">
        <v>0.18221280000000001</v>
      </c>
      <c r="O13877">
        <v>-6.2205000000000003E-2</v>
      </c>
      <c r="P13877">
        <v>0.18240319999999999</v>
      </c>
      <c r="Q13877">
        <v>-6.2269999999999999E-2</v>
      </c>
    </row>
    <row r="13878" spans="1:17" x14ac:dyDescent="0.25">
      <c r="A13878" t="s">
        <v>72</v>
      </c>
      <c r="B13878" t="s">
        <v>69</v>
      </c>
      <c r="C13878" t="s">
        <v>61</v>
      </c>
      <c r="D13878" t="s">
        <v>8</v>
      </c>
      <c r="E13878" s="1">
        <v>8.3333333333333329E-2</v>
      </c>
      <c r="F13878">
        <v>0.19439999999999999</v>
      </c>
      <c r="G13878">
        <v>-6.1800000000000001E-2</v>
      </c>
      <c r="H13878">
        <v>0.1877904</v>
      </c>
      <c r="I13878">
        <v>-5.9698800000000003E-2</v>
      </c>
      <c r="J13878">
        <v>0.18915119999999999</v>
      </c>
      <c r="K13878">
        <v>-6.0131400000000002E-2</v>
      </c>
      <c r="L13878">
        <v>0.18604080000000001</v>
      </c>
      <c r="M13878">
        <v>-5.9142599999999997E-2</v>
      </c>
      <c r="N13878">
        <v>0.18604080000000001</v>
      </c>
      <c r="O13878">
        <v>-5.9142599999999997E-2</v>
      </c>
      <c r="P13878">
        <v>0.18623519999999999</v>
      </c>
      <c r="Q13878">
        <v>-5.9204399999999997E-2</v>
      </c>
    </row>
    <row r="13879" spans="1:17" x14ac:dyDescent="0.25">
      <c r="A13879" t="s">
        <v>72</v>
      </c>
      <c r="B13879" t="s">
        <v>69</v>
      </c>
      <c r="C13879" t="s">
        <v>61</v>
      </c>
      <c r="D13879" t="s">
        <v>8</v>
      </c>
      <c r="E13879" s="1">
        <v>0.10416666666666667</v>
      </c>
      <c r="F13879">
        <v>0.186</v>
      </c>
      <c r="G13879">
        <v>-6.2E-2</v>
      </c>
      <c r="H13879">
        <v>0.179676</v>
      </c>
      <c r="I13879">
        <v>-5.9892000000000001E-2</v>
      </c>
      <c r="J13879">
        <v>0.180978</v>
      </c>
      <c r="K13879">
        <v>-6.0325999999999998E-2</v>
      </c>
      <c r="L13879">
        <v>0.17800199999999999</v>
      </c>
      <c r="M13879">
        <v>-5.9333999999999998E-2</v>
      </c>
      <c r="N13879">
        <v>0.17800199999999999</v>
      </c>
      <c r="O13879">
        <v>-5.9333999999999998E-2</v>
      </c>
      <c r="P13879">
        <v>0.17818800000000001</v>
      </c>
      <c r="Q13879">
        <v>-5.9395999999999997E-2</v>
      </c>
    </row>
    <row r="13880" spans="1:17" x14ac:dyDescent="0.25">
      <c r="A13880" t="s">
        <v>72</v>
      </c>
      <c r="B13880" t="s">
        <v>69</v>
      </c>
      <c r="C13880" t="s">
        <v>61</v>
      </c>
      <c r="D13880" t="s">
        <v>8</v>
      </c>
      <c r="E13880" s="1">
        <v>0.125</v>
      </c>
      <c r="F13880">
        <v>0.1802</v>
      </c>
      <c r="G13880">
        <v>-6.5000000000000002E-2</v>
      </c>
      <c r="H13880">
        <v>0.17407320000000001</v>
      </c>
      <c r="I13880">
        <v>-6.2789999999999999E-2</v>
      </c>
      <c r="J13880">
        <v>0.17533460000000001</v>
      </c>
      <c r="K13880">
        <v>-6.3244999999999996E-2</v>
      </c>
      <c r="L13880">
        <v>0.1724514</v>
      </c>
      <c r="M13880">
        <v>-6.2205000000000003E-2</v>
      </c>
      <c r="N13880">
        <v>0.1724514</v>
      </c>
      <c r="O13880">
        <v>-6.2205000000000003E-2</v>
      </c>
      <c r="P13880">
        <v>0.1726316</v>
      </c>
      <c r="Q13880">
        <v>-6.2269999999999999E-2</v>
      </c>
    </row>
    <row r="13881" spans="1:17" x14ac:dyDescent="0.25">
      <c r="A13881" t="s">
        <v>72</v>
      </c>
      <c r="B13881" t="s">
        <v>69</v>
      </c>
      <c r="C13881" t="s">
        <v>61</v>
      </c>
      <c r="D13881" t="s">
        <v>8</v>
      </c>
      <c r="E13881" s="1">
        <v>0.14583333333333334</v>
      </c>
      <c r="F13881">
        <v>0.18679999999999999</v>
      </c>
      <c r="G13881">
        <v>-6.2799999999999995E-2</v>
      </c>
      <c r="H13881">
        <v>0.18044879999999999</v>
      </c>
      <c r="I13881">
        <v>-6.0664799999999998E-2</v>
      </c>
      <c r="J13881">
        <v>0.18175640000000001</v>
      </c>
      <c r="K13881">
        <v>-6.1104400000000003E-2</v>
      </c>
      <c r="L13881">
        <v>0.1787676</v>
      </c>
      <c r="M13881">
        <v>-6.0099600000000003E-2</v>
      </c>
      <c r="N13881">
        <v>0.1787676</v>
      </c>
      <c r="O13881">
        <v>-6.0099600000000003E-2</v>
      </c>
      <c r="P13881">
        <v>0.17895440000000001</v>
      </c>
      <c r="Q13881">
        <v>-6.0162399999999998E-2</v>
      </c>
    </row>
    <row r="13882" spans="1:17" x14ac:dyDescent="0.25">
      <c r="A13882" t="s">
        <v>72</v>
      </c>
      <c r="B13882" t="s">
        <v>69</v>
      </c>
      <c r="C13882" t="s">
        <v>61</v>
      </c>
      <c r="D13882" t="s">
        <v>8</v>
      </c>
      <c r="E13882" s="1">
        <v>0.16666666666666666</v>
      </c>
      <c r="F13882">
        <v>0.18820000000000001</v>
      </c>
      <c r="G13882">
        <v>-6.08E-2</v>
      </c>
      <c r="H13882">
        <v>0.1818012</v>
      </c>
      <c r="I13882">
        <v>-5.8732800000000002E-2</v>
      </c>
      <c r="J13882">
        <v>0.18311859999999999</v>
      </c>
      <c r="K13882">
        <v>-5.91584E-2</v>
      </c>
      <c r="L13882">
        <v>0.1801074</v>
      </c>
      <c r="M13882">
        <v>-5.8185599999999997E-2</v>
      </c>
      <c r="N13882">
        <v>0.1801074</v>
      </c>
      <c r="O13882">
        <v>-5.8185599999999997E-2</v>
      </c>
      <c r="P13882">
        <v>0.1802956</v>
      </c>
      <c r="Q13882">
        <v>-5.8246399999999997E-2</v>
      </c>
    </row>
    <row r="13883" spans="1:17" x14ac:dyDescent="0.25">
      <c r="A13883" t="s">
        <v>72</v>
      </c>
      <c r="B13883" t="s">
        <v>69</v>
      </c>
      <c r="C13883" t="s">
        <v>61</v>
      </c>
      <c r="D13883" t="s">
        <v>8</v>
      </c>
      <c r="E13883" s="1">
        <v>0.1875</v>
      </c>
      <c r="F13883">
        <v>0.186</v>
      </c>
      <c r="G13883">
        <v>-6.1600000000000002E-2</v>
      </c>
      <c r="H13883">
        <v>0.179676</v>
      </c>
      <c r="I13883">
        <v>-5.9505599999999999E-2</v>
      </c>
      <c r="J13883">
        <v>0.180978</v>
      </c>
      <c r="K13883">
        <v>-5.9936799999999998E-2</v>
      </c>
      <c r="L13883">
        <v>0.17800199999999999</v>
      </c>
      <c r="M13883">
        <v>-5.8951200000000002E-2</v>
      </c>
      <c r="N13883">
        <v>0.17800199999999999</v>
      </c>
      <c r="O13883">
        <v>-5.8951200000000002E-2</v>
      </c>
      <c r="P13883">
        <v>0.17818800000000001</v>
      </c>
      <c r="Q13883">
        <v>-5.9012799999999997E-2</v>
      </c>
    </row>
    <row r="13884" spans="1:17" x14ac:dyDescent="0.25">
      <c r="A13884" t="s">
        <v>72</v>
      </c>
      <c r="B13884" t="s">
        <v>69</v>
      </c>
      <c r="C13884" t="s">
        <v>61</v>
      </c>
      <c r="D13884" t="s">
        <v>8</v>
      </c>
      <c r="E13884" s="1">
        <v>0.20833333333333334</v>
      </c>
      <c r="F13884">
        <v>0.191</v>
      </c>
      <c r="G13884">
        <v>-6.2799999999999995E-2</v>
      </c>
      <c r="H13884">
        <v>0.184506</v>
      </c>
      <c r="I13884">
        <v>-6.0664799999999998E-2</v>
      </c>
      <c r="J13884">
        <v>0.18584300000000001</v>
      </c>
      <c r="K13884">
        <v>-6.1104400000000003E-2</v>
      </c>
      <c r="L13884">
        <v>0.18278700000000001</v>
      </c>
      <c r="M13884">
        <v>-6.0099600000000003E-2</v>
      </c>
      <c r="N13884">
        <v>0.18278700000000001</v>
      </c>
      <c r="O13884">
        <v>-6.0099600000000003E-2</v>
      </c>
      <c r="P13884">
        <v>0.182978</v>
      </c>
      <c r="Q13884">
        <v>-6.0162399999999998E-2</v>
      </c>
    </row>
    <row r="13885" spans="1:17" x14ac:dyDescent="0.25">
      <c r="A13885" t="s">
        <v>72</v>
      </c>
      <c r="B13885" t="s">
        <v>69</v>
      </c>
      <c r="C13885" t="s">
        <v>61</v>
      </c>
      <c r="D13885" t="s">
        <v>8</v>
      </c>
      <c r="E13885" s="1">
        <v>0.22916666666666666</v>
      </c>
      <c r="F13885">
        <v>0.18140000000000001</v>
      </c>
      <c r="G13885">
        <v>-6.6000000000000003E-2</v>
      </c>
      <c r="H13885">
        <v>0.17523240000000001</v>
      </c>
      <c r="I13885">
        <v>-6.3755999999999993E-2</v>
      </c>
      <c r="J13885">
        <v>0.1765022</v>
      </c>
      <c r="K13885">
        <v>-6.4217999999999997E-2</v>
      </c>
      <c r="L13885">
        <v>0.1735998</v>
      </c>
      <c r="M13885">
        <v>-6.3161999999999996E-2</v>
      </c>
      <c r="N13885">
        <v>0.1735998</v>
      </c>
      <c r="O13885">
        <v>-6.3161999999999996E-2</v>
      </c>
      <c r="P13885">
        <v>0.1737812</v>
      </c>
      <c r="Q13885">
        <v>-6.3228000000000006E-2</v>
      </c>
    </row>
    <row r="13886" spans="1:17" x14ac:dyDescent="0.25">
      <c r="A13886" t="s">
        <v>72</v>
      </c>
      <c r="B13886" t="s">
        <v>69</v>
      </c>
      <c r="C13886" t="s">
        <v>61</v>
      </c>
      <c r="D13886" t="s">
        <v>8</v>
      </c>
      <c r="E13886" s="1">
        <v>0.25</v>
      </c>
      <c r="F13886">
        <v>0.1918</v>
      </c>
      <c r="G13886">
        <v>-6.6000000000000003E-2</v>
      </c>
      <c r="H13886">
        <v>0.18527879999999999</v>
      </c>
      <c r="I13886">
        <v>-6.3755999999999993E-2</v>
      </c>
      <c r="J13886">
        <v>0.18662139999999999</v>
      </c>
      <c r="K13886">
        <v>-6.4217999999999997E-2</v>
      </c>
      <c r="L13886">
        <v>0.18355260000000001</v>
      </c>
      <c r="M13886">
        <v>-6.3161999999999996E-2</v>
      </c>
      <c r="N13886">
        <v>0.18355260000000001</v>
      </c>
      <c r="O13886">
        <v>-6.3161999999999996E-2</v>
      </c>
      <c r="P13886">
        <v>0.1837444</v>
      </c>
      <c r="Q13886">
        <v>-6.3228000000000006E-2</v>
      </c>
    </row>
    <row r="13887" spans="1:17" x14ac:dyDescent="0.25">
      <c r="A13887" t="s">
        <v>72</v>
      </c>
      <c r="B13887" t="s">
        <v>69</v>
      </c>
      <c r="C13887" t="s">
        <v>61</v>
      </c>
      <c r="D13887" t="s">
        <v>8</v>
      </c>
      <c r="E13887" s="1">
        <v>0.27083333333333331</v>
      </c>
      <c r="F13887">
        <v>0.2122</v>
      </c>
      <c r="G13887">
        <v>-5.8999999999999997E-2</v>
      </c>
      <c r="H13887">
        <v>0.20498520000000001</v>
      </c>
      <c r="I13887">
        <v>-5.6994000000000003E-2</v>
      </c>
      <c r="J13887">
        <v>0.2064706</v>
      </c>
      <c r="K13887">
        <v>-5.7407E-2</v>
      </c>
      <c r="L13887">
        <v>0.20307539999999999</v>
      </c>
      <c r="M13887">
        <v>-5.6462999999999999E-2</v>
      </c>
      <c r="N13887">
        <v>0.20307539999999999</v>
      </c>
      <c r="O13887">
        <v>-5.6462999999999999E-2</v>
      </c>
      <c r="P13887">
        <v>0.20328760000000001</v>
      </c>
      <c r="Q13887">
        <v>-5.6522000000000003E-2</v>
      </c>
    </row>
    <row r="13888" spans="1:17" x14ac:dyDescent="0.25">
      <c r="A13888" t="s">
        <v>72</v>
      </c>
      <c r="B13888" t="s">
        <v>69</v>
      </c>
      <c r="C13888" t="s">
        <v>61</v>
      </c>
      <c r="D13888" t="s">
        <v>8</v>
      </c>
      <c r="E13888" s="1">
        <v>0.29166666666666669</v>
      </c>
      <c r="F13888">
        <v>0.21579999999999999</v>
      </c>
      <c r="G13888">
        <v>-6.0999999999999999E-2</v>
      </c>
      <c r="H13888">
        <v>0.2084628</v>
      </c>
      <c r="I13888">
        <v>-5.8925999999999999E-2</v>
      </c>
      <c r="J13888">
        <v>0.2099734</v>
      </c>
      <c r="K13888">
        <v>-5.9353000000000003E-2</v>
      </c>
      <c r="L13888">
        <v>0.2065206</v>
      </c>
      <c r="M13888">
        <v>-5.8376999999999998E-2</v>
      </c>
      <c r="N13888">
        <v>0.2065206</v>
      </c>
      <c r="O13888">
        <v>-5.8376999999999998E-2</v>
      </c>
      <c r="P13888">
        <v>0.20673639999999999</v>
      </c>
      <c r="Q13888">
        <v>-5.8437999999999997E-2</v>
      </c>
    </row>
    <row r="13889" spans="1:17" x14ac:dyDescent="0.25">
      <c r="A13889" t="s">
        <v>72</v>
      </c>
      <c r="B13889" t="s">
        <v>69</v>
      </c>
      <c r="C13889" t="s">
        <v>61</v>
      </c>
      <c r="D13889" t="s">
        <v>8</v>
      </c>
      <c r="E13889" s="1">
        <v>0.3125</v>
      </c>
      <c r="F13889">
        <v>0.22320000000000001</v>
      </c>
      <c r="G13889">
        <v>-6.6000000000000003E-2</v>
      </c>
      <c r="H13889">
        <v>0.2156112</v>
      </c>
      <c r="I13889">
        <v>-6.3755999999999993E-2</v>
      </c>
      <c r="J13889">
        <v>0.21717359999999999</v>
      </c>
      <c r="K13889">
        <v>-6.4217999999999997E-2</v>
      </c>
      <c r="L13889">
        <v>0.2136024</v>
      </c>
      <c r="M13889">
        <v>-6.3161999999999996E-2</v>
      </c>
      <c r="N13889">
        <v>0.2136024</v>
      </c>
      <c r="O13889">
        <v>-6.3161999999999996E-2</v>
      </c>
      <c r="P13889">
        <v>0.2138256</v>
      </c>
      <c r="Q13889">
        <v>-6.3228000000000006E-2</v>
      </c>
    </row>
    <row r="13890" spans="1:17" x14ac:dyDescent="0.25">
      <c r="A13890" t="s">
        <v>72</v>
      </c>
      <c r="B13890" t="s">
        <v>69</v>
      </c>
      <c r="C13890" t="s">
        <v>61</v>
      </c>
      <c r="D13890" t="s">
        <v>8</v>
      </c>
      <c r="E13890" s="1">
        <v>0.33333333333333331</v>
      </c>
      <c r="F13890">
        <v>0.23799999999999999</v>
      </c>
      <c r="G13890">
        <v>-6.4199999999999993E-2</v>
      </c>
      <c r="H13890">
        <v>0.229908</v>
      </c>
      <c r="I13890">
        <v>-6.2017200000000001E-2</v>
      </c>
      <c r="J13890">
        <v>0.231574</v>
      </c>
      <c r="K13890">
        <v>-6.2466599999999997E-2</v>
      </c>
      <c r="L13890">
        <v>0.227766</v>
      </c>
      <c r="M13890">
        <v>-6.1439399999999998E-2</v>
      </c>
      <c r="N13890">
        <v>0.227766</v>
      </c>
      <c r="O13890">
        <v>-6.1439399999999998E-2</v>
      </c>
      <c r="P13890">
        <v>0.22800400000000001</v>
      </c>
      <c r="Q13890">
        <v>-6.1503599999999999E-2</v>
      </c>
    </row>
    <row r="13891" spans="1:17" x14ac:dyDescent="0.25">
      <c r="A13891" t="s">
        <v>72</v>
      </c>
      <c r="B13891" t="s">
        <v>69</v>
      </c>
      <c r="C13891" t="s">
        <v>61</v>
      </c>
      <c r="D13891" t="s">
        <v>8</v>
      </c>
      <c r="E13891" s="1">
        <v>0.35416666666666669</v>
      </c>
      <c r="F13891">
        <v>0.26679999999999998</v>
      </c>
      <c r="G13891">
        <v>-5.2200000000000003E-2</v>
      </c>
      <c r="H13891">
        <v>0.25772879999999998</v>
      </c>
      <c r="I13891">
        <v>-5.0425200000000003E-2</v>
      </c>
      <c r="J13891">
        <v>0.2595964</v>
      </c>
      <c r="K13891">
        <v>-5.0790599999999998E-2</v>
      </c>
      <c r="L13891">
        <v>0.25532759999999999</v>
      </c>
      <c r="M13891">
        <v>-4.9955399999999997E-2</v>
      </c>
      <c r="N13891">
        <v>0.25532759999999999</v>
      </c>
      <c r="O13891">
        <v>-4.9955399999999997E-2</v>
      </c>
      <c r="P13891">
        <v>0.2555944</v>
      </c>
      <c r="Q13891">
        <v>-5.0007599999999999E-2</v>
      </c>
    </row>
    <row r="13892" spans="1:17" x14ac:dyDescent="0.25">
      <c r="A13892" t="s">
        <v>72</v>
      </c>
      <c r="B13892" t="s">
        <v>69</v>
      </c>
      <c r="C13892" t="s">
        <v>61</v>
      </c>
      <c r="D13892" t="s">
        <v>8</v>
      </c>
      <c r="E13892" s="1">
        <v>0.375</v>
      </c>
      <c r="F13892">
        <v>0.27139999999999997</v>
      </c>
      <c r="G13892">
        <v>-5.7200000000000001E-2</v>
      </c>
      <c r="H13892">
        <v>0.26217240000000003</v>
      </c>
      <c r="I13892">
        <v>-5.5255199999999997E-2</v>
      </c>
      <c r="J13892">
        <v>0.26407219999999998</v>
      </c>
      <c r="K13892">
        <v>-5.56556E-2</v>
      </c>
      <c r="L13892">
        <v>0.25972980000000001</v>
      </c>
      <c r="M13892">
        <v>-5.4740400000000002E-2</v>
      </c>
      <c r="N13892">
        <v>0.25972980000000001</v>
      </c>
      <c r="O13892">
        <v>-5.4740400000000002E-2</v>
      </c>
      <c r="P13892">
        <v>0.26000119999999999</v>
      </c>
      <c r="Q13892">
        <v>-5.4797600000000002E-2</v>
      </c>
    </row>
    <row r="13893" spans="1:17" x14ac:dyDescent="0.25">
      <c r="A13893" t="s">
        <v>72</v>
      </c>
      <c r="B13893" t="s">
        <v>69</v>
      </c>
      <c r="C13893" t="s">
        <v>61</v>
      </c>
      <c r="D13893" t="s">
        <v>8</v>
      </c>
      <c r="E13893" s="1">
        <v>0.39583333333333331</v>
      </c>
      <c r="F13893">
        <v>0.255</v>
      </c>
      <c r="G13893">
        <v>-6.0999999999999999E-2</v>
      </c>
      <c r="H13893">
        <v>0.24632999999999999</v>
      </c>
      <c r="I13893">
        <v>-5.8925999999999999E-2</v>
      </c>
      <c r="J13893">
        <v>0.248115</v>
      </c>
      <c r="K13893">
        <v>-5.9353000000000003E-2</v>
      </c>
      <c r="L13893">
        <v>0.244035</v>
      </c>
      <c r="M13893">
        <v>-5.8376999999999998E-2</v>
      </c>
      <c r="N13893">
        <v>0.244035</v>
      </c>
      <c r="O13893">
        <v>-5.8376999999999998E-2</v>
      </c>
      <c r="P13893">
        <v>0.24429000000000001</v>
      </c>
      <c r="Q13893">
        <v>-5.8437999999999997E-2</v>
      </c>
    </row>
    <row r="13894" spans="1:17" x14ac:dyDescent="0.25">
      <c r="A13894" t="s">
        <v>72</v>
      </c>
      <c r="B13894" t="s">
        <v>69</v>
      </c>
      <c r="C13894" t="s">
        <v>61</v>
      </c>
      <c r="D13894" t="s">
        <v>8</v>
      </c>
      <c r="E13894" s="1">
        <v>0.41666666666666669</v>
      </c>
      <c r="F13894">
        <v>0.25019999999999998</v>
      </c>
      <c r="G13894">
        <v>-5.8400000000000001E-2</v>
      </c>
      <c r="H13894">
        <v>0.2416932</v>
      </c>
      <c r="I13894">
        <v>-5.6414400000000003E-2</v>
      </c>
      <c r="J13894">
        <v>0.24344460000000001</v>
      </c>
      <c r="K13894">
        <v>-5.6823199999999997E-2</v>
      </c>
      <c r="L13894">
        <v>0.2394414</v>
      </c>
      <c r="M13894">
        <v>-5.5888800000000002E-2</v>
      </c>
      <c r="N13894">
        <v>0.2394414</v>
      </c>
      <c r="O13894">
        <v>-5.5888800000000002E-2</v>
      </c>
      <c r="P13894">
        <v>0.2396916</v>
      </c>
      <c r="Q13894">
        <v>-5.5947200000000002E-2</v>
      </c>
    </row>
    <row r="13895" spans="1:17" x14ac:dyDescent="0.25">
      <c r="A13895" t="s">
        <v>72</v>
      </c>
      <c r="B13895" t="s">
        <v>69</v>
      </c>
      <c r="C13895" t="s">
        <v>61</v>
      </c>
      <c r="D13895" t="s">
        <v>8</v>
      </c>
      <c r="E13895" s="1">
        <v>0.4375</v>
      </c>
      <c r="F13895">
        <v>0.24460000000000001</v>
      </c>
      <c r="G13895">
        <v>-6.3799999999999996E-2</v>
      </c>
      <c r="H13895">
        <v>0.23628360000000001</v>
      </c>
      <c r="I13895">
        <v>-6.1630799999999999E-2</v>
      </c>
      <c r="J13895">
        <v>0.23799580000000001</v>
      </c>
      <c r="K13895">
        <v>-6.2077399999999998E-2</v>
      </c>
      <c r="L13895">
        <v>0.23408219999999999</v>
      </c>
      <c r="M13895">
        <v>-6.1056600000000003E-2</v>
      </c>
      <c r="N13895">
        <v>0.23408219999999999</v>
      </c>
      <c r="O13895">
        <v>-6.1056600000000003E-2</v>
      </c>
      <c r="P13895">
        <v>0.2343268</v>
      </c>
      <c r="Q13895">
        <v>-6.1120399999999998E-2</v>
      </c>
    </row>
    <row r="13896" spans="1:17" x14ac:dyDescent="0.25">
      <c r="A13896" t="s">
        <v>72</v>
      </c>
      <c r="B13896" t="s">
        <v>69</v>
      </c>
      <c r="C13896" t="s">
        <v>61</v>
      </c>
      <c r="D13896" t="s">
        <v>8</v>
      </c>
      <c r="E13896" s="1">
        <v>0.45833333333333331</v>
      </c>
      <c r="F13896">
        <v>0.22559999999999999</v>
      </c>
      <c r="G13896">
        <v>-5.6800000000000003E-2</v>
      </c>
      <c r="H13896">
        <v>0.2179296</v>
      </c>
      <c r="I13896">
        <v>-5.4868800000000002E-2</v>
      </c>
      <c r="J13896">
        <v>0.2195088</v>
      </c>
      <c r="K13896">
        <v>-5.52664E-2</v>
      </c>
      <c r="L13896">
        <v>0.21589920000000001</v>
      </c>
      <c r="M13896">
        <v>-5.4357599999999999E-2</v>
      </c>
      <c r="N13896">
        <v>0.21589920000000001</v>
      </c>
      <c r="O13896">
        <v>-5.4357599999999999E-2</v>
      </c>
      <c r="P13896">
        <v>0.21612480000000001</v>
      </c>
      <c r="Q13896">
        <v>-5.4414400000000002E-2</v>
      </c>
    </row>
    <row r="13897" spans="1:17" x14ac:dyDescent="0.25">
      <c r="A13897" t="s">
        <v>72</v>
      </c>
      <c r="B13897" t="s">
        <v>69</v>
      </c>
      <c r="C13897" t="s">
        <v>61</v>
      </c>
      <c r="D13897" t="s">
        <v>8</v>
      </c>
      <c r="E13897" s="1">
        <v>0.47916666666666669</v>
      </c>
      <c r="F13897">
        <v>0.25019999999999998</v>
      </c>
      <c r="G13897">
        <v>-5.6599999999999998E-2</v>
      </c>
      <c r="H13897">
        <v>0.2416932</v>
      </c>
      <c r="I13897">
        <v>-5.4675599999999998E-2</v>
      </c>
      <c r="J13897">
        <v>0.24344460000000001</v>
      </c>
      <c r="K13897">
        <v>-5.5071799999999997E-2</v>
      </c>
      <c r="L13897">
        <v>0.2394414</v>
      </c>
      <c r="M13897">
        <v>-5.4166199999999998E-2</v>
      </c>
      <c r="N13897">
        <v>0.2394414</v>
      </c>
      <c r="O13897">
        <v>-5.4166199999999998E-2</v>
      </c>
      <c r="P13897">
        <v>0.2396916</v>
      </c>
      <c r="Q13897">
        <v>-5.4222800000000002E-2</v>
      </c>
    </row>
    <row r="13898" spans="1:17" x14ac:dyDescent="0.25">
      <c r="A13898" t="s">
        <v>72</v>
      </c>
      <c r="B13898" t="s">
        <v>69</v>
      </c>
      <c r="C13898" t="s">
        <v>61</v>
      </c>
      <c r="D13898" t="s">
        <v>8</v>
      </c>
      <c r="E13898" s="1">
        <v>0.5</v>
      </c>
      <c r="F13898">
        <v>0.23860000000000001</v>
      </c>
      <c r="G13898">
        <v>-6.2799999999999995E-2</v>
      </c>
      <c r="H13898">
        <v>0.23048759999999999</v>
      </c>
      <c r="I13898">
        <v>-6.0664799999999998E-2</v>
      </c>
      <c r="J13898">
        <v>0.2321578</v>
      </c>
      <c r="K13898">
        <v>-6.1104400000000003E-2</v>
      </c>
      <c r="L13898">
        <v>0.22834019999999999</v>
      </c>
      <c r="M13898">
        <v>-6.0099600000000003E-2</v>
      </c>
      <c r="N13898">
        <v>0.22834019999999999</v>
      </c>
      <c r="O13898">
        <v>-6.0099600000000003E-2</v>
      </c>
      <c r="P13898">
        <v>0.2285788</v>
      </c>
      <c r="Q13898">
        <v>-6.0162399999999998E-2</v>
      </c>
    </row>
    <row r="13899" spans="1:17" x14ac:dyDescent="0.25">
      <c r="A13899" t="s">
        <v>72</v>
      </c>
      <c r="B13899" t="s">
        <v>69</v>
      </c>
      <c r="C13899" t="s">
        <v>61</v>
      </c>
      <c r="D13899" t="s">
        <v>8</v>
      </c>
      <c r="E13899" s="1">
        <v>0.52083333333333337</v>
      </c>
      <c r="F13899">
        <v>0.20219999999999999</v>
      </c>
      <c r="G13899">
        <v>-6.2E-2</v>
      </c>
      <c r="H13899">
        <v>0.1953252</v>
      </c>
      <c r="I13899">
        <v>-5.9892000000000001E-2</v>
      </c>
      <c r="J13899">
        <v>0.19674059999999999</v>
      </c>
      <c r="K13899">
        <v>-6.0325999999999998E-2</v>
      </c>
      <c r="L13899">
        <v>0.19350539999999999</v>
      </c>
      <c r="M13899">
        <v>-5.9333999999999998E-2</v>
      </c>
      <c r="N13899">
        <v>0.19350539999999999</v>
      </c>
      <c r="O13899">
        <v>-5.9333999999999998E-2</v>
      </c>
      <c r="P13899">
        <v>0.19370760000000001</v>
      </c>
      <c r="Q13899">
        <v>-5.9395999999999997E-2</v>
      </c>
    </row>
    <row r="13900" spans="1:17" x14ac:dyDescent="0.25">
      <c r="A13900" t="s">
        <v>72</v>
      </c>
      <c r="B13900" t="s">
        <v>69</v>
      </c>
      <c r="C13900" t="s">
        <v>61</v>
      </c>
      <c r="D13900" t="s">
        <v>8</v>
      </c>
      <c r="E13900" s="1">
        <v>0.54166666666666663</v>
      </c>
      <c r="F13900">
        <v>0.19639999999999999</v>
      </c>
      <c r="G13900">
        <v>-5.6399999999999999E-2</v>
      </c>
      <c r="H13900">
        <v>0.18972240000000001</v>
      </c>
      <c r="I13900">
        <v>-5.44824E-2</v>
      </c>
      <c r="J13900">
        <v>0.19109719999999999</v>
      </c>
      <c r="K13900">
        <v>-5.4877200000000001E-2</v>
      </c>
      <c r="L13900">
        <v>0.18795480000000001</v>
      </c>
      <c r="M13900">
        <v>-5.3974800000000003E-2</v>
      </c>
      <c r="N13900">
        <v>0.18795480000000001</v>
      </c>
      <c r="O13900">
        <v>-5.3974800000000003E-2</v>
      </c>
      <c r="P13900">
        <v>0.18815119999999999</v>
      </c>
      <c r="Q13900">
        <v>-5.4031200000000001E-2</v>
      </c>
    </row>
    <row r="13901" spans="1:17" x14ac:dyDescent="0.25">
      <c r="A13901" t="s">
        <v>72</v>
      </c>
      <c r="B13901" t="s">
        <v>69</v>
      </c>
      <c r="C13901" t="s">
        <v>61</v>
      </c>
      <c r="D13901" t="s">
        <v>8</v>
      </c>
      <c r="E13901" s="1">
        <v>0.5625</v>
      </c>
      <c r="F13901">
        <v>0.18840000000000001</v>
      </c>
      <c r="G13901">
        <v>-6.3E-2</v>
      </c>
      <c r="H13901">
        <v>0.1819944</v>
      </c>
      <c r="I13901">
        <v>-6.0858000000000002E-2</v>
      </c>
      <c r="J13901">
        <v>0.18331320000000001</v>
      </c>
      <c r="K13901">
        <v>-6.1298999999999999E-2</v>
      </c>
      <c r="L13901">
        <v>0.18029880000000001</v>
      </c>
      <c r="M13901">
        <v>-6.0290999999999997E-2</v>
      </c>
      <c r="N13901">
        <v>0.18029880000000001</v>
      </c>
      <c r="O13901">
        <v>-6.0290999999999997E-2</v>
      </c>
      <c r="P13901">
        <v>0.18048719999999999</v>
      </c>
      <c r="Q13901">
        <v>-6.0353999999999998E-2</v>
      </c>
    </row>
    <row r="13902" spans="1:17" x14ac:dyDescent="0.25">
      <c r="A13902" t="s">
        <v>72</v>
      </c>
      <c r="B13902" t="s">
        <v>69</v>
      </c>
      <c r="C13902" t="s">
        <v>61</v>
      </c>
      <c r="D13902" t="s">
        <v>8</v>
      </c>
      <c r="E13902" s="1">
        <v>0.58333333333333337</v>
      </c>
      <c r="F13902">
        <v>0.17760000000000001</v>
      </c>
      <c r="G13902">
        <v>-6.4399999999999999E-2</v>
      </c>
      <c r="H13902">
        <v>0.17156160000000001</v>
      </c>
      <c r="I13902">
        <v>-6.2210399999999999E-2</v>
      </c>
      <c r="J13902">
        <v>0.17280480000000001</v>
      </c>
      <c r="K13902">
        <v>-6.26612E-2</v>
      </c>
      <c r="L13902">
        <v>0.16996320000000001</v>
      </c>
      <c r="M13902">
        <v>-6.1630799999999999E-2</v>
      </c>
      <c r="N13902">
        <v>0.16996320000000001</v>
      </c>
      <c r="O13902">
        <v>-6.1630799999999999E-2</v>
      </c>
      <c r="P13902">
        <v>0.17014080000000001</v>
      </c>
      <c r="Q13902">
        <v>-6.1695199999999999E-2</v>
      </c>
    </row>
    <row r="13903" spans="1:17" x14ac:dyDescent="0.25">
      <c r="A13903" t="s">
        <v>72</v>
      </c>
      <c r="B13903" t="s">
        <v>69</v>
      </c>
      <c r="C13903" t="s">
        <v>61</v>
      </c>
      <c r="D13903" t="s">
        <v>8</v>
      </c>
      <c r="E13903" s="1">
        <v>0.60416666666666663</v>
      </c>
      <c r="F13903">
        <v>0.184</v>
      </c>
      <c r="G13903">
        <v>-6.1600000000000002E-2</v>
      </c>
      <c r="H13903">
        <v>0.17774400000000001</v>
      </c>
      <c r="I13903">
        <v>-5.9505599999999999E-2</v>
      </c>
      <c r="J13903">
        <v>0.179032</v>
      </c>
      <c r="K13903">
        <v>-5.9936799999999998E-2</v>
      </c>
      <c r="L13903">
        <v>0.17608799999999999</v>
      </c>
      <c r="M13903">
        <v>-5.8951200000000002E-2</v>
      </c>
      <c r="N13903">
        <v>0.17608799999999999</v>
      </c>
      <c r="O13903">
        <v>-5.8951200000000002E-2</v>
      </c>
      <c r="P13903">
        <v>0.17627200000000001</v>
      </c>
      <c r="Q13903">
        <v>-5.9012799999999997E-2</v>
      </c>
    </row>
    <row r="13904" spans="1:17" x14ac:dyDescent="0.25">
      <c r="A13904" t="s">
        <v>72</v>
      </c>
      <c r="B13904" t="s">
        <v>69</v>
      </c>
      <c r="C13904" t="s">
        <v>61</v>
      </c>
      <c r="D13904" t="s">
        <v>8</v>
      </c>
      <c r="E13904" s="1">
        <v>0.625</v>
      </c>
      <c r="F13904">
        <v>0.22459999999999999</v>
      </c>
      <c r="G13904">
        <v>-5.3600000000000002E-2</v>
      </c>
      <c r="H13904">
        <v>0.21696360000000001</v>
      </c>
      <c r="I13904">
        <v>-5.17776E-2</v>
      </c>
      <c r="J13904">
        <v>0.2185358</v>
      </c>
      <c r="K13904">
        <v>-5.2152799999999999E-2</v>
      </c>
      <c r="L13904">
        <v>0.2149422</v>
      </c>
      <c r="M13904">
        <v>-5.1295199999999999E-2</v>
      </c>
      <c r="N13904">
        <v>0.2149422</v>
      </c>
      <c r="O13904">
        <v>-5.1295199999999999E-2</v>
      </c>
      <c r="P13904">
        <v>0.21516679999999999</v>
      </c>
      <c r="Q13904">
        <v>-5.13488E-2</v>
      </c>
    </row>
    <row r="13905" spans="1:17" x14ac:dyDescent="0.25">
      <c r="A13905" t="s">
        <v>72</v>
      </c>
      <c r="B13905" t="s">
        <v>69</v>
      </c>
      <c r="C13905" t="s">
        <v>61</v>
      </c>
      <c r="D13905" t="s">
        <v>8</v>
      </c>
      <c r="E13905" s="1">
        <v>0.64583333333333337</v>
      </c>
      <c r="F13905">
        <v>0.24940000000000001</v>
      </c>
      <c r="G13905">
        <v>-5.1799999999999999E-2</v>
      </c>
      <c r="H13905">
        <v>0.24092040000000001</v>
      </c>
      <c r="I13905">
        <v>-5.0038800000000001E-2</v>
      </c>
      <c r="J13905">
        <v>0.2426662</v>
      </c>
      <c r="K13905">
        <v>-5.0401399999999999E-2</v>
      </c>
      <c r="L13905">
        <v>0.23867579999999999</v>
      </c>
      <c r="M13905">
        <v>-4.9572600000000001E-2</v>
      </c>
      <c r="N13905">
        <v>0.23867579999999999</v>
      </c>
      <c r="O13905">
        <v>-4.9572600000000001E-2</v>
      </c>
      <c r="P13905">
        <v>0.2389252</v>
      </c>
      <c r="Q13905">
        <v>-4.9624399999999999E-2</v>
      </c>
    </row>
    <row r="13906" spans="1:17" x14ac:dyDescent="0.25">
      <c r="A13906" t="s">
        <v>72</v>
      </c>
      <c r="B13906" t="s">
        <v>69</v>
      </c>
      <c r="C13906" t="s">
        <v>61</v>
      </c>
      <c r="D13906" t="s">
        <v>8</v>
      </c>
      <c r="E13906" s="1">
        <v>0.66666666666666663</v>
      </c>
      <c r="F13906">
        <v>0.24099999999999999</v>
      </c>
      <c r="G13906">
        <v>-5.2600000000000001E-2</v>
      </c>
      <c r="H13906">
        <v>0.23280600000000001</v>
      </c>
      <c r="I13906">
        <v>-5.0811599999999998E-2</v>
      </c>
      <c r="J13906">
        <v>0.23449300000000001</v>
      </c>
      <c r="K13906">
        <v>-5.1179799999999998E-2</v>
      </c>
      <c r="L13906">
        <v>0.23063700000000001</v>
      </c>
      <c r="M13906">
        <v>-5.03382E-2</v>
      </c>
      <c r="N13906">
        <v>0.23063700000000001</v>
      </c>
      <c r="O13906">
        <v>-5.03382E-2</v>
      </c>
      <c r="P13906">
        <v>0.230878</v>
      </c>
      <c r="Q13906">
        <v>-5.0390799999999999E-2</v>
      </c>
    </row>
    <row r="13907" spans="1:17" x14ac:dyDescent="0.25">
      <c r="A13907" t="s">
        <v>72</v>
      </c>
      <c r="B13907" t="s">
        <v>69</v>
      </c>
      <c r="C13907" t="s">
        <v>61</v>
      </c>
      <c r="D13907" t="s">
        <v>8</v>
      </c>
      <c r="E13907" s="1">
        <v>0.6875</v>
      </c>
      <c r="F13907">
        <v>0.216</v>
      </c>
      <c r="G13907">
        <v>-5.62E-2</v>
      </c>
      <c r="H13907">
        <v>0.20865600000000001</v>
      </c>
      <c r="I13907">
        <v>-5.4289200000000003E-2</v>
      </c>
      <c r="J13907">
        <v>0.21016799999999999</v>
      </c>
      <c r="K13907">
        <v>-5.4682599999999998E-2</v>
      </c>
      <c r="L13907">
        <v>0.20671200000000001</v>
      </c>
      <c r="M13907">
        <v>-5.3783400000000002E-2</v>
      </c>
      <c r="N13907">
        <v>0.20671200000000001</v>
      </c>
      <c r="O13907">
        <v>-5.3783400000000002E-2</v>
      </c>
      <c r="P13907">
        <v>0.206928</v>
      </c>
      <c r="Q13907">
        <v>-5.3839600000000001E-2</v>
      </c>
    </row>
    <row r="13908" spans="1:17" x14ac:dyDescent="0.25">
      <c r="A13908" t="s">
        <v>72</v>
      </c>
      <c r="B13908" t="s">
        <v>69</v>
      </c>
      <c r="C13908" t="s">
        <v>61</v>
      </c>
      <c r="D13908" t="s">
        <v>8</v>
      </c>
      <c r="E13908" s="1">
        <v>0.70833333333333337</v>
      </c>
      <c r="F13908">
        <v>0.21560000000000001</v>
      </c>
      <c r="G13908">
        <v>-6.0600000000000001E-2</v>
      </c>
      <c r="H13908">
        <v>0.2082696</v>
      </c>
      <c r="I13908">
        <v>-5.8539599999999997E-2</v>
      </c>
      <c r="J13908">
        <v>0.20977879999999999</v>
      </c>
      <c r="K13908">
        <v>-5.8963799999999997E-2</v>
      </c>
      <c r="L13908">
        <v>0.20632919999999999</v>
      </c>
      <c r="M13908">
        <v>-5.7994200000000003E-2</v>
      </c>
      <c r="N13908">
        <v>0.20632919999999999</v>
      </c>
      <c r="O13908">
        <v>-5.7994200000000003E-2</v>
      </c>
      <c r="P13908">
        <v>0.2065448</v>
      </c>
      <c r="Q13908">
        <v>-5.8054799999999997E-2</v>
      </c>
    </row>
    <row r="13909" spans="1:17" x14ac:dyDescent="0.25">
      <c r="A13909" t="s">
        <v>72</v>
      </c>
      <c r="B13909" t="s">
        <v>69</v>
      </c>
      <c r="C13909" t="s">
        <v>61</v>
      </c>
      <c r="D13909" t="s">
        <v>8</v>
      </c>
      <c r="E13909" s="1">
        <v>0.72916666666666663</v>
      </c>
      <c r="F13909">
        <v>0.22320000000000001</v>
      </c>
      <c r="G13909">
        <v>-6.4600000000000005E-2</v>
      </c>
      <c r="H13909">
        <v>0.2156112</v>
      </c>
      <c r="I13909">
        <v>-6.2403599999999997E-2</v>
      </c>
      <c r="J13909">
        <v>0.21717359999999999</v>
      </c>
      <c r="K13909">
        <v>-6.2855800000000003E-2</v>
      </c>
      <c r="L13909">
        <v>0.2136024</v>
      </c>
      <c r="M13909">
        <v>-6.1822200000000001E-2</v>
      </c>
      <c r="N13909">
        <v>0.2136024</v>
      </c>
      <c r="O13909">
        <v>-6.1822200000000001E-2</v>
      </c>
      <c r="P13909">
        <v>0.2138256</v>
      </c>
      <c r="Q13909">
        <v>-6.1886799999999999E-2</v>
      </c>
    </row>
    <row r="13910" spans="1:17" x14ac:dyDescent="0.25">
      <c r="A13910" t="s">
        <v>72</v>
      </c>
      <c r="B13910" t="s">
        <v>69</v>
      </c>
      <c r="C13910" t="s">
        <v>61</v>
      </c>
      <c r="D13910" t="s">
        <v>8</v>
      </c>
      <c r="E13910" s="1">
        <v>0.75</v>
      </c>
      <c r="F13910">
        <v>0.2306</v>
      </c>
      <c r="G13910">
        <v>-5.8200000000000002E-2</v>
      </c>
      <c r="H13910">
        <v>0.2227596</v>
      </c>
      <c r="I13910">
        <v>-5.6221199999999999E-2</v>
      </c>
      <c r="J13910">
        <v>0.22437380000000001</v>
      </c>
      <c r="K13910">
        <v>-5.6628600000000001E-2</v>
      </c>
      <c r="L13910">
        <v>0.2206842</v>
      </c>
      <c r="M13910">
        <v>-5.5697400000000001E-2</v>
      </c>
      <c r="N13910">
        <v>0.2206842</v>
      </c>
      <c r="O13910">
        <v>-5.5697400000000001E-2</v>
      </c>
      <c r="P13910">
        <v>0.22091479999999999</v>
      </c>
      <c r="Q13910">
        <v>-5.5755600000000002E-2</v>
      </c>
    </row>
    <row r="13911" spans="1:17" x14ac:dyDescent="0.25">
      <c r="A13911" t="s">
        <v>72</v>
      </c>
      <c r="B13911" t="s">
        <v>69</v>
      </c>
      <c r="C13911" t="s">
        <v>61</v>
      </c>
      <c r="D13911" t="s">
        <v>8</v>
      </c>
      <c r="E13911" s="1">
        <v>0.77083333333333337</v>
      </c>
      <c r="F13911">
        <v>0.22900000000000001</v>
      </c>
      <c r="G13911">
        <v>-5.7200000000000001E-2</v>
      </c>
      <c r="H13911">
        <v>0.22121399999999999</v>
      </c>
      <c r="I13911">
        <v>-5.5255199999999997E-2</v>
      </c>
      <c r="J13911">
        <v>0.22281699999999999</v>
      </c>
      <c r="K13911">
        <v>-5.56556E-2</v>
      </c>
      <c r="L13911">
        <v>0.21915299999999999</v>
      </c>
      <c r="M13911">
        <v>-5.4740400000000002E-2</v>
      </c>
      <c r="N13911">
        <v>0.21915299999999999</v>
      </c>
      <c r="O13911">
        <v>-5.4740400000000002E-2</v>
      </c>
      <c r="P13911">
        <v>0.21938199999999999</v>
      </c>
      <c r="Q13911">
        <v>-5.4797600000000002E-2</v>
      </c>
    </row>
    <row r="13912" spans="1:17" x14ac:dyDescent="0.25">
      <c r="A13912" t="s">
        <v>72</v>
      </c>
      <c r="B13912" t="s">
        <v>69</v>
      </c>
      <c r="C13912" t="s">
        <v>61</v>
      </c>
      <c r="D13912" t="s">
        <v>8</v>
      </c>
      <c r="E13912" s="1">
        <v>0.79166666666666663</v>
      </c>
      <c r="F13912">
        <v>0.2198</v>
      </c>
      <c r="G13912">
        <v>-6.6000000000000003E-2</v>
      </c>
      <c r="H13912">
        <v>0.21232680000000001</v>
      </c>
      <c r="I13912">
        <v>-6.3755999999999993E-2</v>
      </c>
      <c r="J13912">
        <v>0.21386540000000001</v>
      </c>
      <c r="K13912">
        <v>-6.4217999999999997E-2</v>
      </c>
      <c r="L13912">
        <v>0.2103486</v>
      </c>
      <c r="M13912">
        <v>-6.3161999999999996E-2</v>
      </c>
      <c r="N13912">
        <v>0.2103486</v>
      </c>
      <c r="O13912">
        <v>-6.3161999999999996E-2</v>
      </c>
      <c r="P13912">
        <v>0.21056839999999999</v>
      </c>
      <c r="Q13912">
        <v>-6.3228000000000006E-2</v>
      </c>
    </row>
    <row r="13913" spans="1:17" x14ac:dyDescent="0.25">
      <c r="A13913" t="s">
        <v>72</v>
      </c>
      <c r="B13913" t="s">
        <v>69</v>
      </c>
      <c r="C13913" t="s">
        <v>61</v>
      </c>
      <c r="D13913" t="s">
        <v>8</v>
      </c>
      <c r="E13913" s="1">
        <v>0.8125</v>
      </c>
      <c r="F13913">
        <v>0.22900000000000001</v>
      </c>
      <c r="G13913">
        <v>-6.4000000000000001E-2</v>
      </c>
      <c r="H13913">
        <v>0.22121399999999999</v>
      </c>
      <c r="I13913">
        <v>-6.1823999999999997E-2</v>
      </c>
      <c r="J13913">
        <v>0.22281699999999999</v>
      </c>
      <c r="K13913">
        <v>-6.2272000000000001E-2</v>
      </c>
      <c r="L13913">
        <v>0.21915299999999999</v>
      </c>
      <c r="M13913">
        <v>-6.1247999999999997E-2</v>
      </c>
      <c r="N13913">
        <v>0.21915299999999999</v>
      </c>
      <c r="O13913">
        <v>-6.1247999999999997E-2</v>
      </c>
      <c r="P13913">
        <v>0.21938199999999999</v>
      </c>
      <c r="Q13913">
        <v>-6.1311999999999998E-2</v>
      </c>
    </row>
    <row r="13914" spans="1:17" x14ac:dyDescent="0.25">
      <c r="A13914" t="s">
        <v>72</v>
      </c>
      <c r="B13914" t="s">
        <v>69</v>
      </c>
      <c r="C13914" t="s">
        <v>61</v>
      </c>
      <c r="D13914" t="s">
        <v>8</v>
      </c>
      <c r="E13914" s="1">
        <v>0.83333333333333337</v>
      </c>
      <c r="F13914">
        <v>0.2278</v>
      </c>
      <c r="G13914">
        <v>-6.5600000000000006E-2</v>
      </c>
      <c r="H13914">
        <v>0.22005479999999999</v>
      </c>
      <c r="I13914">
        <v>-6.3369599999999998E-2</v>
      </c>
      <c r="J13914">
        <v>0.2216494</v>
      </c>
      <c r="K13914">
        <v>-6.3828800000000005E-2</v>
      </c>
      <c r="L13914">
        <v>0.21800459999999999</v>
      </c>
      <c r="M13914">
        <v>-6.2779199999999993E-2</v>
      </c>
      <c r="N13914">
        <v>0.21800459999999999</v>
      </c>
      <c r="O13914">
        <v>-6.2779199999999993E-2</v>
      </c>
      <c r="P13914">
        <v>0.21823239999999999</v>
      </c>
      <c r="Q13914">
        <v>-6.2844800000000006E-2</v>
      </c>
    </row>
    <row r="13915" spans="1:17" x14ac:dyDescent="0.25">
      <c r="A13915" t="s">
        <v>72</v>
      </c>
      <c r="B13915" t="s">
        <v>69</v>
      </c>
      <c r="C13915" t="s">
        <v>61</v>
      </c>
      <c r="D13915" t="s">
        <v>8</v>
      </c>
      <c r="E13915" s="1">
        <v>0.85416666666666663</v>
      </c>
      <c r="F13915">
        <v>0.24340000000000001</v>
      </c>
      <c r="G13915">
        <v>-6.3200000000000006E-2</v>
      </c>
      <c r="H13915">
        <v>0.23512440000000001</v>
      </c>
      <c r="I13915">
        <v>-6.10512E-2</v>
      </c>
      <c r="J13915">
        <v>0.23682819999999999</v>
      </c>
      <c r="K13915">
        <v>-6.1493600000000002E-2</v>
      </c>
      <c r="L13915">
        <v>0.2329338</v>
      </c>
      <c r="M13915">
        <v>-6.0482399999999999E-2</v>
      </c>
      <c r="N13915">
        <v>0.2329338</v>
      </c>
      <c r="O13915">
        <v>-6.0482399999999999E-2</v>
      </c>
      <c r="P13915">
        <v>0.2331772</v>
      </c>
      <c r="Q13915">
        <v>-6.0545599999999998E-2</v>
      </c>
    </row>
    <row r="13916" spans="1:17" x14ac:dyDescent="0.25">
      <c r="A13916" t="s">
        <v>72</v>
      </c>
      <c r="B13916" t="s">
        <v>69</v>
      </c>
      <c r="C13916" t="s">
        <v>61</v>
      </c>
      <c r="D13916" t="s">
        <v>8</v>
      </c>
      <c r="E13916" s="1">
        <v>0.875</v>
      </c>
      <c r="F13916">
        <v>0.24840000000000001</v>
      </c>
      <c r="G13916">
        <v>-5.5399999999999998E-2</v>
      </c>
      <c r="H13916">
        <v>0.23995440000000001</v>
      </c>
      <c r="I13916">
        <v>-5.3516399999999999E-2</v>
      </c>
      <c r="J13916">
        <v>0.2416932</v>
      </c>
      <c r="K13916">
        <v>-5.3904199999999999E-2</v>
      </c>
      <c r="L13916">
        <v>0.23771880000000001</v>
      </c>
      <c r="M13916">
        <v>-5.3017799999999997E-2</v>
      </c>
      <c r="N13916">
        <v>0.23771880000000001</v>
      </c>
      <c r="O13916">
        <v>-5.3017799999999997E-2</v>
      </c>
      <c r="P13916">
        <v>0.23796719999999999</v>
      </c>
      <c r="Q13916">
        <v>-5.3073200000000001E-2</v>
      </c>
    </row>
    <row r="13917" spans="1:17" x14ac:dyDescent="0.25">
      <c r="A13917" t="s">
        <v>72</v>
      </c>
      <c r="B13917" t="s">
        <v>69</v>
      </c>
      <c r="C13917" t="s">
        <v>61</v>
      </c>
      <c r="D13917" t="s">
        <v>8</v>
      </c>
      <c r="E13917" s="1">
        <v>0.89583333333333337</v>
      </c>
      <c r="F13917">
        <v>0.2394</v>
      </c>
      <c r="G13917">
        <v>-0.06</v>
      </c>
      <c r="H13917">
        <v>0.2312604</v>
      </c>
      <c r="I13917">
        <v>-5.7959999999999998E-2</v>
      </c>
      <c r="J13917">
        <v>0.23293620000000001</v>
      </c>
      <c r="K13917">
        <v>-5.8380000000000001E-2</v>
      </c>
      <c r="L13917">
        <v>0.2291058</v>
      </c>
      <c r="M13917">
        <v>-5.7419999999999999E-2</v>
      </c>
      <c r="N13917">
        <v>0.2291058</v>
      </c>
      <c r="O13917">
        <v>-5.7419999999999999E-2</v>
      </c>
      <c r="P13917">
        <v>0.2293452</v>
      </c>
      <c r="Q13917">
        <v>-5.7480000000000003E-2</v>
      </c>
    </row>
    <row r="13918" spans="1:17" x14ac:dyDescent="0.25">
      <c r="A13918" t="s">
        <v>72</v>
      </c>
      <c r="B13918" t="s">
        <v>69</v>
      </c>
      <c r="C13918" t="s">
        <v>61</v>
      </c>
      <c r="D13918" t="s">
        <v>8</v>
      </c>
      <c r="E13918" s="1">
        <v>0.91666666666666663</v>
      </c>
      <c r="F13918">
        <v>0.23499999999999999</v>
      </c>
      <c r="G13918">
        <v>-6.3600000000000004E-2</v>
      </c>
      <c r="H13918">
        <v>0.22700999999999999</v>
      </c>
      <c r="I13918">
        <v>-6.1437600000000002E-2</v>
      </c>
      <c r="J13918">
        <v>0.228655</v>
      </c>
      <c r="K13918">
        <v>-6.1882800000000002E-2</v>
      </c>
      <c r="L13918">
        <v>0.22489500000000001</v>
      </c>
      <c r="M13918">
        <v>-6.0865200000000001E-2</v>
      </c>
      <c r="N13918">
        <v>0.22489500000000001</v>
      </c>
      <c r="O13918">
        <v>-6.0865200000000001E-2</v>
      </c>
      <c r="P13918">
        <v>0.22513</v>
      </c>
      <c r="Q13918">
        <v>-6.0928799999999998E-2</v>
      </c>
    </row>
    <row r="13919" spans="1:17" x14ac:dyDescent="0.25">
      <c r="A13919" t="s">
        <v>72</v>
      </c>
      <c r="B13919" t="s">
        <v>69</v>
      </c>
      <c r="C13919" t="s">
        <v>61</v>
      </c>
      <c r="D13919" t="s">
        <v>8</v>
      </c>
      <c r="E13919" s="1">
        <v>0.9375</v>
      </c>
      <c r="F13919">
        <v>0.2228</v>
      </c>
      <c r="G13919">
        <v>-6.1600000000000002E-2</v>
      </c>
      <c r="H13919">
        <v>0.21522479999999999</v>
      </c>
      <c r="I13919">
        <v>-5.9505599999999999E-2</v>
      </c>
      <c r="J13919">
        <v>0.21678439999999999</v>
      </c>
      <c r="K13919">
        <v>-5.9936799999999998E-2</v>
      </c>
      <c r="L13919">
        <v>0.21321960000000001</v>
      </c>
      <c r="M13919">
        <v>-5.8951200000000002E-2</v>
      </c>
      <c r="N13919">
        <v>0.21321960000000001</v>
      </c>
      <c r="O13919">
        <v>-5.8951200000000002E-2</v>
      </c>
      <c r="P13919">
        <v>0.2134424</v>
      </c>
      <c r="Q13919">
        <v>-5.9012799999999997E-2</v>
      </c>
    </row>
    <row r="13920" spans="1:17" x14ac:dyDescent="0.25">
      <c r="A13920" t="s">
        <v>72</v>
      </c>
      <c r="B13920" t="s">
        <v>69</v>
      </c>
      <c r="C13920" t="s">
        <v>61</v>
      </c>
      <c r="D13920" t="s">
        <v>8</v>
      </c>
      <c r="E13920" s="1">
        <v>0.95833333333333337</v>
      </c>
      <c r="F13920">
        <v>0.22040000000000001</v>
      </c>
      <c r="G13920">
        <v>-6.0600000000000001E-2</v>
      </c>
      <c r="H13920">
        <v>0.2129064</v>
      </c>
      <c r="I13920">
        <v>-5.8539599999999997E-2</v>
      </c>
      <c r="J13920">
        <v>0.21444920000000001</v>
      </c>
      <c r="K13920">
        <v>-5.8963799999999997E-2</v>
      </c>
      <c r="L13920">
        <v>0.21092279999999999</v>
      </c>
      <c r="M13920">
        <v>-5.7994200000000003E-2</v>
      </c>
      <c r="N13920">
        <v>0.21092279999999999</v>
      </c>
      <c r="O13920">
        <v>-5.7994200000000003E-2</v>
      </c>
      <c r="P13920">
        <v>0.2111432</v>
      </c>
      <c r="Q13920">
        <v>-5.8054799999999997E-2</v>
      </c>
    </row>
    <row r="13921" spans="1:17" x14ac:dyDescent="0.25">
      <c r="A13921" t="s">
        <v>72</v>
      </c>
      <c r="B13921" t="s">
        <v>69</v>
      </c>
      <c r="C13921" t="s">
        <v>61</v>
      </c>
      <c r="D13921" t="s">
        <v>8</v>
      </c>
      <c r="E13921" s="1">
        <v>0.97916666666666663</v>
      </c>
      <c r="F13921">
        <v>0.2084</v>
      </c>
      <c r="G13921">
        <v>-6.1800000000000001E-2</v>
      </c>
      <c r="H13921">
        <v>0.2013144</v>
      </c>
      <c r="I13921">
        <v>-5.9698800000000003E-2</v>
      </c>
      <c r="J13921">
        <v>0.20277319999999999</v>
      </c>
      <c r="K13921">
        <v>-6.0131400000000002E-2</v>
      </c>
      <c r="L13921">
        <v>0.1994388</v>
      </c>
      <c r="M13921">
        <v>-5.9142599999999997E-2</v>
      </c>
      <c r="N13921">
        <v>0.1994388</v>
      </c>
      <c r="O13921">
        <v>-5.9142599999999997E-2</v>
      </c>
      <c r="P13921">
        <v>0.1996472</v>
      </c>
      <c r="Q13921">
        <v>-5.9204399999999997E-2</v>
      </c>
    </row>
    <row r="13922" spans="1:17" x14ac:dyDescent="0.25">
      <c r="A13922" t="s">
        <v>72</v>
      </c>
      <c r="B13922" t="s">
        <v>69</v>
      </c>
      <c r="C13922" t="s">
        <v>61</v>
      </c>
      <c r="D13922" t="s">
        <v>9</v>
      </c>
      <c r="E13922" s="1">
        <v>0</v>
      </c>
      <c r="F13922">
        <v>37.067</v>
      </c>
      <c r="G13922">
        <v>0.2094</v>
      </c>
      <c r="H13922">
        <v>36.103257999999997</v>
      </c>
      <c r="I13922">
        <v>0.20395559999999999</v>
      </c>
      <c r="J13922">
        <v>37.067</v>
      </c>
      <c r="K13922">
        <v>0.2094</v>
      </c>
      <c r="L13922">
        <v>36.473928000000001</v>
      </c>
      <c r="M13922">
        <v>0.2060496</v>
      </c>
      <c r="N13922">
        <v>36.436861</v>
      </c>
      <c r="O13922">
        <v>0.2058402</v>
      </c>
      <c r="P13922">
        <v>36.473928000000001</v>
      </c>
      <c r="Q13922">
        <v>0.2060496</v>
      </c>
    </row>
    <row r="13923" spans="1:17" x14ac:dyDescent="0.25">
      <c r="A13923" t="s">
        <v>72</v>
      </c>
      <c r="B13923" t="s">
        <v>69</v>
      </c>
      <c r="C13923" t="s">
        <v>61</v>
      </c>
      <c r="D13923" t="s">
        <v>9</v>
      </c>
      <c r="E13923" s="1">
        <v>2.0833333333333332E-2</v>
      </c>
      <c r="F13923">
        <v>35.054400000000001</v>
      </c>
      <c r="G13923">
        <v>-0.26579999999999998</v>
      </c>
      <c r="H13923">
        <v>34.142985600000003</v>
      </c>
      <c r="I13923">
        <v>-0.25888919999999999</v>
      </c>
      <c r="J13923">
        <v>35.054400000000001</v>
      </c>
      <c r="K13923">
        <v>-0.26579999999999998</v>
      </c>
      <c r="L13923">
        <v>34.493529600000002</v>
      </c>
      <c r="M13923">
        <v>-0.26154719999999998</v>
      </c>
      <c r="N13923">
        <v>34.458475200000002</v>
      </c>
      <c r="O13923">
        <v>-0.2612814</v>
      </c>
      <c r="P13923">
        <v>34.493529600000002</v>
      </c>
      <c r="Q13923">
        <v>-0.26154719999999998</v>
      </c>
    </row>
    <row r="13924" spans="1:17" x14ac:dyDescent="0.25">
      <c r="A13924" t="s">
        <v>72</v>
      </c>
      <c r="B13924" t="s">
        <v>69</v>
      </c>
      <c r="C13924" t="s">
        <v>61</v>
      </c>
      <c r="D13924" t="s">
        <v>9</v>
      </c>
      <c r="E13924" s="1">
        <v>4.1666666666666664E-2</v>
      </c>
      <c r="F13924">
        <v>33.592599999999997</v>
      </c>
      <c r="G13924">
        <v>-0.43819999999999998</v>
      </c>
      <c r="H13924">
        <v>32.719192399999997</v>
      </c>
      <c r="I13924">
        <v>-0.42680679999999999</v>
      </c>
      <c r="J13924">
        <v>33.592599999999997</v>
      </c>
      <c r="K13924">
        <v>-0.43819999999999998</v>
      </c>
      <c r="L13924">
        <v>33.055118399999998</v>
      </c>
      <c r="M13924">
        <v>-0.43118879999999998</v>
      </c>
      <c r="N13924">
        <v>33.021525799999999</v>
      </c>
      <c r="O13924">
        <v>-0.43075059999999998</v>
      </c>
      <c r="P13924">
        <v>33.055118399999998</v>
      </c>
      <c r="Q13924">
        <v>-0.43118879999999998</v>
      </c>
    </row>
    <row r="13925" spans="1:17" x14ac:dyDescent="0.25">
      <c r="A13925" t="s">
        <v>72</v>
      </c>
      <c r="B13925" t="s">
        <v>69</v>
      </c>
      <c r="C13925" t="s">
        <v>61</v>
      </c>
      <c r="D13925" t="s">
        <v>9</v>
      </c>
      <c r="E13925" s="1">
        <v>6.25E-2</v>
      </c>
      <c r="F13925">
        <v>33.011800000000001</v>
      </c>
      <c r="G13925">
        <v>-0.4234</v>
      </c>
      <c r="H13925">
        <v>32.1534932</v>
      </c>
      <c r="I13925">
        <v>-0.41239160000000002</v>
      </c>
      <c r="J13925">
        <v>33.011800000000001</v>
      </c>
      <c r="K13925">
        <v>-0.4234</v>
      </c>
      <c r="L13925">
        <v>32.483611199999999</v>
      </c>
      <c r="M13925">
        <v>-0.41662559999999998</v>
      </c>
      <c r="N13925">
        <v>32.450599400000002</v>
      </c>
      <c r="O13925">
        <v>-0.41620220000000002</v>
      </c>
      <c r="P13925">
        <v>32.483611199999999</v>
      </c>
      <c r="Q13925">
        <v>-0.41662559999999998</v>
      </c>
    </row>
    <row r="13926" spans="1:17" x14ac:dyDescent="0.25">
      <c r="A13926" t="s">
        <v>72</v>
      </c>
      <c r="B13926" t="s">
        <v>69</v>
      </c>
      <c r="C13926" t="s">
        <v>61</v>
      </c>
      <c r="D13926" t="s">
        <v>9</v>
      </c>
      <c r="E13926" s="1">
        <v>8.3333333333333329E-2</v>
      </c>
      <c r="F13926">
        <v>32.719799999999999</v>
      </c>
      <c r="G13926">
        <v>-0.43319999999999997</v>
      </c>
      <c r="H13926">
        <v>31.869085200000001</v>
      </c>
      <c r="I13926">
        <v>-0.4219368</v>
      </c>
      <c r="J13926">
        <v>32.719799999999999</v>
      </c>
      <c r="K13926">
        <v>-0.43319999999999997</v>
      </c>
      <c r="L13926">
        <v>32.196283200000003</v>
      </c>
      <c r="M13926">
        <v>-0.4262688</v>
      </c>
      <c r="N13926">
        <v>32.163563400000001</v>
      </c>
      <c r="O13926">
        <v>-0.42583559999999998</v>
      </c>
      <c r="P13926">
        <v>32.196283200000003</v>
      </c>
      <c r="Q13926">
        <v>-0.4262688</v>
      </c>
    </row>
    <row r="13927" spans="1:17" x14ac:dyDescent="0.25">
      <c r="A13927" t="s">
        <v>72</v>
      </c>
      <c r="B13927" t="s">
        <v>69</v>
      </c>
      <c r="C13927" t="s">
        <v>61</v>
      </c>
      <c r="D13927" t="s">
        <v>9</v>
      </c>
      <c r="E13927" s="1">
        <v>0.10416666666666667</v>
      </c>
      <c r="F13927">
        <v>32.756999999999998</v>
      </c>
      <c r="G13927">
        <v>-0.40600000000000003</v>
      </c>
      <c r="H13927">
        <v>31.905318000000001</v>
      </c>
      <c r="I13927">
        <v>-0.39544400000000002</v>
      </c>
      <c r="J13927">
        <v>32.756999999999998</v>
      </c>
      <c r="K13927">
        <v>-0.40600000000000003</v>
      </c>
      <c r="L13927">
        <v>32.232888000000003</v>
      </c>
      <c r="M13927">
        <v>-0.39950400000000003</v>
      </c>
      <c r="N13927">
        <v>32.200130999999999</v>
      </c>
      <c r="O13927">
        <v>-0.39909800000000001</v>
      </c>
      <c r="P13927">
        <v>32.232888000000003</v>
      </c>
      <c r="Q13927">
        <v>-0.39950400000000003</v>
      </c>
    </row>
    <row r="13928" spans="1:17" x14ac:dyDescent="0.25">
      <c r="A13928" t="s">
        <v>72</v>
      </c>
      <c r="B13928" t="s">
        <v>69</v>
      </c>
      <c r="C13928" t="s">
        <v>61</v>
      </c>
      <c r="D13928" t="s">
        <v>9</v>
      </c>
      <c r="E13928" s="1">
        <v>0.125</v>
      </c>
      <c r="F13928">
        <v>32.520800000000001</v>
      </c>
      <c r="G13928">
        <v>-0.624</v>
      </c>
      <c r="H13928">
        <v>31.675259199999999</v>
      </c>
      <c r="I13928">
        <v>-0.60777599999999998</v>
      </c>
      <c r="J13928">
        <v>32.520800000000001</v>
      </c>
      <c r="K13928">
        <v>-0.624</v>
      </c>
      <c r="L13928">
        <v>32.000467200000003</v>
      </c>
      <c r="M13928">
        <v>-0.61401600000000001</v>
      </c>
      <c r="N13928">
        <v>31.967946399999999</v>
      </c>
      <c r="O13928">
        <v>-0.61339200000000005</v>
      </c>
      <c r="P13928">
        <v>32.000467200000003</v>
      </c>
      <c r="Q13928">
        <v>-0.61401600000000001</v>
      </c>
    </row>
    <row r="13929" spans="1:17" x14ac:dyDescent="0.25">
      <c r="A13929" t="s">
        <v>72</v>
      </c>
      <c r="B13929" t="s">
        <v>69</v>
      </c>
      <c r="C13929" t="s">
        <v>61</v>
      </c>
      <c r="D13929" t="s">
        <v>9</v>
      </c>
      <c r="E13929" s="1">
        <v>0.14583333333333334</v>
      </c>
      <c r="F13929">
        <v>32.762</v>
      </c>
      <c r="G13929">
        <v>-0.4718</v>
      </c>
      <c r="H13929">
        <v>31.910188000000002</v>
      </c>
      <c r="I13929">
        <v>-0.45953319999999998</v>
      </c>
      <c r="J13929">
        <v>32.762</v>
      </c>
      <c r="K13929">
        <v>-0.4718</v>
      </c>
      <c r="L13929">
        <v>32.237808000000001</v>
      </c>
      <c r="M13929">
        <v>-0.46425119999999997</v>
      </c>
      <c r="N13929">
        <v>32.205046000000003</v>
      </c>
      <c r="O13929">
        <v>-0.46377940000000001</v>
      </c>
      <c r="P13929">
        <v>32.237808000000001</v>
      </c>
      <c r="Q13929">
        <v>-0.46425119999999997</v>
      </c>
    </row>
    <row r="13930" spans="1:17" x14ac:dyDescent="0.25">
      <c r="A13930" t="s">
        <v>72</v>
      </c>
      <c r="B13930" t="s">
        <v>69</v>
      </c>
      <c r="C13930" t="s">
        <v>61</v>
      </c>
      <c r="D13930" t="s">
        <v>9</v>
      </c>
      <c r="E13930" s="1">
        <v>0.16666666666666666</v>
      </c>
      <c r="F13930">
        <v>33.325200000000002</v>
      </c>
      <c r="G13930">
        <v>-0.36259999999999998</v>
      </c>
      <c r="H13930">
        <v>32.458744799999998</v>
      </c>
      <c r="I13930">
        <v>-0.3531724</v>
      </c>
      <c r="J13930">
        <v>33.325200000000002</v>
      </c>
      <c r="K13930">
        <v>-0.36259999999999998</v>
      </c>
      <c r="L13930">
        <v>32.7919968</v>
      </c>
      <c r="M13930">
        <v>-0.35679840000000002</v>
      </c>
      <c r="N13930">
        <v>32.7586716</v>
      </c>
      <c r="O13930">
        <v>-0.35643580000000002</v>
      </c>
      <c r="P13930">
        <v>32.7919968</v>
      </c>
      <c r="Q13930">
        <v>-0.35679840000000002</v>
      </c>
    </row>
    <row r="13931" spans="1:17" x14ac:dyDescent="0.25">
      <c r="A13931" t="s">
        <v>72</v>
      </c>
      <c r="B13931" t="s">
        <v>69</v>
      </c>
      <c r="C13931" t="s">
        <v>61</v>
      </c>
      <c r="D13931" t="s">
        <v>9</v>
      </c>
      <c r="E13931" s="1">
        <v>0.1875</v>
      </c>
      <c r="F13931">
        <v>33.789000000000001</v>
      </c>
      <c r="G13931">
        <v>-0.25259999999999999</v>
      </c>
      <c r="H13931">
        <v>32.910485999999999</v>
      </c>
      <c r="I13931">
        <v>-0.24603240000000001</v>
      </c>
      <c r="J13931">
        <v>33.789000000000001</v>
      </c>
      <c r="K13931">
        <v>-0.25259999999999999</v>
      </c>
      <c r="L13931">
        <v>33.248376</v>
      </c>
      <c r="M13931">
        <v>-0.24855840000000001</v>
      </c>
      <c r="N13931">
        <v>33.214587000000002</v>
      </c>
      <c r="O13931">
        <v>-0.24830579999999999</v>
      </c>
      <c r="P13931">
        <v>33.248376</v>
      </c>
      <c r="Q13931">
        <v>-0.24855840000000001</v>
      </c>
    </row>
    <row r="13932" spans="1:17" x14ac:dyDescent="0.25">
      <c r="A13932" t="s">
        <v>72</v>
      </c>
      <c r="B13932" t="s">
        <v>69</v>
      </c>
      <c r="C13932" t="s">
        <v>61</v>
      </c>
      <c r="D13932" t="s">
        <v>9</v>
      </c>
      <c r="E13932" s="1">
        <v>0.20833333333333334</v>
      </c>
      <c r="F13932">
        <v>34.225999999999999</v>
      </c>
      <c r="G13932">
        <v>-0.26700000000000002</v>
      </c>
      <c r="H13932">
        <v>33.336123999999998</v>
      </c>
      <c r="I13932">
        <v>-0.26005800000000001</v>
      </c>
      <c r="J13932">
        <v>34.225999999999999</v>
      </c>
      <c r="K13932">
        <v>-0.26700000000000002</v>
      </c>
      <c r="L13932">
        <v>33.678384000000001</v>
      </c>
      <c r="M13932">
        <v>-0.26272800000000002</v>
      </c>
      <c r="N13932">
        <v>33.644157999999997</v>
      </c>
      <c r="O13932">
        <v>-0.262461</v>
      </c>
      <c r="P13932">
        <v>33.678384000000001</v>
      </c>
      <c r="Q13932">
        <v>-0.26272800000000002</v>
      </c>
    </row>
    <row r="13933" spans="1:17" x14ac:dyDescent="0.25">
      <c r="A13933" t="s">
        <v>72</v>
      </c>
      <c r="B13933" t="s">
        <v>69</v>
      </c>
      <c r="C13933" t="s">
        <v>61</v>
      </c>
      <c r="D13933" t="s">
        <v>9</v>
      </c>
      <c r="E13933" s="1">
        <v>0.22916666666666666</v>
      </c>
      <c r="F13933">
        <v>34.864400000000003</v>
      </c>
      <c r="G13933">
        <v>-0.19120000000000001</v>
      </c>
      <c r="H13933">
        <v>33.957925600000003</v>
      </c>
      <c r="I13933">
        <v>-0.1862288</v>
      </c>
      <c r="J13933">
        <v>34.864400000000003</v>
      </c>
      <c r="K13933">
        <v>-0.19120000000000001</v>
      </c>
      <c r="L13933">
        <v>34.306569600000003</v>
      </c>
      <c r="M13933">
        <v>-0.1881408</v>
      </c>
      <c r="N13933">
        <v>34.2717052</v>
      </c>
      <c r="O13933">
        <v>-0.18794959999999999</v>
      </c>
      <c r="P13933">
        <v>34.306569600000003</v>
      </c>
      <c r="Q13933">
        <v>-0.1881408</v>
      </c>
    </row>
    <row r="13934" spans="1:17" x14ac:dyDescent="0.25">
      <c r="A13934" t="s">
        <v>72</v>
      </c>
      <c r="B13934" t="s">
        <v>69</v>
      </c>
      <c r="C13934" t="s">
        <v>61</v>
      </c>
      <c r="D13934" t="s">
        <v>9</v>
      </c>
      <c r="E13934" s="1">
        <v>0.25</v>
      </c>
      <c r="F13934">
        <v>34.907200000000003</v>
      </c>
      <c r="G13934">
        <v>-0.38900000000000001</v>
      </c>
      <c r="H13934">
        <v>33.999612800000001</v>
      </c>
      <c r="I13934">
        <v>-0.378886</v>
      </c>
      <c r="J13934">
        <v>34.907200000000003</v>
      </c>
      <c r="K13934">
        <v>-0.38900000000000001</v>
      </c>
      <c r="L13934">
        <v>34.348684800000001</v>
      </c>
      <c r="M13934">
        <v>-0.38277600000000001</v>
      </c>
      <c r="N13934">
        <v>34.313777600000002</v>
      </c>
      <c r="O13934">
        <v>-0.38238699999999998</v>
      </c>
      <c r="P13934">
        <v>34.348684800000001</v>
      </c>
      <c r="Q13934">
        <v>-0.38277600000000001</v>
      </c>
    </row>
    <row r="13935" spans="1:17" x14ac:dyDescent="0.25">
      <c r="A13935" t="s">
        <v>72</v>
      </c>
      <c r="B13935" t="s">
        <v>69</v>
      </c>
      <c r="C13935" t="s">
        <v>61</v>
      </c>
      <c r="D13935" t="s">
        <v>9</v>
      </c>
      <c r="E13935" s="1">
        <v>0.27083333333333331</v>
      </c>
      <c r="F13935">
        <v>36.185600000000001</v>
      </c>
      <c r="G13935">
        <v>-0.37880000000000003</v>
      </c>
      <c r="H13935">
        <v>35.244774399999997</v>
      </c>
      <c r="I13935">
        <v>-0.36895119999999998</v>
      </c>
      <c r="J13935">
        <v>36.185600000000001</v>
      </c>
      <c r="K13935">
        <v>-0.37880000000000003</v>
      </c>
      <c r="L13935">
        <v>35.6066304</v>
      </c>
      <c r="M13935">
        <v>-0.37273919999999999</v>
      </c>
      <c r="N13935">
        <v>35.570444799999997</v>
      </c>
      <c r="O13935">
        <v>-0.37236039999999998</v>
      </c>
      <c r="P13935">
        <v>35.6066304</v>
      </c>
      <c r="Q13935">
        <v>-0.37273919999999999</v>
      </c>
    </row>
    <row r="13936" spans="1:17" x14ac:dyDescent="0.25">
      <c r="A13936" t="s">
        <v>72</v>
      </c>
      <c r="B13936" t="s">
        <v>69</v>
      </c>
      <c r="C13936" t="s">
        <v>61</v>
      </c>
      <c r="D13936" t="s">
        <v>9</v>
      </c>
      <c r="E13936" s="1">
        <v>0.29166666666666669</v>
      </c>
      <c r="F13936">
        <v>38.059199999999997</v>
      </c>
      <c r="G13936">
        <v>-0.10680000000000001</v>
      </c>
      <c r="H13936">
        <v>37.069660800000001</v>
      </c>
      <c r="I13936">
        <v>-0.1040232</v>
      </c>
      <c r="J13936">
        <v>38.059199999999997</v>
      </c>
      <c r="K13936">
        <v>-0.10680000000000001</v>
      </c>
      <c r="L13936">
        <v>37.450252800000001</v>
      </c>
      <c r="M13936">
        <v>-0.1050912</v>
      </c>
      <c r="N13936">
        <v>37.412193600000002</v>
      </c>
      <c r="O13936">
        <v>-0.10498440000000001</v>
      </c>
      <c r="P13936">
        <v>37.450252800000001</v>
      </c>
      <c r="Q13936">
        <v>-0.1050912</v>
      </c>
    </row>
    <row r="13937" spans="1:17" x14ac:dyDescent="0.25">
      <c r="A13937" t="s">
        <v>72</v>
      </c>
      <c r="B13937" t="s">
        <v>69</v>
      </c>
      <c r="C13937" t="s">
        <v>61</v>
      </c>
      <c r="D13937" t="s">
        <v>9</v>
      </c>
      <c r="E13937" s="1">
        <v>0.3125</v>
      </c>
      <c r="F13937">
        <v>40.433399999999999</v>
      </c>
      <c r="G13937">
        <v>0.18540000000000001</v>
      </c>
      <c r="H13937">
        <v>39.382131600000001</v>
      </c>
      <c r="I13937">
        <v>0.18057960000000001</v>
      </c>
      <c r="J13937">
        <v>40.433399999999999</v>
      </c>
      <c r="K13937">
        <v>0.18540000000000001</v>
      </c>
      <c r="L13937">
        <v>39.7864656</v>
      </c>
      <c r="M13937">
        <v>0.1824336</v>
      </c>
      <c r="N13937">
        <v>39.746032200000002</v>
      </c>
      <c r="O13937">
        <v>0.1822482</v>
      </c>
      <c r="P13937">
        <v>39.7864656</v>
      </c>
      <c r="Q13937">
        <v>0.1824336</v>
      </c>
    </row>
    <row r="13938" spans="1:17" x14ac:dyDescent="0.25">
      <c r="A13938" t="s">
        <v>72</v>
      </c>
      <c r="B13938" t="s">
        <v>69</v>
      </c>
      <c r="C13938" t="s">
        <v>61</v>
      </c>
      <c r="D13938" t="s">
        <v>9</v>
      </c>
      <c r="E13938" s="1">
        <v>0.33333333333333331</v>
      </c>
      <c r="F13938">
        <v>42.711399999999998</v>
      </c>
      <c r="G13938">
        <v>0.31080000000000002</v>
      </c>
      <c r="H13938">
        <v>41.600903600000002</v>
      </c>
      <c r="I13938">
        <v>0.30271920000000002</v>
      </c>
      <c r="J13938">
        <v>42.711399999999998</v>
      </c>
      <c r="K13938">
        <v>0.31080000000000002</v>
      </c>
      <c r="L13938">
        <v>42.028017599999998</v>
      </c>
      <c r="M13938">
        <v>0.30582720000000002</v>
      </c>
      <c r="N13938">
        <v>41.985306199999997</v>
      </c>
      <c r="O13938">
        <v>0.30551640000000002</v>
      </c>
      <c r="P13938">
        <v>42.028017599999998</v>
      </c>
      <c r="Q13938">
        <v>0.30582720000000002</v>
      </c>
    </row>
    <row r="13939" spans="1:17" x14ac:dyDescent="0.25">
      <c r="A13939" t="s">
        <v>72</v>
      </c>
      <c r="B13939" t="s">
        <v>69</v>
      </c>
      <c r="C13939" t="s">
        <v>61</v>
      </c>
      <c r="D13939" t="s">
        <v>9</v>
      </c>
      <c r="E13939" s="1">
        <v>0.35416666666666669</v>
      </c>
      <c r="F13939">
        <v>44.935400000000001</v>
      </c>
      <c r="G13939">
        <v>0.58899999999999997</v>
      </c>
      <c r="H13939">
        <v>43.767079600000002</v>
      </c>
      <c r="I13939">
        <v>0.57368600000000003</v>
      </c>
      <c r="J13939">
        <v>44.935400000000001</v>
      </c>
      <c r="K13939">
        <v>0.58899999999999997</v>
      </c>
      <c r="L13939">
        <v>44.216433600000002</v>
      </c>
      <c r="M13939">
        <v>0.57957599999999998</v>
      </c>
      <c r="N13939">
        <v>44.171498200000002</v>
      </c>
      <c r="O13939">
        <v>0.57898700000000003</v>
      </c>
      <c r="P13939">
        <v>44.216433600000002</v>
      </c>
      <c r="Q13939">
        <v>0.57957599999999998</v>
      </c>
    </row>
    <row r="13940" spans="1:17" x14ac:dyDescent="0.25">
      <c r="A13940" t="s">
        <v>72</v>
      </c>
      <c r="B13940" t="s">
        <v>69</v>
      </c>
      <c r="C13940" t="s">
        <v>61</v>
      </c>
      <c r="D13940" t="s">
        <v>9</v>
      </c>
      <c r="E13940" s="1">
        <v>0.375</v>
      </c>
      <c r="F13940">
        <v>45.4574</v>
      </c>
      <c r="G13940">
        <v>0.82020000000000004</v>
      </c>
      <c r="H13940">
        <v>44.275507599999997</v>
      </c>
      <c r="I13940">
        <v>0.7988748</v>
      </c>
      <c r="J13940">
        <v>45.4574</v>
      </c>
      <c r="K13940">
        <v>0.82020000000000004</v>
      </c>
      <c r="L13940">
        <v>44.730081599999998</v>
      </c>
      <c r="M13940">
        <v>0.80707680000000004</v>
      </c>
      <c r="N13940">
        <v>44.684624200000002</v>
      </c>
      <c r="O13940">
        <v>0.80625659999999999</v>
      </c>
      <c r="P13940">
        <v>44.730081599999998</v>
      </c>
      <c r="Q13940">
        <v>0.80707680000000004</v>
      </c>
    </row>
    <row r="13941" spans="1:17" x14ac:dyDescent="0.25">
      <c r="A13941" t="s">
        <v>72</v>
      </c>
      <c r="B13941" t="s">
        <v>69</v>
      </c>
      <c r="C13941" t="s">
        <v>61</v>
      </c>
      <c r="D13941" t="s">
        <v>9</v>
      </c>
      <c r="E13941" s="1">
        <v>0.39583333333333331</v>
      </c>
      <c r="F13941">
        <v>45.452199999999998</v>
      </c>
      <c r="G13941">
        <v>1.0145999999999999</v>
      </c>
      <c r="H13941">
        <v>44.270442799999998</v>
      </c>
      <c r="I13941">
        <v>0.9882204</v>
      </c>
      <c r="J13941">
        <v>45.452199999999998</v>
      </c>
      <c r="K13941">
        <v>1.0145999999999999</v>
      </c>
      <c r="L13941">
        <v>44.724964800000002</v>
      </c>
      <c r="M13941">
        <v>0.99836639999999999</v>
      </c>
      <c r="N13941">
        <v>44.679512600000002</v>
      </c>
      <c r="O13941">
        <v>0.99735180000000001</v>
      </c>
      <c r="P13941">
        <v>44.724964800000002</v>
      </c>
      <c r="Q13941">
        <v>0.99836639999999999</v>
      </c>
    </row>
    <row r="13942" spans="1:17" x14ac:dyDescent="0.25">
      <c r="A13942" t="s">
        <v>72</v>
      </c>
      <c r="B13942" t="s">
        <v>69</v>
      </c>
      <c r="C13942" t="s">
        <v>61</v>
      </c>
      <c r="D13942" t="s">
        <v>9</v>
      </c>
      <c r="E13942" s="1">
        <v>0.41666666666666669</v>
      </c>
      <c r="F13942">
        <v>44.024000000000001</v>
      </c>
      <c r="G13942">
        <v>1.0773999999999999</v>
      </c>
      <c r="H13942">
        <v>42.879376000000001</v>
      </c>
      <c r="I13942">
        <v>1.0493876</v>
      </c>
      <c r="J13942">
        <v>44.024000000000001</v>
      </c>
      <c r="K13942">
        <v>1.0773999999999999</v>
      </c>
      <c r="L13942">
        <v>43.319616000000003</v>
      </c>
      <c r="M13942">
        <v>1.0601616</v>
      </c>
      <c r="N13942">
        <v>43.275592000000003</v>
      </c>
      <c r="O13942">
        <v>1.0590842</v>
      </c>
      <c r="P13942">
        <v>43.319616000000003</v>
      </c>
      <c r="Q13942">
        <v>1.0601616</v>
      </c>
    </row>
    <row r="13943" spans="1:17" x14ac:dyDescent="0.25">
      <c r="A13943" t="s">
        <v>72</v>
      </c>
      <c r="B13943" t="s">
        <v>69</v>
      </c>
      <c r="C13943" t="s">
        <v>61</v>
      </c>
      <c r="D13943" t="s">
        <v>9</v>
      </c>
      <c r="E13943" s="1">
        <v>0.4375</v>
      </c>
      <c r="F13943">
        <v>41.763800000000003</v>
      </c>
      <c r="G13943">
        <v>1.08</v>
      </c>
      <c r="H13943">
        <v>40.677941199999999</v>
      </c>
      <c r="I13943">
        <v>1.05192</v>
      </c>
      <c r="J13943">
        <v>41.763800000000003</v>
      </c>
      <c r="K13943">
        <v>1.08</v>
      </c>
      <c r="L13943">
        <v>41.095579200000003</v>
      </c>
      <c r="M13943">
        <v>1.0627200000000001</v>
      </c>
      <c r="N13943">
        <v>41.053815399999998</v>
      </c>
      <c r="O13943">
        <v>1.0616399999999999</v>
      </c>
      <c r="P13943">
        <v>41.095579200000003</v>
      </c>
      <c r="Q13943">
        <v>1.0627200000000001</v>
      </c>
    </row>
    <row r="13944" spans="1:17" x14ac:dyDescent="0.25">
      <c r="A13944" t="s">
        <v>72</v>
      </c>
      <c r="B13944" t="s">
        <v>69</v>
      </c>
      <c r="C13944" t="s">
        <v>61</v>
      </c>
      <c r="D13944" t="s">
        <v>9</v>
      </c>
      <c r="E13944" s="1">
        <v>0.45833333333333331</v>
      </c>
      <c r="F13944">
        <v>40.314799999999998</v>
      </c>
      <c r="G13944">
        <v>1.4323999999999999</v>
      </c>
      <c r="H13944">
        <v>39.266615199999997</v>
      </c>
      <c r="I13944">
        <v>1.3951576000000001</v>
      </c>
      <c r="J13944">
        <v>40.314799999999998</v>
      </c>
      <c r="K13944">
        <v>1.4323999999999999</v>
      </c>
      <c r="L13944">
        <v>39.669763199999998</v>
      </c>
      <c r="M13944">
        <v>1.4094815999999999</v>
      </c>
      <c r="N13944">
        <v>39.629448400000001</v>
      </c>
      <c r="O13944">
        <v>1.4080492</v>
      </c>
      <c r="P13944">
        <v>39.669763199999998</v>
      </c>
      <c r="Q13944">
        <v>1.4094815999999999</v>
      </c>
    </row>
    <row r="13945" spans="1:17" x14ac:dyDescent="0.25">
      <c r="A13945" t="s">
        <v>72</v>
      </c>
      <c r="B13945" t="s">
        <v>69</v>
      </c>
      <c r="C13945" t="s">
        <v>61</v>
      </c>
      <c r="D13945" t="s">
        <v>9</v>
      </c>
      <c r="E13945" s="1">
        <v>0.47916666666666669</v>
      </c>
      <c r="F13945">
        <v>37.922400000000003</v>
      </c>
      <c r="G13945">
        <v>1.452</v>
      </c>
      <c r="H13945">
        <v>36.936417599999999</v>
      </c>
      <c r="I13945">
        <v>1.4142479999999999</v>
      </c>
      <c r="J13945">
        <v>37.922400000000003</v>
      </c>
      <c r="K13945">
        <v>1.452</v>
      </c>
      <c r="L13945">
        <v>37.315641599999999</v>
      </c>
      <c r="M13945">
        <v>1.428768</v>
      </c>
      <c r="N13945">
        <v>37.2777192</v>
      </c>
      <c r="O13945">
        <v>1.427316</v>
      </c>
      <c r="P13945">
        <v>37.315641599999999</v>
      </c>
      <c r="Q13945">
        <v>1.428768</v>
      </c>
    </row>
    <row r="13946" spans="1:17" x14ac:dyDescent="0.25">
      <c r="A13946" t="s">
        <v>72</v>
      </c>
      <c r="B13946" t="s">
        <v>69</v>
      </c>
      <c r="C13946" t="s">
        <v>61</v>
      </c>
      <c r="D13946" t="s">
        <v>9</v>
      </c>
      <c r="E13946" s="1">
        <v>0.5</v>
      </c>
      <c r="F13946">
        <v>35.391800000000003</v>
      </c>
      <c r="G13946">
        <v>1.3775999999999999</v>
      </c>
      <c r="H13946">
        <v>34.4716132</v>
      </c>
      <c r="I13946">
        <v>1.3417824</v>
      </c>
      <c r="J13946">
        <v>35.391800000000003</v>
      </c>
      <c r="K13946">
        <v>1.3775999999999999</v>
      </c>
      <c r="L13946">
        <v>34.8255312</v>
      </c>
      <c r="M13946">
        <v>1.3555584000000001</v>
      </c>
      <c r="N13946">
        <v>34.790139400000001</v>
      </c>
      <c r="O13946">
        <v>1.3541808</v>
      </c>
      <c r="P13946">
        <v>34.8255312</v>
      </c>
      <c r="Q13946">
        <v>1.3555584000000001</v>
      </c>
    </row>
    <row r="13947" spans="1:17" x14ac:dyDescent="0.25">
      <c r="A13947" t="s">
        <v>72</v>
      </c>
      <c r="B13947" t="s">
        <v>69</v>
      </c>
      <c r="C13947" t="s">
        <v>61</v>
      </c>
      <c r="D13947" t="s">
        <v>9</v>
      </c>
      <c r="E13947" s="1">
        <v>0.52083333333333337</v>
      </c>
      <c r="F13947">
        <v>32.886200000000002</v>
      </c>
      <c r="G13947">
        <v>1.0027999999999999</v>
      </c>
      <c r="H13947">
        <v>32.0311588</v>
      </c>
      <c r="I13947">
        <v>0.97672720000000002</v>
      </c>
      <c r="J13947">
        <v>32.886200000000002</v>
      </c>
      <c r="K13947">
        <v>1.0027999999999999</v>
      </c>
      <c r="L13947">
        <v>32.360020800000001</v>
      </c>
      <c r="M13947">
        <v>0.98675520000000005</v>
      </c>
      <c r="N13947">
        <v>32.327134600000001</v>
      </c>
      <c r="O13947">
        <v>0.98575239999999997</v>
      </c>
      <c r="P13947">
        <v>32.360020800000001</v>
      </c>
      <c r="Q13947">
        <v>0.98675520000000005</v>
      </c>
    </row>
    <row r="13948" spans="1:17" x14ac:dyDescent="0.25">
      <c r="A13948" t="s">
        <v>72</v>
      </c>
      <c r="B13948" t="s">
        <v>69</v>
      </c>
      <c r="C13948" t="s">
        <v>61</v>
      </c>
      <c r="D13948" t="s">
        <v>9</v>
      </c>
      <c r="E13948" s="1">
        <v>0.54166666666666663</v>
      </c>
      <c r="F13948">
        <v>30.605799999999999</v>
      </c>
      <c r="G13948">
        <v>0.73180000000000001</v>
      </c>
      <c r="H13948">
        <v>29.810049200000002</v>
      </c>
      <c r="I13948">
        <v>0.7127732</v>
      </c>
      <c r="J13948">
        <v>30.605799999999999</v>
      </c>
      <c r="K13948">
        <v>0.73180000000000001</v>
      </c>
      <c r="L13948">
        <v>30.116107199999998</v>
      </c>
      <c r="M13948">
        <v>0.72009120000000004</v>
      </c>
      <c r="N13948">
        <v>30.085501399999998</v>
      </c>
      <c r="O13948">
        <v>0.71935939999999998</v>
      </c>
      <c r="P13948">
        <v>30.116107199999998</v>
      </c>
      <c r="Q13948">
        <v>0.72009120000000004</v>
      </c>
    </row>
    <row r="13949" spans="1:17" x14ac:dyDescent="0.25">
      <c r="A13949" t="s">
        <v>72</v>
      </c>
      <c r="B13949" t="s">
        <v>69</v>
      </c>
      <c r="C13949" t="s">
        <v>61</v>
      </c>
      <c r="D13949" t="s">
        <v>9</v>
      </c>
      <c r="E13949" s="1">
        <v>0.5625</v>
      </c>
      <c r="F13949">
        <v>29.454000000000001</v>
      </c>
      <c r="G13949">
        <v>0.76119999999999999</v>
      </c>
      <c r="H13949">
        <v>28.688196000000001</v>
      </c>
      <c r="I13949">
        <v>0.74140879999999998</v>
      </c>
      <c r="J13949">
        <v>29.454000000000001</v>
      </c>
      <c r="K13949">
        <v>0.76119999999999999</v>
      </c>
      <c r="L13949">
        <v>28.982735999999999</v>
      </c>
      <c r="M13949">
        <v>0.74902080000000004</v>
      </c>
      <c r="N13949">
        <v>28.953282000000002</v>
      </c>
      <c r="O13949">
        <v>0.74825960000000002</v>
      </c>
      <c r="P13949">
        <v>28.982735999999999</v>
      </c>
      <c r="Q13949">
        <v>0.74902080000000004</v>
      </c>
    </row>
    <row r="13950" spans="1:17" x14ac:dyDescent="0.25">
      <c r="A13950" t="s">
        <v>72</v>
      </c>
      <c r="B13950" t="s">
        <v>69</v>
      </c>
      <c r="C13950" t="s">
        <v>61</v>
      </c>
      <c r="D13950" t="s">
        <v>9</v>
      </c>
      <c r="E13950" s="1">
        <v>0.58333333333333337</v>
      </c>
      <c r="F13950">
        <v>28.760400000000001</v>
      </c>
      <c r="G13950">
        <v>0.78820000000000001</v>
      </c>
      <c r="H13950">
        <v>28.0126296</v>
      </c>
      <c r="I13950">
        <v>0.76770680000000002</v>
      </c>
      <c r="J13950">
        <v>28.760400000000001</v>
      </c>
      <c r="K13950">
        <v>0.78820000000000001</v>
      </c>
      <c r="L13950">
        <v>28.300233599999999</v>
      </c>
      <c r="M13950">
        <v>0.77558879999999997</v>
      </c>
      <c r="N13950">
        <v>28.271473199999999</v>
      </c>
      <c r="O13950">
        <v>0.77480059999999995</v>
      </c>
      <c r="P13950">
        <v>28.300233599999999</v>
      </c>
      <c r="Q13950">
        <v>0.77558879999999997</v>
      </c>
    </row>
    <row r="13951" spans="1:17" x14ac:dyDescent="0.25">
      <c r="A13951" t="s">
        <v>72</v>
      </c>
      <c r="B13951" t="s">
        <v>69</v>
      </c>
      <c r="C13951" t="s">
        <v>61</v>
      </c>
      <c r="D13951" t="s">
        <v>9</v>
      </c>
      <c r="E13951" s="1">
        <v>0.60416666666666663</v>
      </c>
      <c r="F13951">
        <v>28.6082</v>
      </c>
      <c r="G13951">
        <v>0.64959999999999996</v>
      </c>
      <c r="H13951">
        <v>27.864386799999998</v>
      </c>
      <c r="I13951">
        <v>0.63271040000000001</v>
      </c>
      <c r="J13951">
        <v>28.6082</v>
      </c>
      <c r="K13951">
        <v>0.64959999999999996</v>
      </c>
      <c r="L13951">
        <v>28.150468799999999</v>
      </c>
      <c r="M13951">
        <v>0.63920639999999995</v>
      </c>
      <c r="N13951">
        <v>28.121860600000002</v>
      </c>
      <c r="O13951">
        <v>0.63855680000000004</v>
      </c>
      <c r="P13951">
        <v>28.150468799999999</v>
      </c>
      <c r="Q13951">
        <v>0.63920639999999995</v>
      </c>
    </row>
    <row r="13952" spans="1:17" x14ac:dyDescent="0.25">
      <c r="A13952" t="s">
        <v>72</v>
      </c>
      <c r="B13952" t="s">
        <v>69</v>
      </c>
      <c r="C13952" t="s">
        <v>61</v>
      </c>
      <c r="D13952" t="s">
        <v>9</v>
      </c>
      <c r="E13952" s="1">
        <v>0.625</v>
      </c>
      <c r="F13952">
        <v>28.888999999999999</v>
      </c>
      <c r="G13952">
        <v>0.56259999999999999</v>
      </c>
      <c r="H13952">
        <v>28.137886000000002</v>
      </c>
      <c r="I13952">
        <v>0.54797240000000003</v>
      </c>
      <c r="J13952">
        <v>28.888999999999999</v>
      </c>
      <c r="K13952">
        <v>0.56259999999999999</v>
      </c>
      <c r="L13952">
        <v>28.426776</v>
      </c>
      <c r="M13952">
        <v>0.55359840000000005</v>
      </c>
      <c r="N13952">
        <v>28.397887000000001</v>
      </c>
      <c r="O13952">
        <v>0.55303579999999997</v>
      </c>
      <c r="P13952">
        <v>28.426776</v>
      </c>
      <c r="Q13952">
        <v>0.55359840000000005</v>
      </c>
    </row>
    <row r="13953" spans="1:17" x14ac:dyDescent="0.25">
      <c r="A13953" t="s">
        <v>72</v>
      </c>
      <c r="B13953" t="s">
        <v>69</v>
      </c>
      <c r="C13953" t="s">
        <v>61</v>
      </c>
      <c r="D13953" t="s">
        <v>9</v>
      </c>
      <c r="E13953" s="1">
        <v>0.64583333333333337</v>
      </c>
      <c r="F13953">
        <v>29.588999999999999</v>
      </c>
      <c r="G13953">
        <v>0.51980000000000004</v>
      </c>
      <c r="H13953">
        <v>28.819686000000001</v>
      </c>
      <c r="I13953">
        <v>0.50628519999999999</v>
      </c>
      <c r="J13953">
        <v>29.588999999999999</v>
      </c>
      <c r="K13953">
        <v>0.51980000000000004</v>
      </c>
      <c r="L13953">
        <v>29.115576000000001</v>
      </c>
      <c r="M13953">
        <v>0.51148320000000003</v>
      </c>
      <c r="N13953">
        <v>29.085986999999999</v>
      </c>
      <c r="O13953">
        <v>0.51096339999999996</v>
      </c>
      <c r="P13953">
        <v>29.115576000000001</v>
      </c>
      <c r="Q13953">
        <v>0.51148320000000003</v>
      </c>
    </row>
    <row r="13954" spans="1:17" x14ac:dyDescent="0.25">
      <c r="A13954" t="s">
        <v>72</v>
      </c>
      <c r="B13954" t="s">
        <v>69</v>
      </c>
      <c r="C13954" t="s">
        <v>61</v>
      </c>
      <c r="D13954" t="s">
        <v>9</v>
      </c>
      <c r="E13954" s="1">
        <v>0.66666666666666663</v>
      </c>
      <c r="F13954">
        <v>31.734999999999999</v>
      </c>
      <c r="G13954">
        <v>0.51380000000000003</v>
      </c>
      <c r="H13954">
        <v>30.909890000000001</v>
      </c>
      <c r="I13954">
        <v>0.50044120000000003</v>
      </c>
      <c r="J13954">
        <v>31.734999999999999</v>
      </c>
      <c r="K13954">
        <v>0.51380000000000003</v>
      </c>
      <c r="L13954">
        <v>31.227239999999998</v>
      </c>
      <c r="M13954">
        <v>0.50557920000000001</v>
      </c>
      <c r="N13954">
        <v>31.195505000000001</v>
      </c>
      <c r="O13954">
        <v>0.5050654</v>
      </c>
      <c r="P13954">
        <v>31.227239999999998</v>
      </c>
      <c r="Q13954">
        <v>0.50557920000000001</v>
      </c>
    </row>
    <row r="13955" spans="1:17" x14ac:dyDescent="0.25">
      <c r="A13955" t="s">
        <v>72</v>
      </c>
      <c r="B13955" t="s">
        <v>69</v>
      </c>
      <c r="C13955" t="s">
        <v>61</v>
      </c>
      <c r="D13955" t="s">
        <v>9</v>
      </c>
      <c r="E13955" s="1">
        <v>0.6875</v>
      </c>
      <c r="F13955">
        <v>34.776800000000001</v>
      </c>
      <c r="G13955">
        <v>0.75680000000000003</v>
      </c>
      <c r="H13955">
        <v>33.8726032</v>
      </c>
      <c r="I13955">
        <v>0.73712319999999998</v>
      </c>
      <c r="J13955">
        <v>34.776800000000001</v>
      </c>
      <c r="K13955">
        <v>0.75680000000000003</v>
      </c>
      <c r="L13955">
        <v>34.220371200000002</v>
      </c>
      <c r="M13955">
        <v>0.7446912</v>
      </c>
      <c r="N13955">
        <v>34.185594399999999</v>
      </c>
      <c r="O13955">
        <v>0.7439344</v>
      </c>
      <c r="P13955">
        <v>34.220371200000002</v>
      </c>
      <c r="Q13955">
        <v>0.7446912</v>
      </c>
    </row>
    <row r="13956" spans="1:17" x14ac:dyDescent="0.25">
      <c r="A13956" t="s">
        <v>72</v>
      </c>
      <c r="B13956" t="s">
        <v>69</v>
      </c>
      <c r="C13956" t="s">
        <v>61</v>
      </c>
      <c r="D13956" t="s">
        <v>9</v>
      </c>
      <c r="E13956" s="1">
        <v>0.70833333333333337</v>
      </c>
      <c r="F13956">
        <v>38.4514</v>
      </c>
      <c r="G13956">
        <v>0.85640000000000005</v>
      </c>
      <c r="H13956">
        <v>37.451663600000003</v>
      </c>
      <c r="I13956">
        <v>0.83413360000000003</v>
      </c>
      <c r="J13956">
        <v>38.4514</v>
      </c>
      <c r="K13956">
        <v>0.85640000000000005</v>
      </c>
      <c r="L13956">
        <v>37.836177599999999</v>
      </c>
      <c r="M13956">
        <v>0.84269760000000005</v>
      </c>
      <c r="N13956">
        <v>37.7977262</v>
      </c>
      <c r="O13956">
        <v>0.84184119999999996</v>
      </c>
      <c r="P13956">
        <v>37.836177599999999</v>
      </c>
      <c r="Q13956">
        <v>0.84269760000000005</v>
      </c>
    </row>
    <row r="13957" spans="1:17" x14ac:dyDescent="0.25">
      <c r="A13957" t="s">
        <v>72</v>
      </c>
      <c r="B13957" t="s">
        <v>69</v>
      </c>
      <c r="C13957" t="s">
        <v>61</v>
      </c>
      <c r="D13957" t="s">
        <v>9</v>
      </c>
      <c r="E13957" s="1">
        <v>0.72916666666666663</v>
      </c>
      <c r="F13957">
        <v>42.5212</v>
      </c>
      <c r="G13957">
        <v>0.96120000000000005</v>
      </c>
      <c r="H13957">
        <v>41.4156488</v>
      </c>
      <c r="I13957">
        <v>0.93620879999999995</v>
      </c>
      <c r="J13957">
        <v>42.5212</v>
      </c>
      <c r="K13957">
        <v>0.96120000000000005</v>
      </c>
      <c r="L13957">
        <v>41.840860800000002</v>
      </c>
      <c r="M13957">
        <v>0.94582080000000002</v>
      </c>
      <c r="N13957">
        <v>41.798339599999998</v>
      </c>
      <c r="O13957">
        <v>0.94485960000000002</v>
      </c>
      <c r="P13957">
        <v>41.840860800000002</v>
      </c>
      <c r="Q13957">
        <v>0.94582080000000002</v>
      </c>
    </row>
    <row r="13958" spans="1:17" x14ac:dyDescent="0.25">
      <c r="A13958" t="s">
        <v>72</v>
      </c>
      <c r="B13958" t="s">
        <v>69</v>
      </c>
      <c r="C13958" t="s">
        <v>61</v>
      </c>
      <c r="D13958" t="s">
        <v>9</v>
      </c>
      <c r="E13958" s="1">
        <v>0.75</v>
      </c>
      <c r="F13958">
        <v>44.319800000000001</v>
      </c>
      <c r="G13958">
        <v>0.76539999999999997</v>
      </c>
      <c r="H13958">
        <v>43.167485200000002</v>
      </c>
      <c r="I13958">
        <v>0.74549960000000004</v>
      </c>
      <c r="J13958">
        <v>44.319800000000001</v>
      </c>
      <c r="K13958">
        <v>0.76539999999999997</v>
      </c>
      <c r="L13958">
        <v>43.610683199999997</v>
      </c>
      <c r="M13958">
        <v>0.75315359999999998</v>
      </c>
      <c r="N13958">
        <v>43.5663634</v>
      </c>
      <c r="O13958">
        <v>0.75238819999999995</v>
      </c>
      <c r="P13958">
        <v>43.610683199999997</v>
      </c>
      <c r="Q13958">
        <v>0.75315359999999998</v>
      </c>
    </row>
    <row r="13959" spans="1:17" x14ac:dyDescent="0.25">
      <c r="A13959" t="s">
        <v>72</v>
      </c>
      <c r="B13959" t="s">
        <v>69</v>
      </c>
      <c r="C13959" t="s">
        <v>61</v>
      </c>
      <c r="D13959" t="s">
        <v>9</v>
      </c>
      <c r="E13959" s="1">
        <v>0.77083333333333337</v>
      </c>
      <c r="F13959">
        <v>44.218200000000003</v>
      </c>
      <c r="G13959">
        <v>0.7046</v>
      </c>
      <c r="H13959">
        <v>43.068526800000001</v>
      </c>
      <c r="I13959">
        <v>0.68628040000000001</v>
      </c>
      <c r="J13959">
        <v>44.218200000000003</v>
      </c>
      <c r="K13959">
        <v>0.7046</v>
      </c>
      <c r="L13959">
        <v>43.510708800000003</v>
      </c>
      <c r="M13959">
        <v>0.69332640000000001</v>
      </c>
      <c r="N13959">
        <v>43.4664906</v>
      </c>
      <c r="O13959">
        <v>0.69262179999999995</v>
      </c>
      <c r="P13959">
        <v>43.510708800000003</v>
      </c>
      <c r="Q13959">
        <v>0.69332640000000001</v>
      </c>
    </row>
    <row r="13960" spans="1:17" x14ac:dyDescent="0.25">
      <c r="A13960" t="s">
        <v>72</v>
      </c>
      <c r="B13960" t="s">
        <v>69</v>
      </c>
      <c r="C13960" t="s">
        <v>61</v>
      </c>
      <c r="D13960" t="s">
        <v>9</v>
      </c>
      <c r="E13960" s="1">
        <v>0.79166666666666663</v>
      </c>
      <c r="F13960">
        <v>43.855800000000002</v>
      </c>
      <c r="G13960">
        <v>0.69840000000000002</v>
      </c>
      <c r="H13960">
        <v>42.715549199999998</v>
      </c>
      <c r="I13960">
        <v>0.6802416</v>
      </c>
      <c r="J13960">
        <v>43.855800000000002</v>
      </c>
      <c r="K13960">
        <v>0.69840000000000002</v>
      </c>
      <c r="L13960">
        <v>43.154107199999999</v>
      </c>
      <c r="M13960">
        <v>0.68722559999999999</v>
      </c>
      <c r="N13960">
        <v>43.110251400000003</v>
      </c>
      <c r="O13960">
        <v>0.6865272</v>
      </c>
      <c r="P13960">
        <v>43.154107199999999</v>
      </c>
      <c r="Q13960">
        <v>0.68722559999999999</v>
      </c>
    </row>
    <row r="13961" spans="1:17" x14ac:dyDescent="0.25">
      <c r="A13961" t="s">
        <v>72</v>
      </c>
      <c r="B13961" t="s">
        <v>69</v>
      </c>
      <c r="C13961" t="s">
        <v>61</v>
      </c>
      <c r="D13961" t="s">
        <v>9</v>
      </c>
      <c r="E13961" s="1">
        <v>0.8125</v>
      </c>
      <c r="F13961">
        <v>43.695</v>
      </c>
      <c r="G13961">
        <v>0.59360000000000002</v>
      </c>
      <c r="H13961">
        <v>42.558929999999997</v>
      </c>
      <c r="I13961">
        <v>0.57816639999999997</v>
      </c>
      <c r="J13961">
        <v>43.695</v>
      </c>
      <c r="K13961">
        <v>0.59360000000000002</v>
      </c>
      <c r="L13961">
        <v>42.99588</v>
      </c>
      <c r="M13961">
        <v>0.58410240000000002</v>
      </c>
      <c r="N13961">
        <v>42.952185</v>
      </c>
      <c r="O13961">
        <v>0.58350880000000005</v>
      </c>
      <c r="P13961">
        <v>42.99588</v>
      </c>
      <c r="Q13961">
        <v>0.58410240000000002</v>
      </c>
    </row>
    <row r="13962" spans="1:17" x14ac:dyDescent="0.25">
      <c r="A13962" t="s">
        <v>72</v>
      </c>
      <c r="B13962" t="s">
        <v>69</v>
      </c>
      <c r="C13962" t="s">
        <v>61</v>
      </c>
      <c r="D13962" t="s">
        <v>9</v>
      </c>
      <c r="E13962" s="1">
        <v>0.83333333333333337</v>
      </c>
      <c r="F13962">
        <v>43.247599999999998</v>
      </c>
      <c r="G13962">
        <v>0.48220000000000002</v>
      </c>
      <c r="H13962">
        <v>42.123162399999998</v>
      </c>
      <c r="I13962">
        <v>0.46966279999999999</v>
      </c>
      <c r="J13962">
        <v>43.247599999999998</v>
      </c>
      <c r="K13962">
        <v>0.48220000000000002</v>
      </c>
      <c r="L13962">
        <v>42.555638399999999</v>
      </c>
      <c r="M13962">
        <v>0.47448479999999998</v>
      </c>
      <c r="N13962">
        <v>42.512390799999999</v>
      </c>
      <c r="O13962">
        <v>0.4740026</v>
      </c>
      <c r="P13962">
        <v>42.555638399999999</v>
      </c>
      <c r="Q13962">
        <v>0.47448479999999998</v>
      </c>
    </row>
    <row r="13963" spans="1:17" x14ac:dyDescent="0.25">
      <c r="A13963" t="s">
        <v>72</v>
      </c>
      <c r="B13963" t="s">
        <v>69</v>
      </c>
      <c r="C13963" t="s">
        <v>61</v>
      </c>
      <c r="D13963" t="s">
        <v>9</v>
      </c>
      <c r="E13963" s="1">
        <v>0.85416666666666663</v>
      </c>
      <c r="F13963">
        <v>42.875799999999998</v>
      </c>
      <c r="G13963">
        <v>0.35780000000000001</v>
      </c>
      <c r="H13963">
        <v>41.761029200000003</v>
      </c>
      <c r="I13963">
        <v>0.34849720000000001</v>
      </c>
      <c r="J13963">
        <v>42.875799999999998</v>
      </c>
      <c r="K13963">
        <v>0.35780000000000001</v>
      </c>
      <c r="L13963">
        <v>42.189787199999998</v>
      </c>
      <c r="M13963">
        <v>0.35207519999999998</v>
      </c>
      <c r="N13963">
        <v>42.1469114</v>
      </c>
      <c r="O13963">
        <v>0.35171740000000001</v>
      </c>
      <c r="P13963">
        <v>42.189787199999998</v>
      </c>
      <c r="Q13963">
        <v>0.35207519999999998</v>
      </c>
    </row>
    <row r="13964" spans="1:17" x14ac:dyDescent="0.25">
      <c r="A13964" t="s">
        <v>72</v>
      </c>
      <c r="B13964" t="s">
        <v>69</v>
      </c>
      <c r="C13964" t="s">
        <v>61</v>
      </c>
      <c r="D13964" t="s">
        <v>9</v>
      </c>
      <c r="E13964" s="1">
        <v>0.875</v>
      </c>
      <c r="F13964">
        <v>42.82</v>
      </c>
      <c r="G13964">
        <v>0.58160000000000001</v>
      </c>
      <c r="H13964">
        <v>41.706679999999999</v>
      </c>
      <c r="I13964">
        <v>0.56647840000000005</v>
      </c>
      <c r="J13964">
        <v>42.82</v>
      </c>
      <c r="K13964">
        <v>0.58160000000000001</v>
      </c>
      <c r="L13964">
        <v>42.134880000000003</v>
      </c>
      <c r="M13964">
        <v>0.57229439999999998</v>
      </c>
      <c r="N13964">
        <v>42.092059999999996</v>
      </c>
      <c r="O13964">
        <v>0.57171280000000002</v>
      </c>
      <c r="P13964">
        <v>42.134880000000003</v>
      </c>
      <c r="Q13964">
        <v>0.57229439999999998</v>
      </c>
    </row>
    <row r="13965" spans="1:17" x14ac:dyDescent="0.25">
      <c r="A13965" t="s">
        <v>72</v>
      </c>
      <c r="B13965" t="s">
        <v>69</v>
      </c>
      <c r="C13965" t="s">
        <v>61</v>
      </c>
      <c r="D13965" t="s">
        <v>9</v>
      </c>
      <c r="E13965" s="1">
        <v>0.89583333333333337</v>
      </c>
      <c r="F13965">
        <v>41.648800000000001</v>
      </c>
      <c r="G13965">
        <v>0.4632</v>
      </c>
      <c r="H13965">
        <v>40.565931200000001</v>
      </c>
      <c r="I13965">
        <v>0.45115680000000002</v>
      </c>
      <c r="J13965">
        <v>41.648800000000001</v>
      </c>
      <c r="K13965">
        <v>0.4632</v>
      </c>
      <c r="L13965">
        <v>40.982419200000002</v>
      </c>
      <c r="M13965">
        <v>0.45578879999999999</v>
      </c>
      <c r="N13965">
        <v>40.940770399999998</v>
      </c>
      <c r="O13965">
        <v>0.4553256</v>
      </c>
      <c r="P13965">
        <v>40.982419200000002</v>
      </c>
      <c r="Q13965">
        <v>0.45578879999999999</v>
      </c>
    </row>
    <row r="13966" spans="1:17" x14ac:dyDescent="0.25">
      <c r="A13966" t="s">
        <v>72</v>
      </c>
      <c r="B13966" t="s">
        <v>69</v>
      </c>
      <c r="C13966" t="s">
        <v>61</v>
      </c>
      <c r="D13966" t="s">
        <v>9</v>
      </c>
      <c r="E13966" s="1">
        <v>0.91666666666666663</v>
      </c>
      <c r="F13966">
        <v>40.430399999999999</v>
      </c>
      <c r="G13966">
        <v>0.23080000000000001</v>
      </c>
      <c r="H13966">
        <v>39.379209600000003</v>
      </c>
      <c r="I13966">
        <v>0.2247992</v>
      </c>
      <c r="J13966">
        <v>40.430399999999999</v>
      </c>
      <c r="K13966">
        <v>0.23080000000000001</v>
      </c>
      <c r="L13966">
        <v>39.783513599999999</v>
      </c>
      <c r="M13966">
        <v>0.22710720000000001</v>
      </c>
      <c r="N13966">
        <v>39.743083200000001</v>
      </c>
      <c r="O13966">
        <v>0.22687640000000001</v>
      </c>
      <c r="P13966">
        <v>39.783513599999999</v>
      </c>
      <c r="Q13966">
        <v>0.22710720000000001</v>
      </c>
    </row>
    <row r="13967" spans="1:17" x14ac:dyDescent="0.25">
      <c r="A13967" t="s">
        <v>72</v>
      </c>
      <c r="B13967" t="s">
        <v>69</v>
      </c>
      <c r="C13967" t="s">
        <v>61</v>
      </c>
      <c r="D13967" t="s">
        <v>9</v>
      </c>
      <c r="E13967" s="1">
        <v>0.9375</v>
      </c>
      <c r="F13967">
        <v>38.576599999999999</v>
      </c>
      <c r="G13967">
        <v>2.3E-2</v>
      </c>
      <c r="H13967">
        <v>37.573608399999998</v>
      </c>
      <c r="I13967">
        <v>2.2401999999999998E-2</v>
      </c>
      <c r="J13967">
        <v>38.576599999999999</v>
      </c>
      <c r="K13967">
        <v>2.3E-2</v>
      </c>
      <c r="L13967">
        <v>37.959374400000002</v>
      </c>
      <c r="M13967">
        <v>2.2631999999999999E-2</v>
      </c>
      <c r="N13967">
        <v>37.920797800000003</v>
      </c>
      <c r="O13967">
        <v>2.2609000000000001E-2</v>
      </c>
      <c r="P13967">
        <v>37.959374400000002</v>
      </c>
      <c r="Q13967">
        <v>2.2631999999999999E-2</v>
      </c>
    </row>
    <row r="13968" spans="1:17" x14ac:dyDescent="0.25">
      <c r="A13968" t="s">
        <v>72</v>
      </c>
      <c r="B13968" t="s">
        <v>69</v>
      </c>
      <c r="C13968" t="s">
        <v>61</v>
      </c>
      <c r="D13968" t="s">
        <v>9</v>
      </c>
      <c r="E13968" s="1">
        <v>0.95833333333333337</v>
      </c>
      <c r="F13968">
        <v>36.462800000000001</v>
      </c>
      <c r="G13968">
        <v>-0.36120000000000002</v>
      </c>
      <c r="H13968">
        <v>35.514767200000001</v>
      </c>
      <c r="I13968">
        <v>-0.35180879999999998</v>
      </c>
      <c r="J13968">
        <v>36.462800000000001</v>
      </c>
      <c r="K13968">
        <v>-0.36120000000000002</v>
      </c>
      <c r="L13968">
        <v>35.879395199999998</v>
      </c>
      <c r="M13968">
        <v>-0.35542079999999998</v>
      </c>
      <c r="N13968">
        <v>35.842932400000002</v>
      </c>
      <c r="O13968">
        <v>-0.35505959999999998</v>
      </c>
      <c r="P13968">
        <v>35.879395199999998</v>
      </c>
      <c r="Q13968">
        <v>-0.35542079999999998</v>
      </c>
    </row>
    <row r="13969" spans="1:17" x14ac:dyDescent="0.25">
      <c r="A13969" t="s">
        <v>72</v>
      </c>
      <c r="B13969" t="s">
        <v>69</v>
      </c>
      <c r="C13969" t="s">
        <v>61</v>
      </c>
      <c r="D13969" t="s">
        <v>9</v>
      </c>
      <c r="E13969" s="1">
        <v>0.97916666666666663</v>
      </c>
      <c r="F13969">
        <v>34.710599999999999</v>
      </c>
      <c r="G13969">
        <v>-0.49199999999999999</v>
      </c>
      <c r="H13969">
        <v>33.808124399999997</v>
      </c>
      <c r="I13969">
        <v>-0.47920800000000002</v>
      </c>
      <c r="J13969">
        <v>34.710599999999999</v>
      </c>
      <c r="K13969">
        <v>-0.49199999999999999</v>
      </c>
      <c r="L13969">
        <v>34.155230400000001</v>
      </c>
      <c r="M13969">
        <v>-0.484128</v>
      </c>
      <c r="N13969">
        <v>34.120519799999997</v>
      </c>
      <c r="O13969">
        <v>-0.48363600000000001</v>
      </c>
      <c r="P13969">
        <v>34.155230400000001</v>
      </c>
      <c r="Q13969">
        <v>-0.484128</v>
      </c>
    </row>
    <row r="13970" spans="1:17" x14ac:dyDescent="0.25">
      <c r="A13970" t="s">
        <v>72</v>
      </c>
      <c r="B13970" t="s">
        <v>69</v>
      </c>
      <c r="C13970" t="s">
        <v>61</v>
      </c>
      <c r="D13970" t="s">
        <v>10</v>
      </c>
      <c r="E13970" s="1">
        <v>0</v>
      </c>
      <c r="F13970">
        <v>7.9092000000000002</v>
      </c>
      <c r="G13970">
        <v>-0.27479999999999999</v>
      </c>
      <c r="H13970">
        <v>7.6402872000000004</v>
      </c>
      <c r="I13970">
        <v>-0.26545679999999999</v>
      </c>
      <c r="J13970">
        <v>7.6956515999999997</v>
      </c>
      <c r="K13970">
        <v>-0.26738040000000002</v>
      </c>
      <c r="L13970">
        <v>7.5691043999999996</v>
      </c>
      <c r="M13970">
        <v>-0.26298359999999998</v>
      </c>
      <c r="N13970">
        <v>7.5691043999999996</v>
      </c>
      <c r="O13970">
        <v>-0.26298359999999998</v>
      </c>
      <c r="P13970">
        <v>7.5770135999999999</v>
      </c>
      <c r="Q13970">
        <v>-0.2632584</v>
      </c>
    </row>
    <row r="13971" spans="1:17" x14ac:dyDescent="0.25">
      <c r="A13971" t="s">
        <v>72</v>
      </c>
      <c r="B13971" t="s">
        <v>69</v>
      </c>
      <c r="C13971" t="s">
        <v>61</v>
      </c>
      <c r="D13971" t="s">
        <v>10</v>
      </c>
      <c r="E13971" s="1">
        <v>2.0833333333333332E-2</v>
      </c>
      <c r="F13971">
        <v>7.6130000000000004</v>
      </c>
      <c r="G13971">
        <v>-0.28460000000000002</v>
      </c>
      <c r="H13971">
        <v>7.354158</v>
      </c>
      <c r="I13971">
        <v>-0.27492359999999999</v>
      </c>
      <c r="J13971">
        <v>7.4074489999999997</v>
      </c>
      <c r="K13971">
        <v>-0.27691579999999999</v>
      </c>
      <c r="L13971">
        <v>7.285641</v>
      </c>
      <c r="M13971">
        <v>-0.2723622</v>
      </c>
      <c r="N13971">
        <v>7.285641</v>
      </c>
      <c r="O13971">
        <v>-0.2723622</v>
      </c>
      <c r="P13971">
        <v>7.2932540000000001</v>
      </c>
      <c r="Q13971">
        <v>-0.27264680000000002</v>
      </c>
    </row>
    <row r="13972" spans="1:17" x14ac:dyDescent="0.25">
      <c r="A13972" t="s">
        <v>72</v>
      </c>
      <c r="B13972" t="s">
        <v>69</v>
      </c>
      <c r="C13972" t="s">
        <v>61</v>
      </c>
      <c r="D13972" t="s">
        <v>10</v>
      </c>
      <c r="E13972" s="1">
        <v>4.1666666666666664E-2</v>
      </c>
      <c r="F13972">
        <v>7.3444000000000003</v>
      </c>
      <c r="G13972">
        <v>-0.314</v>
      </c>
      <c r="H13972">
        <v>7.0946904000000002</v>
      </c>
      <c r="I13972">
        <v>-0.30332399999999998</v>
      </c>
      <c r="J13972">
        <v>7.1461012000000004</v>
      </c>
      <c r="K13972">
        <v>-0.30552200000000002</v>
      </c>
      <c r="L13972">
        <v>7.0285907999999999</v>
      </c>
      <c r="M13972">
        <v>-0.30049799999999999</v>
      </c>
      <c r="N13972">
        <v>7.0285907999999999</v>
      </c>
      <c r="O13972">
        <v>-0.30049799999999999</v>
      </c>
      <c r="P13972">
        <v>7.0359351999999999</v>
      </c>
      <c r="Q13972">
        <v>-0.30081200000000002</v>
      </c>
    </row>
    <row r="13973" spans="1:17" x14ac:dyDescent="0.25">
      <c r="A13973" t="s">
        <v>72</v>
      </c>
      <c r="B13973" t="s">
        <v>69</v>
      </c>
      <c r="C13973" t="s">
        <v>61</v>
      </c>
      <c r="D13973" t="s">
        <v>10</v>
      </c>
      <c r="E13973" s="1">
        <v>6.25E-2</v>
      </c>
      <c r="F13973">
        <v>7.2526000000000002</v>
      </c>
      <c r="G13973">
        <v>-0.32219999999999999</v>
      </c>
      <c r="H13973">
        <v>7.0060115999999999</v>
      </c>
      <c r="I13973">
        <v>-0.3112452</v>
      </c>
      <c r="J13973">
        <v>7.0567798000000002</v>
      </c>
      <c r="K13973">
        <v>-0.31350060000000002</v>
      </c>
      <c r="L13973">
        <v>6.9407382000000002</v>
      </c>
      <c r="M13973">
        <v>-0.30834539999999999</v>
      </c>
      <c r="N13973">
        <v>6.9407382000000002</v>
      </c>
      <c r="O13973">
        <v>-0.30834539999999999</v>
      </c>
      <c r="P13973">
        <v>6.9479908000000004</v>
      </c>
      <c r="Q13973">
        <v>-0.30866759999999999</v>
      </c>
    </row>
    <row r="13974" spans="1:17" x14ac:dyDescent="0.25">
      <c r="A13974" t="s">
        <v>72</v>
      </c>
      <c r="B13974" t="s">
        <v>69</v>
      </c>
      <c r="C13974" t="s">
        <v>61</v>
      </c>
      <c r="D13974" t="s">
        <v>10</v>
      </c>
      <c r="E13974" s="1">
        <v>8.3333333333333329E-2</v>
      </c>
      <c r="F13974">
        <v>7.0229999999999997</v>
      </c>
      <c r="G13974">
        <v>-0.3674</v>
      </c>
      <c r="H13974">
        <v>6.7842180000000001</v>
      </c>
      <c r="I13974">
        <v>-0.35490840000000001</v>
      </c>
      <c r="J13974">
        <v>6.8333789999999999</v>
      </c>
      <c r="K13974">
        <v>-0.35748020000000003</v>
      </c>
      <c r="L13974">
        <v>6.7210109999999998</v>
      </c>
      <c r="M13974">
        <v>-0.35160180000000002</v>
      </c>
      <c r="N13974">
        <v>6.7210109999999998</v>
      </c>
      <c r="O13974">
        <v>-0.35160180000000002</v>
      </c>
      <c r="P13974">
        <v>6.7280340000000001</v>
      </c>
      <c r="Q13974">
        <v>-0.35196919999999998</v>
      </c>
    </row>
    <row r="13975" spans="1:17" x14ac:dyDescent="0.25">
      <c r="A13975" t="s">
        <v>72</v>
      </c>
      <c r="B13975" t="s">
        <v>69</v>
      </c>
      <c r="C13975" t="s">
        <v>61</v>
      </c>
      <c r="D13975" t="s">
        <v>10</v>
      </c>
      <c r="E13975" s="1">
        <v>0.10416666666666667</v>
      </c>
      <c r="F13975">
        <v>6.9127999999999998</v>
      </c>
      <c r="G13975">
        <v>-0.38440000000000002</v>
      </c>
      <c r="H13975">
        <v>6.6777648000000003</v>
      </c>
      <c r="I13975">
        <v>-0.3713304</v>
      </c>
      <c r="J13975">
        <v>6.7261544000000004</v>
      </c>
      <c r="K13975">
        <v>-0.3740212</v>
      </c>
      <c r="L13975">
        <v>6.6155495999999996</v>
      </c>
      <c r="M13975">
        <v>-0.3678708</v>
      </c>
      <c r="N13975">
        <v>6.6155495999999996</v>
      </c>
      <c r="O13975">
        <v>-0.3678708</v>
      </c>
      <c r="P13975">
        <v>6.6224623999999999</v>
      </c>
      <c r="Q13975">
        <v>-0.3682552</v>
      </c>
    </row>
    <row r="13976" spans="1:17" x14ac:dyDescent="0.25">
      <c r="A13976" t="s">
        <v>72</v>
      </c>
      <c r="B13976" t="s">
        <v>69</v>
      </c>
      <c r="C13976" t="s">
        <v>61</v>
      </c>
      <c r="D13976" t="s">
        <v>10</v>
      </c>
      <c r="E13976" s="1">
        <v>0.125</v>
      </c>
      <c r="F13976">
        <v>6.9653999999999998</v>
      </c>
      <c r="G13976">
        <v>-0.37680000000000002</v>
      </c>
      <c r="H13976">
        <v>6.7285763999999997</v>
      </c>
      <c r="I13976">
        <v>-0.3639888</v>
      </c>
      <c r="J13976">
        <v>6.7773342000000003</v>
      </c>
      <c r="K13976">
        <v>-0.36662640000000002</v>
      </c>
      <c r="L13976">
        <v>6.6658878000000001</v>
      </c>
      <c r="M13976">
        <v>-0.36059760000000002</v>
      </c>
      <c r="N13976">
        <v>6.6658878000000001</v>
      </c>
      <c r="O13976">
        <v>-0.36059760000000002</v>
      </c>
      <c r="P13976">
        <v>6.6728531999999996</v>
      </c>
      <c r="Q13976">
        <v>-0.36097439999999997</v>
      </c>
    </row>
    <row r="13977" spans="1:17" x14ac:dyDescent="0.25">
      <c r="A13977" t="s">
        <v>72</v>
      </c>
      <c r="B13977" t="s">
        <v>69</v>
      </c>
      <c r="C13977" t="s">
        <v>61</v>
      </c>
      <c r="D13977" t="s">
        <v>10</v>
      </c>
      <c r="E13977" s="1">
        <v>0.14583333333333334</v>
      </c>
      <c r="F13977">
        <v>7.0090000000000003</v>
      </c>
      <c r="G13977">
        <v>-0.36580000000000001</v>
      </c>
      <c r="H13977">
        <v>6.7706939999999998</v>
      </c>
      <c r="I13977">
        <v>-0.35336279999999998</v>
      </c>
      <c r="J13977">
        <v>6.8197570000000001</v>
      </c>
      <c r="K13977">
        <v>-0.3559234</v>
      </c>
      <c r="L13977">
        <v>6.7076130000000003</v>
      </c>
      <c r="M13977">
        <v>-0.35007060000000001</v>
      </c>
      <c r="N13977">
        <v>6.7076130000000003</v>
      </c>
      <c r="O13977">
        <v>-0.35007060000000001</v>
      </c>
      <c r="P13977">
        <v>6.7146220000000003</v>
      </c>
      <c r="Q13977">
        <v>-0.35043639999999998</v>
      </c>
    </row>
    <row r="13978" spans="1:17" x14ac:dyDescent="0.25">
      <c r="A13978" t="s">
        <v>72</v>
      </c>
      <c r="B13978" t="s">
        <v>69</v>
      </c>
      <c r="C13978" t="s">
        <v>61</v>
      </c>
      <c r="D13978" t="s">
        <v>10</v>
      </c>
      <c r="E13978" s="1">
        <v>0.16666666666666666</v>
      </c>
      <c r="F13978">
        <v>7.0696000000000003</v>
      </c>
      <c r="G13978">
        <v>-0.3574</v>
      </c>
      <c r="H13978">
        <v>6.8292336000000002</v>
      </c>
      <c r="I13978">
        <v>-0.34524840000000001</v>
      </c>
      <c r="J13978">
        <v>6.8787208</v>
      </c>
      <c r="K13978">
        <v>-0.34775020000000001</v>
      </c>
      <c r="L13978">
        <v>6.7656071999999998</v>
      </c>
      <c r="M13978">
        <v>-0.3420318</v>
      </c>
      <c r="N13978">
        <v>6.7656071999999998</v>
      </c>
      <c r="O13978">
        <v>-0.3420318</v>
      </c>
      <c r="P13978">
        <v>6.7726768000000002</v>
      </c>
      <c r="Q13978">
        <v>-0.3423892</v>
      </c>
    </row>
    <row r="13979" spans="1:17" x14ac:dyDescent="0.25">
      <c r="A13979" t="s">
        <v>72</v>
      </c>
      <c r="B13979" t="s">
        <v>69</v>
      </c>
      <c r="C13979" t="s">
        <v>61</v>
      </c>
      <c r="D13979" t="s">
        <v>10</v>
      </c>
      <c r="E13979" s="1">
        <v>0.1875</v>
      </c>
      <c r="F13979">
        <v>7.2435999999999998</v>
      </c>
      <c r="G13979">
        <v>-0.36699999999999999</v>
      </c>
      <c r="H13979">
        <v>6.9973175999999997</v>
      </c>
      <c r="I13979">
        <v>-0.354522</v>
      </c>
      <c r="J13979">
        <v>7.0480228</v>
      </c>
      <c r="K13979">
        <v>-0.35709099999999999</v>
      </c>
      <c r="L13979">
        <v>6.9321251999999998</v>
      </c>
      <c r="M13979">
        <v>-0.351219</v>
      </c>
      <c r="N13979">
        <v>6.9321251999999998</v>
      </c>
      <c r="O13979">
        <v>-0.351219</v>
      </c>
      <c r="P13979">
        <v>6.9393687999999996</v>
      </c>
      <c r="Q13979">
        <v>-0.35158600000000001</v>
      </c>
    </row>
    <row r="13980" spans="1:17" x14ac:dyDescent="0.25">
      <c r="A13980" t="s">
        <v>72</v>
      </c>
      <c r="B13980" t="s">
        <v>69</v>
      </c>
      <c r="C13980" t="s">
        <v>61</v>
      </c>
      <c r="D13980" t="s">
        <v>10</v>
      </c>
      <c r="E13980" s="1">
        <v>0.20833333333333334</v>
      </c>
      <c r="F13980">
        <v>7.4850000000000003</v>
      </c>
      <c r="G13980">
        <v>-0.32879999999999998</v>
      </c>
      <c r="H13980">
        <v>7.2305099999999998</v>
      </c>
      <c r="I13980">
        <v>-0.31762079999999998</v>
      </c>
      <c r="J13980">
        <v>7.2829050000000004</v>
      </c>
      <c r="K13980">
        <v>-0.3199224</v>
      </c>
      <c r="L13980">
        <v>7.1631450000000001</v>
      </c>
      <c r="M13980">
        <v>-0.31466159999999999</v>
      </c>
      <c r="N13980">
        <v>7.1631450000000001</v>
      </c>
      <c r="O13980">
        <v>-0.31466159999999999</v>
      </c>
      <c r="P13980">
        <v>7.1706300000000001</v>
      </c>
      <c r="Q13980">
        <v>-0.3149904</v>
      </c>
    </row>
    <row r="13981" spans="1:17" x14ac:dyDescent="0.25">
      <c r="A13981" t="s">
        <v>72</v>
      </c>
      <c r="B13981" t="s">
        <v>69</v>
      </c>
      <c r="C13981" t="s">
        <v>61</v>
      </c>
      <c r="D13981" t="s">
        <v>10</v>
      </c>
      <c r="E13981" s="1">
        <v>0.22916666666666666</v>
      </c>
      <c r="F13981">
        <v>7.7141999999999999</v>
      </c>
      <c r="G13981">
        <v>-0.31859999999999999</v>
      </c>
      <c r="H13981">
        <v>7.4519171999999996</v>
      </c>
      <c r="I13981">
        <v>-0.30776759999999997</v>
      </c>
      <c r="J13981">
        <v>7.5059165999999999</v>
      </c>
      <c r="K13981">
        <v>-0.30999779999999999</v>
      </c>
      <c r="L13981">
        <v>7.3824893999999999</v>
      </c>
      <c r="M13981">
        <v>-0.30490020000000001</v>
      </c>
      <c r="N13981">
        <v>7.3824893999999999</v>
      </c>
      <c r="O13981">
        <v>-0.30490020000000001</v>
      </c>
      <c r="P13981">
        <v>7.3902036000000004</v>
      </c>
      <c r="Q13981">
        <v>-0.30521880000000001</v>
      </c>
    </row>
    <row r="13982" spans="1:17" x14ac:dyDescent="0.25">
      <c r="A13982" t="s">
        <v>72</v>
      </c>
      <c r="B13982" t="s">
        <v>69</v>
      </c>
      <c r="C13982" t="s">
        <v>61</v>
      </c>
      <c r="D13982" t="s">
        <v>10</v>
      </c>
      <c r="E13982" s="1">
        <v>0.25</v>
      </c>
      <c r="F13982">
        <v>7.9165999999999999</v>
      </c>
      <c r="G13982">
        <v>-0.34200000000000003</v>
      </c>
      <c r="H13982">
        <v>7.6474355999999997</v>
      </c>
      <c r="I13982">
        <v>-0.330372</v>
      </c>
      <c r="J13982">
        <v>7.7028518000000004</v>
      </c>
      <c r="K13982">
        <v>-0.33276600000000001</v>
      </c>
      <c r="L13982">
        <v>7.5761862000000004</v>
      </c>
      <c r="M13982">
        <v>-0.32729399999999997</v>
      </c>
      <c r="N13982">
        <v>7.5761862000000004</v>
      </c>
      <c r="O13982">
        <v>-0.32729399999999997</v>
      </c>
      <c r="P13982">
        <v>7.5841028000000001</v>
      </c>
      <c r="Q13982">
        <v>-0.32763599999999998</v>
      </c>
    </row>
    <row r="13983" spans="1:17" x14ac:dyDescent="0.25">
      <c r="A13983" t="s">
        <v>72</v>
      </c>
      <c r="B13983" t="s">
        <v>69</v>
      </c>
      <c r="C13983" t="s">
        <v>61</v>
      </c>
      <c r="D13983" t="s">
        <v>10</v>
      </c>
      <c r="E13983" s="1">
        <v>0.27083333333333331</v>
      </c>
      <c r="F13983">
        <v>8.5673999999999992</v>
      </c>
      <c r="G13983">
        <v>-0.26679999999999998</v>
      </c>
      <c r="H13983">
        <v>8.2761084</v>
      </c>
      <c r="I13983">
        <v>-0.25772879999999998</v>
      </c>
      <c r="J13983">
        <v>8.3360801999999996</v>
      </c>
      <c r="K13983">
        <v>-0.2595964</v>
      </c>
      <c r="L13983">
        <v>8.1990017999999996</v>
      </c>
      <c r="M13983">
        <v>-0.25532759999999999</v>
      </c>
      <c r="N13983">
        <v>8.1990017999999996</v>
      </c>
      <c r="O13983">
        <v>-0.25532759999999999</v>
      </c>
      <c r="P13983">
        <v>8.2075692</v>
      </c>
      <c r="Q13983">
        <v>-0.2555944</v>
      </c>
    </row>
    <row r="13984" spans="1:17" x14ac:dyDescent="0.25">
      <c r="A13984" t="s">
        <v>72</v>
      </c>
      <c r="B13984" t="s">
        <v>69</v>
      </c>
      <c r="C13984" t="s">
        <v>61</v>
      </c>
      <c r="D13984" t="s">
        <v>10</v>
      </c>
      <c r="E13984" s="1">
        <v>0.29166666666666669</v>
      </c>
      <c r="F13984">
        <v>9.1639999999999997</v>
      </c>
      <c r="G13984">
        <v>-0.216</v>
      </c>
      <c r="H13984">
        <v>8.8524239999999992</v>
      </c>
      <c r="I13984">
        <v>-0.20865600000000001</v>
      </c>
      <c r="J13984">
        <v>8.9165720000000004</v>
      </c>
      <c r="K13984">
        <v>-0.21016799999999999</v>
      </c>
      <c r="L13984">
        <v>8.7699479999999994</v>
      </c>
      <c r="M13984">
        <v>-0.20671200000000001</v>
      </c>
      <c r="N13984">
        <v>8.7699479999999994</v>
      </c>
      <c r="O13984">
        <v>-0.20671200000000001</v>
      </c>
      <c r="P13984">
        <v>8.7791119999999996</v>
      </c>
      <c r="Q13984">
        <v>-0.206928</v>
      </c>
    </row>
    <row r="13985" spans="1:17" x14ac:dyDescent="0.25">
      <c r="A13985" t="s">
        <v>72</v>
      </c>
      <c r="B13985" t="s">
        <v>69</v>
      </c>
      <c r="C13985" t="s">
        <v>61</v>
      </c>
      <c r="D13985" t="s">
        <v>10</v>
      </c>
      <c r="E13985" s="1">
        <v>0.3125</v>
      </c>
      <c r="F13985">
        <v>10.103400000000001</v>
      </c>
      <c r="G13985">
        <v>-0.13200000000000001</v>
      </c>
      <c r="H13985">
        <v>9.7598844000000007</v>
      </c>
      <c r="I13985">
        <v>-0.12751199999999999</v>
      </c>
      <c r="J13985">
        <v>9.8306082000000004</v>
      </c>
      <c r="K13985">
        <v>-0.12843599999999999</v>
      </c>
      <c r="L13985">
        <v>9.6689538000000006</v>
      </c>
      <c r="M13985">
        <v>-0.12632399999999999</v>
      </c>
      <c r="N13985">
        <v>9.6689538000000006</v>
      </c>
      <c r="O13985">
        <v>-0.12632399999999999</v>
      </c>
      <c r="P13985">
        <v>9.6790572000000008</v>
      </c>
      <c r="Q13985">
        <v>-0.12645600000000001</v>
      </c>
    </row>
    <row r="13986" spans="1:17" x14ac:dyDescent="0.25">
      <c r="A13986" t="s">
        <v>72</v>
      </c>
      <c r="B13986" t="s">
        <v>69</v>
      </c>
      <c r="C13986" t="s">
        <v>61</v>
      </c>
      <c r="D13986" t="s">
        <v>10</v>
      </c>
      <c r="E13986" s="1">
        <v>0.33333333333333331</v>
      </c>
      <c r="F13986">
        <v>11.478</v>
      </c>
      <c r="G13986">
        <v>2.3400000000000001E-2</v>
      </c>
      <c r="H13986">
        <v>11.087747999999999</v>
      </c>
      <c r="I13986">
        <v>2.26044E-2</v>
      </c>
      <c r="J13986">
        <v>11.168094</v>
      </c>
      <c r="K13986">
        <v>2.2768199999999999E-2</v>
      </c>
      <c r="L13986">
        <v>10.984446</v>
      </c>
      <c r="M13986">
        <v>2.2393799999999998E-2</v>
      </c>
      <c r="N13986">
        <v>10.984446</v>
      </c>
      <c r="O13986">
        <v>2.2393799999999998E-2</v>
      </c>
      <c r="P13986">
        <v>10.995924</v>
      </c>
      <c r="Q13986">
        <v>2.2417200000000002E-2</v>
      </c>
    </row>
    <row r="13987" spans="1:17" x14ac:dyDescent="0.25">
      <c r="A13987" t="s">
        <v>72</v>
      </c>
      <c r="B13987" t="s">
        <v>69</v>
      </c>
      <c r="C13987" t="s">
        <v>61</v>
      </c>
      <c r="D13987" t="s">
        <v>10</v>
      </c>
      <c r="E13987" s="1">
        <v>0.35416666666666669</v>
      </c>
      <c r="F13987">
        <v>12.253</v>
      </c>
      <c r="G13987">
        <v>0.1396</v>
      </c>
      <c r="H13987">
        <v>11.836398000000001</v>
      </c>
      <c r="I13987">
        <v>0.13485359999999999</v>
      </c>
      <c r="J13987">
        <v>11.922169</v>
      </c>
      <c r="K13987">
        <v>0.1358308</v>
      </c>
      <c r="L13987">
        <v>11.726120999999999</v>
      </c>
      <c r="M13987">
        <v>0.1335972</v>
      </c>
      <c r="N13987">
        <v>11.726120999999999</v>
      </c>
      <c r="O13987">
        <v>0.1335972</v>
      </c>
      <c r="P13987">
        <v>11.738374</v>
      </c>
      <c r="Q13987">
        <v>0.13373679999999999</v>
      </c>
    </row>
    <row r="13988" spans="1:17" x14ac:dyDescent="0.25">
      <c r="A13988" t="s">
        <v>72</v>
      </c>
      <c r="B13988" t="s">
        <v>69</v>
      </c>
      <c r="C13988" t="s">
        <v>61</v>
      </c>
      <c r="D13988" t="s">
        <v>10</v>
      </c>
      <c r="E13988" s="1">
        <v>0.375</v>
      </c>
      <c r="F13988">
        <v>12.1442</v>
      </c>
      <c r="G13988">
        <v>0.17860000000000001</v>
      </c>
      <c r="H13988">
        <v>11.7312972</v>
      </c>
      <c r="I13988">
        <v>0.1725276</v>
      </c>
      <c r="J13988">
        <v>11.816306600000001</v>
      </c>
      <c r="K13988">
        <v>0.17377780000000001</v>
      </c>
      <c r="L13988">
        <v>11.6219994</v>
      </c>
      <c r="M13988">
        <v>0.17092019999999999</v>
      </c>
      <c r="N13988">
        <v>11.6219994</v>
      </c>
      <c r="O13988">
        <v>0.17092019999999999</v>
      </c>
      <c r="P13988">
        <v>11.6341436</v>
      </c>
      <c r="Q13988">
        <v>0.1710988</v>
      </c>
    </row>
    <row r="13989" spans="1:17" x14ac:dyDescent="0.25">
      <c r="A13989" t="s">
        <v>72</v>
      </c>
      <c r="B13989" t="s">
        <v>69</v>
      </c>
      <c r="C13989" t="s">
        <v>61</v>
      </c>
      <c r="D13989" t="s">
        <v>10</v>
      </c>
      <c r="E13989" s="1">
        <v>0.39583333333333331</v>
      </c>
      <c r="F13989">
        <v>11.424799999999999</v>
      </c>
      <c r="G13989">
        <v>0.24279999999999999</v>
      </c>
      <c r="H13989">
        <v>11.0363568</v>
      </c>
      <c r="I13989">
        <v>0.2345448</v>
      </c>
      <c r="J13989">
        <v>11.116330400000001</v>
      </c>
      <c r="K13989">
        <v>0.23624439999999999</v>
      </c>
      <c r="L13989">
        <v>10.933533600000001</v>
      </c>
      <c r="M13989">
        <v>0.2323596</v>
      </c>
      <c r="N13989">
        <v>10.933533600000001</v>
      </c>
      <c r="O13989">
        <v>0.2323596</v>
      </c>
      <c r="P13989">
        <v>10.944958400000001</v>
      </c>
      <c r="Q13989">
        <v>0.23260239999999999</v>
      </c>
    </row>
    <row r="13990" spans="1:17" x14ac:dyDescent="0.25">
      <c r="A13990" t="s">
        <v>72</v>
      </c>
      <c r="B13990" t="s">
        <v>69</v>
      </c>
      <c r="C13990" t="s">
        <v>61</v>
      </c>
      <c r="D13990" t="s">
        <v>10</v>
      </c>
      <c r="E13990" s="1">
        <v>0.41666666666666669</v>
      </c>
      <c r="F13990">
        <v>10.517200000000001</v>
      </c>
      <c r="G13990">
        <v>0.23619999999999999</v>
      </c>
      <c r="H13990">
        <v>10.159615199999999</v>
      </c>
      <c r="I13990">
        <v>0.22816919999999999</v>
      </c>
      <c r="J13990">
        <v>10.2332356</v>
      </c>
      <c r="K13990">
        <v>0.22982259999999999</v>
      </c>
      <c r="L13990">
        <v>10.0649604</v>
      </c>
      <c r="M13990">
        <v>0.22604340000000001</v>
      </c>
      <c r="N13990">
        <v>10.0649604</v>
      </c>
      <c r="O13990">
        <v>0.22604340000000001</v>
      </c>
      <c r="P13990">
        <v>10.075477599999999</v>
      </c>
      <c r="Q13990">
        <v>0.2262796</v>
      </c>
    </row>
    <row r="13991" spans="1:17" x14ac:dyDescent="0.25">
      <c r="A13991" t="s">
        <v>72</v>
      </c>
      <c r="B13991" t="s">
        <v>69</v>
      </c>
      <c r="C13991" t="s">
        <v>61</v>
      </c>
      <c r="D13991" t="s">
        <v>10</v>
      </c>
      <c r="E13991" s="1">
        <v>0.4375</v>
      </c>
      <c r="F13991">
        <v>9.3979999999999997</v>
      </c>
      <c r="G13991">
        <v>0.1978</v>
      </c>
      <c r="H13991">
        <v>9.0784680000000009</v>
      </c>
      <c r="I13991">
        <v>0.19107479999999999</v>
      </c>
      <c r="J13991">
        <v>9.1442540000000001</v>
      </c>
      <c r="K13991">
        <v>0.1924594</v>
      </c>
      <c r="L13991">
        <v>8.9938859999999998</v>
      </c>
      <c r="M13991">
        <v>0.18929460000000001</v>
      </c>
      <c r="N13991">
        <v>8.9938859999999998</v>
      </c>
      <c r="O13991">
        <v>0.18929460000000001</v>
      </c>
      <c r="P13991">
        <v>9.0032840000000007</v>
      </c>
      <c r="Q13991">
        <v>0.18949240000000001</v>
      </c>
    </row>
    <row r="13992" spans="1:17" x14ac:dyDescent="0.25">
      <c r="A13992" t="s">
        <v>72</v>
      </c>
      <c r="B13992" t="s">
        <v>69</v>
      </c>
      <c r="C13992" t="s">
        <v>61</v>
      </c>
      <c r="D13992" t="s">
        <v>10</v>
      </c>
      <c r="E13992" s="1">
        <v>0.45833333333333331</v>
      </c>
      <c r="F13992">
        <v>8.1061999999999994</v>
      </c>
      <c r="G13992">
        <v>0.1542</v>
      </c>
      <c r="H13992">
        <v>7.8305892000000004</v>
      </c>
      <c r="I13992">
        <v>0.14895720000000001</v>
      </c>
      <c r="J13992">
        <v>7.8873325999999997</v>
      </c>
      <c r="K13992">
        <v>0.15003659999999999</v>
      </c>
      <c r="L13992">
        <v>7.7576333999999996</v>
      </c>
      <c r="M13992">
        <v>0.14756939999999999</v>
      </c>
      <c r="N13992">
        <v>7.7576333999999996</v>
      </c>
      <c r="O13992">
        <v>0.14756939999999999</v>
      </c>
      <c r="P13992">
        <v>7.7657395999999999</v>
      </c>
      <c r="Q13992">
        <v>0.14772360000000001</v>
      </c>
    </row>
    <row r="13993" spans="1:17" x14ac:dyDescent="0.25">
      <c r="A13993" t="s">
        <v>72</v>
      </c>
      <c r="B13993" t="s">
        <v>69</v>
      </c>
      <c r="C13993" t="s">
        <v>61</v>
      </c>
      <c r="D13993" t="s">
        <v>10</v>
      </c>
      <c r="E13993" s="1">
        <v>0.47916666666666669</v>
      </c>
      <c r="F13993">
        <v>7.0763999999999996</v>
      </c>
      <c r="G13993">
        <v>0.14180000000000001</v>
      </c>
      <c r="H13993">
        <v>6.8358024000000004</v>
      </c>
      <c r="I13993">
        <v>0.13697880000000001</v>
      </c>
      <c r="J13993">
        <v>6.8853372000000004</v>
      </c>
      <c r="K13993">
        <v>0.13797139999999999</v>
      </c>
      <c r="L13993">
        <v>6.7721147999999998</v>
      </c>
      <c r="M13993">
        <v>0.13570260000000001</v>
      </c>
      <c r="N13993">
        <v>6.7721147999999998</v>
      </c>
      <c r="O13993">
        <v>0.13570260000000001</v>
      </c>
      <c r="P13993">
        <v>6.7791911999999996</v>
      </c>
      <c r="Q13993">
        <v>0.1358444</v>
      </c>
    </row>
    <row r="13994" spans="1:17" x14ac:dyDescent="0.25">
      <c r="A13994" t="s">
        <v>72</v>
      </c>
      <c r="B13994" t="s">
        <v>69</v>
      </c>
      <c r="C13994" t="s">
        <v>61</v>
      </c>
      <c r="D13994" t="s">
        <v>10</v>
      </c>
      <c r="E13994" s="1">
        <v>0.5</v>
      </c>
      <c r="F13994">
        <v>6.2880000000000003</v>
      </c>
      <c r="G13994">
        <v>0.1172</v>
      </c>
      <c r="H13994">
        <v>6.0742079999999996</v>
      </c>
      <c r="I13994">
        <v>0.1132152</v>
      </c>
      <c r="J13994">
        <v>6.1182239999999997</v>
      </c>
      <c r="K13994">
        <v>0.1140356</v>
      </c>
      <c r="L13994">
        <v>6.0176160000000003</v>
      </c>
      <c r="M13994">
        <v>0.11216039999999999</v>
      </c>
      <c r="N13994">
        <v>6.0176160000000003</v>
      </c>
      <c r="O13994">
        <v>0.11216039999999999</v>
      </c>
      <c r="P13994">
        <v>6.0239039999999999</v>
      </c>
      <c r="Q13994">
        <v>0.11227760000000001</v>
      </c>
    </row>
    <row r="13995" spans="1:17" x14ac:dyDescent="0.25">
      <c r="A13995" t="s">
        <v>72</v>
      </c>
      <c r="B13995" t="s">
        <v>69</v>
      </c>
      <c r="C13995" t="s">
        <v>61</v>
      </c>
      <c r="D13995" t="s">
        <v>10</v>
      </c>
      <c r="E13995" s="1">
        <v>0.52083333333333337</v>
      </c>
      <c r="F13995">
        <v>5.8071999999999999</v>
      </c>
      <c r="G13995">
        <v>0.14779999999999999</v>
      </c>
      <c r="H13995">
        <v>5.6097552000000004</v>
      </c>
      <c r="I13995">
        <v>0.14277480000000001</v>
      </c>
      <c r="J13995">
        <v>5.6504056</v>
      </c>
      <c r="K13995">
        <v>0.1438094</v>
      </c>
      <c r="L13995">
        <v>5.5574903999999998</v>
      </c>
      <c r="M13995">
        <v>0.1414446</v>
      </c>
      <c r="N13995">
        <v>5.5574903999999998</v>
      </c>
      <c r="O13995">
        <v>0.1414446</v>
      </c>
      <c r="P13995">
        <v>5.5632976000000003</v>
      </c>
      <c r="Q13995">
        <v>0.14159240000000001</v>
      </c>
    </row>
    <row r="13996" spans="1:17" x14ac:dyDescent="0.25">
      <c r="A13996" t="s">
        <v>72</v>
      </c>
      <c r="B13996" t="s">
        <v>69</v>
      </c>
      <c r="C13996" t="s">
        <v>61</v>
      </c>
      <c r="D13996" t="s">
        <v>10</v>
      </c>
      <c r="E13996" s="1">
        <v>0.54166666666666663</v>
      </c>
      <c r="F13996">
        <v>5.5343999999999998</v>
      </c>
      <c r="G13996">
        <v>0.1172</v>
      </c>
      <c r="H13996">
        <v>5.3462303999999996</v>
      </c>
      <c r="I13996">
        <v>0.1132152</v>
      </c>
      <c r="J13996">
        <v>5.3849711999999998</v>
      </c>
      <c r="K13996">
        <v>0.1140356</v>
      </c>
      <c r="L13996">
        <v>5.2964207999999999</v>
      </c>
      <c r="M13996">
        <v>0.11216039999999999</v>
      </c>
      <c r="N13996">
        <v>5.2964207999999999</v>
      </c>
      <c r="O13996">
        <v>0.11216039999999999</v>
      </c>
      <c r="P13996">
        <v>5.3019552000000001</v>
      </c>
      <c r="Q13996">
        <v>0.11227760000000001</v>
      </c>
    </row>
    <row r="13997" spans="1:17" x14ac:dyDescent="0.25">
      <c r="A13997" t="s">
        <v>72</v>
      </c>
      <c r="B13997" t="s">
        <v>69</v>
      </c>
      <c r="C13997" t="s">
        <v>61</v>
      </c>
      <c r="D13997" t="s">
        <v>10</v>
      </c>
      <c r="E13997" s="1">
        <v>0.5625</v>
      </c>
      <c r="F13997">
        <v>5.2762000000000002</v>
      </c>
      <c r="G13997">
        <v>5.9200000000000003E-2</v>
      </c>
      <c r="H13997">
        <v>5.0968092</v>
      </c>
      <c r="I13997">
        <v>5.7187200000000001E-2</v>
      </c>
      <c r="J13997">
        <v>5.1337425999999997</v>
      </c>
      <c r="K13997">
        <v>5.7601600000000003E-2</v>
      </c>
      <c r="L13997">
        <v>5.0493233999999996</v>
      </c>
      <c r="M13997">
        <v>5.6654400000000001E-2</v>
      </c>
      <c r="N13997">
        <v>5.0493233999999996</v>
      </c>
      <c r="O13997">
        <v>5.6654400000000001E-2</v>
      </c>
      <c r="P13997">
        <v>5.0545996000000004</v>
      </c>
      <c r="Q13997">
        <v>5.6713600000000003E-2</v>
      </c>
    </row>
    <row r="13998" spans="1:17" x14ac:dyDescent="0.25">
      <c r="A13998" t="s">
        <v>72</v>
      </c>
      <c r="B13998" t="s">
        <v>69</v>
      </c>
      <c r="C13998" t="s">
        <v>61</v>
      </c>
      <c r="D13998" t="s">
        <v>10</v>
      </c>
      <c r="E13998" s="1">
        <v>0.58333333333333337</v>
      </c>
      <c r="F13998">
        <v>5.4088000000000003</v>
      </c>
      <c r="G13998">
        <v>3.7600000000000001E-2</v>
      </c>
      <c r="H13998">
        <v>5.2249008000000003</v>
      </c>
      <c r="I13998">
        <v>3.6321600000000002E-2</v>
      </c>
      <c r="J13998">
        <v>5.2627623999999997</v>
      </c>
      <c r="K13998">
        <v>3.6584800000000001E-2</v>
      </c>
      <c r="L13998">
        <v>5.1762215999999999</v>
      </c>
      <c r="M13998">
        <v>3.59832E-2</v>
      </c>
      <c r="N13998">
        <v>5.1762215999999999</v>
      </c>
      <c r="O13998">
        <v>3.59832E-2</v>
      </c>
      <c r="P13998">
        <v>5.1816304000000004</v>
      </c>
      <c r="Q13998">
        <v>3.6020799999999999E-2</v>
      </c>
    </row>
    <row r="13999" spans="1:17" x14ac:dyDescent="0.25">
      <c r="A13999" t="s">
        <v>72</v>
      </c>
      <c r="B13999" t="s">
        <v>69</v>
      </c>
      <c r="C13999" t="s">
        <v>61</v>
      </c>
      <c r="D13999" t="s">
        <v>10</v>
      </c>
      <c r="E13999" s="1">
        <v>0.60416666666666663</v>
      </c>
      <c r="F13999">
        <v>6.0225999999999997</v>
      </c>
      <c r="G13999">
        <v>3.4799999999999998E-2</v>
      </c>
      <c r="H13999">
        <v>5.8178315999999999</v>
      </c>
      <c r="I13999">
        <v>3.3616800000000002E-2</v>
      </c>
      <c r="J13999">
        <v>5.8599898000000001</v>
      </c>
      <c r="K13999">
        <v>3.3860399999999999E-2</v>
      </c>
      <c r="L13999">
        <v>5.7636282000000003</v>
      </c>
      <c r="M13999">
        <v>3.3303600000000003E-2</v>
      </c>
      <c r="N13999">
        <v>5.7636282000000003</v>
      </c>
      <c r="O13999">
        <v>3.3303600000000003E-2</v>
      </c>
      <c r="P13999">
        <v>5.7696508</v>
      </c>
      <c r="Q13999">
        <v>3.3338399999999997E-2</v>
      </c>
    </row>
    <row r="14000" spans="1:17" x14ac:dyDescent="0.25">
      <c r="A14000" t="s">
        <v>72</v>
      </c>
      <c r="B14000" t="s">
        <v>69</v>
      </c>
      <c r="C14000" t="s">
        <v>61</v>
      </c>
      <c r="D14000" t="s">
        <v>10</v>
      </c>
      <c r="E14000" s="1">
        <v>0.625</v>
      </c>
      <c r="F14000">
        <v>6.5187999999999997</v>
      </c>
      <c r="G14000">
        <v>2.2000000000000001E-3</v>
      </c>
      <c r="H14000">
        <v>6.2971608000000003</v>
      </c>
      <c r="I14000">
        <v>2.1251999999999998E-3</v>
      </c>
      <c r="J14000">
        <v>6.3427924000000004</v>
      </c>
      <c r="K14000">
        <v>2.1405999999999999E-3</v>
      </c>
      <c r="L14000">
        <v>6.2384915999999997</v>
      </c>
      <c r="M14000">
        <v>2.1053999999999999E-3</v>
      </c>
      <c r="N14000">
        <v>6.2384915999999997</v>
      </c>
      <c r="O14000">
        <v>2.1053999999999999E-3</v>
      </c>
      <c r="P14000">
        <v>6.2450104</v>
      </c>
      <c r="Q14000">
        <v>2.1075999999999998E-3</v>
      </c>
    </row>
    <row r="14001" spans="1:17" x14ac:dyDescent="0.25">
      <c r="A14001" t="s">
        <v>72</v>
      </c>
      <c r="B14001" t="s">
        <v>69</v>
      </c>
      <c r="C14001" t="s">
        <v>61</v>
      </c>
      <c r="D14001" t="s">
        <v>10</v>
      </c>
      <c r="E14001" s="1">
        <v>0.64583333333333337</v>
      </c>
      <c r="F14001">
        <v>7.2054</v>
      </c>
      <c r="G14001">
        <v>-9.5999999999999992E-3</v>
      </c>
      <c r="H14001">
        <v>6.9604163999999997</v>
      </c>
      <c r="I14001">
        <v>-9.2735999999999999E-3</v>
      </c>
      <c r="J14001">
        <v>7.0108541999999998</v>
      </c>
      <c r="K14001">
        <v>-9.3407999999999998E-3</v>
      </c>
      <c r="L14001">
        <v>6.8955678000000002</v>
      </c>
      <c r="M14001">
        <v>-9.1871999999999995E-3</v>
      </c>
      <c r="N14001">
        <v>6.8955678000000002</v>
      </c>
      <c r="O14001">
        <v>-9.1871999999999995E-3</v>
      </c>
      <c r="P14001">
        <v>6.9027732000000004</v>
      </c>
      <c r="Q14001">
        <v>-9.1967999999999998E-3</v>
      </c>
    </row>
    <row r="14002" spans="1:17" x14ac:dyDescent="0.25">
      <c r="A14002" t="s">
        <v>72</v>
      </c>
      <c r="B14002" t="s">
        <v>69</v>
      </c>
      <c r="C14002" t="s">
        <v>61</v>
      </c>
      <c r="D14002" t="s">
        <v>10</v>
      </c>
      <c r="E14002" s="1">
        <v>0.66666666666666663</v>
      </c>
      <c r="F14002">
        <v>8.1305999999999994</v>
      </c>
      <c r="G14002">
        <v>-1.54E-2</v>
      </c>
      <c r="H14002">
        <v>7.8541596</v>
      </c>
      <c r="I14002">
        <v>-1.48764E-2</v>
      </c>
      <c r="J14002">
        <v>7.9110737999999996</v>
      </c>
      <c r="K14002">
        <v>-1.49842E-2</v>
      </c>
      <c r="L14002">
        <v>7.7809841999999998</v>
      </c>
      <c r="M14002">
        <v>-1.4737800000000001E-2</v>
      </c>
      <c r="N14002">
        <v>7.7809841999999998</v>
      </c>
      <c r="O14002">
        <v>-1.4737800000000001E-2</v>
      </c>
      <c r="P14002">
        <v>7.7891148000000001</v>
      </c>
      <c r="Q14002">
        <v>-1.4753199999999999E-2</v>
      </c>
    </row>
    <row r="14003" spans="1:17" x14ac:dyDescent="0.25">
      <c r="A14003" t="s">
        <v>72</v>
      </c>
      <c r="B14003" t="s">
        <v>69</v>
      </c>
      <c r="C14003" t="s">
        <v>61</v>
      </c>
      <c r="D14003" t="s">
        <v>10</v>
      </c>
      <c r="E14003" s="1">
        <v>0.6875</v>
      </c>
      <c r="F14003">
        <v>9.3559999999999999</v>
      </c>
      <c r="G14003">
        <v>1.2E-2</v>
      </c>
      <c r="H14003">
        <v>9.0378959999999999</v>
      </c>
      <c r="I14003">
        <v>1.1592E-2</v>
      </c>
      <c r="J14003">
        <v>9.1033880000000007</v>
      </c>
      <c r="K14003">
        <v>1.1676000000000001E-2</v>
      </c>
      <c r="L14003">
        <v>8.9536920000000002</v>
      </c>
      <c r="M14003">
        <v>1.1483999999999999E-2</v>
      </c>
      <c r="N14003">
        <v>8.9536920000000002</v>
      </c>
      <c r="O14003">
        <v>1.1483999999999999E-2</v>
      </c>
      <c r="P14003">
        <v>8.9630480000000006</v>
      </c>
      <c r="Q14003">
        <v>1.1495999999999999E-2</v>
      </c>
    </row>
    <row r="14004" spans="1:17" x14ac:dyDescent="0.25">
      <c r="A14004" t="s">
        <v>72</v>
      </c>
      <c r="B14004" t="s">
        <v>69</v>
      </c>
      <c r="C14004" t="s">
        <v>61</v>
      </c>
      <c r="D14004" t="s">
        <v>10</v>
      </c>
      <c r="E14004" s="1">
        <v>0.70833333333333337</v>
      </c>
      <c r="F14004">
        <v>10.8552</v>
      </c>
      <c r="G14004">
        <v>0.1038</v>
      </c>
      <c r="H14004">
        <v>10.4861232</v>
      </c>
      <c r="I14004">
        <v>0.10027079999999999</v>
      </c>
      <c r="J14004">
        <v>10.562109599999999</v>
      </c>
      <c r="K14004">
        <v>0.1009974</v>
      </c>
      <c r="L14004">
        <v>10.3884264</v>
      </c>
      <c r="M14004">
        <v>9.9336599999999997E-2</v>
      </c>
      <c r="N14004">
        <v>10.3884264</v>
      </c>
      <c r="O14004">
        <v>9.9336599999999997E-2</v>
      </c>
      <c r="P14004">
        <v>10.3992816</v>
      </c>
      <c r="Q14004">
        <v>9.9440399999999998E-2</v>
      </c>
    </row>
    <row r="14005" spans="1:17" x14ac:dyDescent="0.25">
      <c r="A14005" t="s">
        <v>72</v>
      </c>
      <c r="B14005" t="s">
        <v>69</v>
      </c>
      <c r="C14005" t="s">
        <v>61</v>
      </c>
      <c r="D14005" t="s">
        <v>10</v>
      </c>
      <c r="E14005" s="1">
        <v>0.72916666666666663</v>
      </c>
      <c r="F14005">
        <v>12.356999999999999</v>
      </c>
      <c r="G14005">
        <v>0.26179999999999998</v>
      </c>
      <c r="H14005">
        <v>11.936862</v>
      </c>
      <c r="I14005">
        <v>0.25289879999999998</v>
      </c>
      <c r="J14005">
        <v>12.023361</v>
      </c>
      <c r="K14005">
        <v>0.2547314</v>
      </c>
      <c r="L14005">
        <v>11.825649</v>
      </c>
      <c r="M14005">
        <v>0.2505426</v>
      </c>
      <c r="N14005">
        <v>11.825649</v>
      </c>
      <c r="O14005">
        <v>0.2505426</v>
      </c>
      <c r="P14005">
        <v>11.838006</v>
      </c>
      <c r="Q14005">
        <v>0.25080439999999998</v>
      </c>
    </row>
    <row r="14006" spans="1:17" x14ac:dyDescent="0.25">
      <c r="A14006" t="s">
        <v>72</v>
      </c>
      <c r="B14006" t="s">
        <v>69</v>
      </c>
      <c r="C14006" t="s">
        <v>61</v>
      </c>
      <c r="D14006" t="s">
        <v>10</v>
      </c>
      <c r="E14006" s="1">
        <v>0.75</v>
      </c>
      <c r="F14006">
        <v>13.103199999999999</v>
      </c>
      <c r="G14006">
        <v>0.28000000000000003</v>
      </c>
      <c r="H14006">
        <v>12.6576912</v>
      </c>
      <c r="I14006">
        <v>0.27048</v>
      </c>
      <c r="J14006">
        <v>12.7494136</v>
      </c>
      <c r="K14006">
        <v>0.27244000000000002</v>
      </c>
      <c r="L14006">
        <v>12.539762400000001</v>
      </c>
      <c r="M14006">
        <v>0.26795999999999998</v>
      </c>
      <c r="N14006">
        <v>12.539762400000001</v>
      </c>
      <c r="O14006">
        <v>0.26795999999999998</v>
      </c>
      <c r="P14006">
        <v>12.552865600000001</v>
      </c>
      <c r="Q14006">
        <v>0.26823999999999998</v>
      </c>
    </row>
    <row r="14007" spans="1:17" x14ac:dyDescent="0.25">
      <c r="A14007" t="s">
        <v>72</v>
      </c>
      <c r="B14007" t="s">
        <v>69</v>
      </c>
      <c r="C14007" t="s">
        <v>61</v>
      </c>
      <c r="D14007" t="s">
        <v>10</v>
      </c>
      <c r="E14007" s="1">
        <v>0.77083333333333337</v>
      </c>
      <c r="F14007">
        <v>13.126200000000001</v>
      </c>
      <c r="G14007">
        <v>0.25900000000000001</v>
      </c>
      <c r="H14007">
        <v>12.679909200000001</v>
      </c>
      <c r="I14007">
        <v>0.25019400000000003</v>
      </c>
      <c r="J14007">
        <v>12.771792599999999</v>
      </c>
      <c r="K14007">
        <v>0.25200699999999998</v>
      </c>
      <c r="L14007">
        <v>12.5617734</v>
      </c>
      <c r="M14007">
        <v>0.247863</v>
      </c>
      <c r="N14007">
        <v>12.5617734</v>
      </c>
      <c r="O14007">
        <v>0.247863</v>
      </c>
      <c r="P14007">
        <v>12.5748996</v>
      </c>
      <c r="Q14007">
        <v>0.24812200000000001</v>
      </c>
    </row>
    <row r="14008" spans="1:17" x14ac:dyDescent="0.25">
      <c r="A14008" t="s">
        <v>72</v>
      </c>
      <c r="B14008" t="s">
        <v>69</v>
      </c>
      <c r="C14008" t="s">
        <v>61</v>
      </c>
      <c r="D14008" t="s">
        <v>10</v>
      </c>
      <c r="E14008" s="1">
        <v>0.79166666666666663</v>
      </c>
      <c r="F14008">
        <v>13.047599999999999</v>
      </c>
      <c r="G14008">
        <v>0.24360000000000001</v>
      </c>
      <c r="H14008">
        <v>12.603981599999999</v>
      </c>
      <c r="I14008">
        <v>0.23531759999999999</v>
      </c>
      <c r="J14008">
        <v>12.6953148</v>
      </c>
      <c r="K14008">
        <v>0.23702280000000001</v>
      </c>
      <c r="L14008">
        <v>12.486553199999999</v>
      </c>
      <c r="M14008">
        <v>0.2331252</v>
      </c>
      <c r="N14008">
        <v>12.486553199999999</v>
      </c>
      <c r="O14008">
        <v>0.2331252</v>
      </c>
      <c r="P14008">
        <v>12.4996008</v>
      </c>
      <c r="Q14008">
        <v>0.23336879999999999</v>
      </c>
    </row>
    <row r="14009" spans="1:17" x14ac:dyDescent="0.25">
      <c r="A14009" t="s">
        <v>72</v>
      </c>
      <c r="B14009" t="s">
        <v>69</v>
      </c>
      <c r="C14009" t="s">
        <v>61</v>
      </c>
      <c r="D14009" t="s">
        <v>10</v>
      </c>
      <c r="E14009" s="1">
        <v>0.8125</v>
      </c>
      <c r="F14009">
        <v>12.5082</v>
      </c>
      <c r="G14009">
        <v>0.1532</v>
      </c>
      <c r="H14009">
        <v>12.082921199999999</v>
      </c>
      <c r="I14009">
        <v>0.14799119999999999</v>
      </c>
      <c r="J14009">
        <v>12.170478599999999</v>
      </c>
      <c r="K14009">
        <v>0.14906359999999999</v>
      </c>
      <c r="L14009">
        <v>11.9703474</v>
      </c>
      <c r="M14009">
        <v>0.1466124</v>
      </c>
      <c r="N14009">
        <v>11.9703474</v>
      </c>
      <c r="O14009">
        <v>0.1466124</v>
      </c>
      <c r="P14009">
        <v>11.982855600000001</v>
      </c>
      <c r="Q14009">
        <v>0.1467656</v>
      </c>
    </row>
    <row r="14010" spans="1:17" x14ac:dyDescent="0.25">
      <c r="A14010" t="s">
        <v>72</v>
      </c>
      <c r="B14010" t="s">
        <v>69</v>
      </c>
      <c r="C14010" t="s">
        <v>61</v>
      </c>
      <c r="D14010" t="s">
        <v>10</v>
      </c>
      <c r="E14010" s="1">
        <v>0.83333333333333337</v>
      </c>
      <c r="F14010">
        <v>12.3348</v>
      </c>
      <c r="G14010">
        <v>0.127</v>
      </c>
      <c r="H14010">
        <v>11.915416799999999</v>
      </c>
      <c r="I14010">
        <v>0.122682</v>
      </c>
      <c r="J14010">
        <v>12.0017604</v>
      </c>
      <c r="K14010">
        <v>0.123571</v>
      </c>
      <c r="L14010">
        <v>11.804403600000001</v>
      </c>
      <c r="M14010">
        <v>0.12153899999999999</v>
      </c>
      <c r="N14010">
        <v>11.804403600000001</v>
      </c>
      <c r="O14010">
        <v>0.12153899999999999</v>
      </c>
      <c r="P14010">
        <v>11.8167384</v>
      </c>
      <c r="Q14010">
        <v>0.121666</v>
      </c>
    </row>
    <row r="14011" spans="1:17" x14ac:dyDescent="0.25">
      <c r="A14011" t="s">
        <v>72</v>
      </c>
      <c r="B14011" t="s">
        <v>69</v>
      </c>
      <c r="C14011" t="s">
        <v>61</v>
      </c>
      <c r="D14011" t="s">
        <v>10</v>
      </c>
      <c r="E14011" s="1">
        <v>0.85416666666666663</v>
      </c>
      <c r="F14011">
        <v>12.064399999999999</v>
      </c>
      <c r="G14011">
        <v>6.4799999999999996E-2</v>
      </c>
      <c r="H14011">
        <v>11.6542104</v>
      </c>
      <c r="I14011">
        <v>6.2596799999999994E-2</v>
      </c>
      <c r="J14011">
        <v>11.738661199999999</v>
      </c>
      <c r="K14011">
        <v>6.3050400000000006E-2</v>
      </c>
      <c r="L14011">
        <v>11.5456308</v>
      </c>
      <c r="M14011">
        <v>6.2013600000000002E-2</v>
      </c>
      <c r="N14011">
        <v>11.5456308</v>
      </c>
      <c r="O14011">
        <v>6.2013600000000002E-2</v>
      </c>
      <c r="P14011">
        <v>11.5576952</v>
      </c>
      <c r="Q14011">
        <v>6.2078399999999999E-2</v>
      </c>
    </row>
    <row r="14012" spans="1:17" x14ac:dyDescent="0.25">
      <c r="A14012" t="s">
        <v>72</v>
      </c>
      <c r="B14012" t="s">
        <v>69</v>
      </c>
      <c r="C14012" t="s">
        <v>61</v>
      </c>
      <c r="D14012" t="s">
        <v>10</v>
      </c>
      <c r="E14012" s="1">
        <v>0.875</v>
      </c>
      <c r="F14012">
        <v>11.6808</v>
      </c>
      <c r="G14012">
        <v>7.4200000000000002E-2</v>
      </c>
      <c r="H14012">
        <v>11.2836528</v>
      </c>
      <c r="I14012">
        <v>7.1677199999999996E-2</v>
      </c>
      <c r="J14012">
        <v>11.365418399999999</v>
      </c>
      <c r="K14012">
        <v>7.21966E-2</v>
      </c>
      <c r="L14012">
        <v>11.1785256</v>
      </c>
      <c r="M14012">
        <v>7.10094E-2</v>
      </c>
      <c r="N14012">
        <v>11.1785256</v>
      </c>
      <c r="O14012">
        <v>7.10094E-2</v>
      </c>
      <c r="P14012">
        <v>11.190206399999999</v>
      </c>
      <c r="Q14012">
        <v>7.1083599999999997E-2</v>
      </c>
    </row>
    <row r="14013" spans="1:17" x14ac:dyDescent="0.25">
      <c r="A14013" t="s">
        <v>72</v>
      </c>
      <c r="B14013" t="s">
        <v>69</v>
      </c>
      <c r="C14013" t="s">
        <v>61</v>
      </c>
      <c r="D14013" t="s">
        <v>10</v>
      </c>
      <c r="E14013" s="1">
        <v>0.89583333333333337</v>
      </c>
      <c r="F14013">
        <v>11.334199999999999</v>
      </c>
      <c r="G14013">
        <v>-2.0000000000000001E-4</v>
      </c>
      <c r="H14013">
        <v>10.9488372</v>
      </c>
      <c r="I14013">
        <v>-1.9320000000000001E-4</v>
      </c>
      <c r="J14013">
        <v>11.0281766</v>
      </c>
      <c r="K14013">
        <v>-1.9459999999999999E-4</v>
      </c>
      <c r="L14013">
        <v>10.846829400000001</v>
      </c>
      <c r="M14013">
        <v>-1.9139999999999999E-4</v>
      </c>
      <c r="N14013">
        <v>10.846829400000001</v>
      </c>
      <c r="O14013">
        <v>-1.9139999999999999E-4</v>
      </c>
      <c r="P14013">
        <v>10.858163599999999</v>
      </c>
      <c r="Q14013">
        <v>-1.916E-4</v>
      </c>
    </row>
    <row r="14014" spans="1:17" x14ac:dyDescent="0.25">
      <c r="A14014" t="s">
        <v>72</v>
      </c>
      <c r="B14014" t="s">
        <v>69</v>
      </c>
      <c r="C14014" t="s">
        <v>61</v>
      </c>
      <c r="D14014" t="s">
        <v>10</v>
      </c>
      <c r="E14014" s="1">
        <v>0.91666666666666663</v>
      </c>
      <c r="F14014">
        <v>10.8466</v>
      </c>
      <c r="G14014">
        <v>-2.9399999999999999E-2</v>
      </c>
      <c r="H14014">
        <v>10.4778156</v>
      </c>
      <c r="I14014">
        <v>-2.8400399999999999E-2</v>
      </c>
      <c r="J14014">
        <v>10.553741799999999</v>
      </c>
      <c r="K14014">
        <v>-2.8606199999999998E-2</v>
      </c>
      <c r="L14014">
        <v>10.3801962</v>
      </c>
      <c r="M14014">
        <v>-2.8135799999999999E-2</v>
      </c>
      <c r="N14014">
        <v>10.3801962</v>
      </c>
      <c r="O14014">
        <v>-2.8135799999999999E-2</v>
      </c>
      <c r="P14014">
        <v>10.391042799999999</v>
      </c>
      <c r="Q14014">
        <v>-2.8165200000000001E-2</v>
      </c>
    </row>
    <row r="14015" spans="1:17" x14ac:dyDescent="0.25">
      <c r="A14015" t="s">
        <v>72</v>
      </c>
      <c r="B14015" t="s">
        <v>69</v>
      </c>
      <c r="C14015" t="s">
        <v>61</v>
      </c>
      <c r="D14015" t="s">
        <v>10</v>
      </c>
      <c r="E14015" s="1">
        <v>0.9375</v>
      </c>
      <c r="F14015">
        <v>10.138199999999999</v>
      </c>
      <c r="G14015">
        <v>-0.1072</v>
      </c>
      <c r="H14015">
        <v>9.7935011999999997</v>
      </c>
      <c r="I14015">
        <v>-0.1035552</v>
      </c>
      <c r="J14015">
        <v>9.8644686000000004</v>
      </c>
      <c r="K14015">
        <v>-0.1043056</v>
      </c>
      <c r="L14015">
        <v>9.7022574000000006</v>
      </c>
      <c r="M14015">
        <v>-0.1025904</v>
      </c>
      <c r="N14015">
        <v>9.7022574000000006</v>
      </c>
      <c r="O14015">
        <v>-0.1025904</v>
      </c>
      <c r="P14015">
        <v>9.7123956000000007</v>
      </c>
      <c r="Q14015">
        <v>-0.1026976</v>
      </c>
    </row>
    <row r="14016" spans="1:17" x14ac:dyDescent="0.25">
      <c r="A14016" t="s">
        <v>72</v>
      </c>
      <c r="B14016" t="s">
        <v>69</v>
      </c>
      <c r="C14016" t="s">
        <v>61</v>
      </c>
      <c r="D14016" t="s">
        <v>10</v>
      </c>
      <c r="E14016" s="1">
        <v>0.95833333333333337</v>
      </c>
      <c r="F14016">
        <v>9.3876000000000008</v>
      </c>
      <c r="G14016">
        <v>-0.1628</v>
      </c>
      <c r="H14016">
        <v>9.0684216000000006</v>
      </c>
      <c r="I14016">
        <v>-0.15726480000000001</v>
      </c>
      <c r="J14016">
        <v>9.1341348</v>
      </c>
      <c r="K14016">
        <v>-0.1584044</v>
      </c>
      <c r="L14016">
        <v>8.9839331999999992</v>
      </c>
      <c r="M14016">
        <v>-0.15579960000000001</v>
      </c>
      <c r="N14016">
        <v>8.9839331999999992</v>
      </c>
      <c r="O14016">
        <v>-0.15579960000000001</v>
      </c>
      <c r="P14016">
        <v>8.9933207999999993</v>
      </c>
      <c r="Q14016">
        <v>-0.1559624</v>
      </c>
    </row>
    <row r="14017" spans="1:17" x14ac:dyDescent="0.25">
      <c r="A14017" t="s">
        <v>72</v>
      </c>
      <c r="B14017" t="s">
        <v>69</v>
      </c>
      <c r="C14017" t="s">
        <v>61</v>
      </c>
      <c r="D14017" t="s">
        <v>10</v>
      </c>
      <c r="E14017" s="1">
        <v>0.97916666666666663</v>
      </c>
      <c r="F14017">
        <v>8.8602000000000007</v>
      </c>
      <c r="G14017">
        <v>-0.2122</v>
      </c>
      <c r="H14017">
        <v>8.5589531999999995</v>
      </c>
      <c r="I14017">
        <v>-0.20498520000000001</v>
      </c>
      <c r="J14017">
        <v>8.6209746000000003</v>
      </c>
      <c r="K14017">
        <v>-0.2064706</v>
      </c>
      <c r="L14017">
        <v>8.4792114000000005</v>
      </c>
      <c r="M14017">
        <v>-0.20307539999999999</v>
      </c>
      <c r="N14017">
        <v>8.4792114000000005</v>
      </c>
      <c r="O14017">
        <v>-0.20307539999999999</v>
      </c>
      <c r="P14017">
        <v>8.4880715999999996</v>
      </c>
      <c r="Q14017">
        <v>-0.20328760000000001</v>
      </c>
    </row>
    <row r="14018" spans="1:17" x14ac:dyDescent="0.25">
      <c r="A14018" t="s">
        <v>72</v>
      </c>
      <c r="B14018" t="s">
        <v>69</v>
      </c>
      <c r="C14018" t="s">
        <v>61</v>
      </c>
      <c r="D14018" t="s">
        <v>11</v>
      </c>
      <c r="E14018" s="1">
        <v>0</v>
      </c>
      <c r="F14018">
        <v>3.2250000000000001</v>
      </c>
      <c r="G14018">
        <v>0.1056</v>
      </c>
      <c r="H14018">
        <v>3.1153499999999998</v>
      </c>
      <c r="I14018">
        <v>0.10200960000000001</v>
      </c>
      <c r="J14018">
        <v>3.1379250000000001</v>
      </c>
      <c r="K14018">
        <v>0.1027488</v>
      </c>
      <c r="L14018">
        <v>3.086325</v>
      </c>
      <c r="M14018">
        <v>0.1010592</v>
      </c>
      <c r="N14018">
        <v>3.086325</v>
      </c>
      <c r="O14018">
        <v>0.1010592</v>
      </c>
      <c r="P14018">
        <v>3.08955</v>
      </c>
      <c r="Q14018">
        <v>0.1011648</v>
      </c>
    </row>
    <row r="14019" spans="1:17" x14ac:dyDescent="0.25">
      <c r="A14019" t="s">
        <v>72</v>
      </c>
      <c r="B14019" t="s">
        <v>69</v>
      </c>
      <c r="C14019" t="s">
        <v>61</v>
      </c>
      <c r="D14019" t="s">
        <v>11</v>
      </c>
      <c r="E14019" s="1">
        <v>2.0833333333333332E-2</v>
      </c>
      <c r="F14019">
        <v>3.0872000000000002</v>
      </c>
      <c r="G14019">
        <v>2.2800000000000001E-2</v>
      </c>
      <c r="H14019">
        <v>2.9822351999999999</v>
      </c>
      <c r="I14019">
        <v>2.2024800000000001E-2</v>
      </c>
      <c r="J14019">
        <v>3.0038456</v>
      </c>
      <c r="K14019">
        <v>2.21844E-2</v>
      </c>
      <c r="L14019">
        <v>2.9544503999999998</v>
      </c>
      <c r="M14019">
        <v>2.1819600000000001E-2</v>
      </c>
      <c r="N14019">
        <v>2.9544503999999998</v>
      </c>
      <c r="O14019">
        <v>2.1819600000000001E-2</v>
      </c>
      <c r="P14019">
        <v>2.9575376000000002</v>
      </c>
      <c r="Q14019">
        <v>2.1842400000000001E-2</v>
      </c>
    </row>
    <row r="14020" spans="1:17" x14ac:dyDescent="0.25">
      <c r="A14020" t="s">
        <v>72</v>
      </c>
      <c r="B14020" t="s">
        <v>69</v>
      </c>
      <c r="C14020" t="s">
        <v>61</v>
      </c>
      <c r="D14020" t="s">
        <v>11</v>
      </c>
      <c r="E14020" s="1">
        <v>4.1666666666666664E-2</v>
      </c>
      <c r="F14020">
        <v>3.0712000000000002</v>
      </c>
      <c r="G14020">
        <v>6.9800000000000001E-2</v>
      </c>
      <c r="H14020">
        <v>2.9667791999999999</v>
      </c>
      <c r="I14020">
        <v>6.7426799999999995E-2</v>
      </c>
      <c r="J14020">
        <v>2.9882776</v>
      </c>
      <c r="K14020">
        <v>6.7915400000000001E-2</v>
      </c>
      <c r="L14020">
        <v>2.9391384</v>
      </c>
      <c r="M14020">
        <v>6.67986E-2</v>
      </c>
      <c r="N14020">
        <v>2.9391384</v>
      </c>
      <c r="O14020">
        <v>6.67986E-2</v>
      </c>
      <c r="P14020">
        <v>2.9422096</v>
      </c>
      <c r="Q14020">
        <v>6.6868399999999995E-2</v>
      </c>
    </row>
    <row r="14021" spans="1:17" x14ac:dyDescent="0.25">
      <c r="A14021" t="s">
        <v>72</v>
      </c>
      <c r="B14021" t="s">
        <v>69</v>
      </c>
      <c r="C14021" t="s">
        <v>61</v>
      </c>
      <c r="D14021" t="s">
        <v>11</v>
      </c>
      <c r="E14021" s="1">
        <v>6.25E-2</v>
      </c>
      <c r="F14021">
        <v>3.129</v>
      </c>
      <c r="G14021">
        <v>0.11459999999999999</v>
      </c>
      <c r="H14021">
        <v>3.0226139999999999</v>
      </c>
      <c r="I14021">
        <v>0.1107036</v>
      </c>
      <c r="J14021">
        <v>3.0445169999999999</v>
      </c>
      <c r="K14021">
        <v>0.1115058</v>
      </c>
      <c r="L14021">
        <v>2.994453</v>
      </c>
      <c r="M14021">
        <v>0.1096722</v>
      </c>
      <c r="N14021">
        <v>2.994453</v>
      </c>
      <c r="O14021">
        <v>0.1096722</v>
      </c>
      <c r="P14021">
        <v>2.997582</v>
      </c>
      <c r="Q14021">
        <v>0.1097868</v>
      </c>
    </row>
    <row r="14022" spans="1:17" x14ac:dyDescent="0.25">
      <c r="A14022" t="s">
        <v>72</v>
      </c>
      <c r="B14022" t="s">
        <v>69</v>
      </c>
      <c r="C14022" t="s">
        <v>61</v>
      </c>
      <c r="D14022" t="s">
        <v>11</v>
      </c>
      <c r="E14022" s="1">
        <v>8.3333333333333329E-2</v>
      </c>
      <c r="F14022">
        <v>3.1194000000000002</v>
      </c>
      <c r="G14022">
        <v>5.5E-2</v>
      </c>
      <c r="H14022">
        <v>3.0133404000000001</v>
      </c>
      <c r="I14022">
        <v>5.3129999999999997E-2</v>
      </c>
      <c r="J14022">
        <v>3.0351762</v>
      </c>
      <c r="K14022">
        <v>5.3515E-2</v>
      </c>
      <c r="L14022">
        <v>2.9852658000000001</v>
      </c>
      <c r="M14022">
        <v>5.2635000000000001E-2</v>
      </c>
      <c r="N14022">
        <v>2.9852658000000001</v>
      </c>
      <c r="O14022">
        <v>5.2635000000000001E-2</v>
      </c>
      <c r="P14022">
        <v>2.9883852000000002</v>
      </c>
      <c r="Q14022">
        <v>5.2690000000000001E-2</v>
      </c>
    </row>
    <row r="14023" spans="1:17" x14ac:dyDescent="0.25">
      <c r="A14023" t="s">
        <v>72</v>
      </c>
      <c r="B14023" t="s">
        <v>69</v>
      </c>
      <c r="C14023" t="s">
        <v>61</v>
      </c>
      <c r="D14023" t="s">
        <v>11</v>
      </c>
      <c r="E14023" s="1">
        <v>0.10416666666666667</v>
      </c>
      <c r="F14023">
        <v>3.01</v>
      </c>
      <c r="G14023">
        <v>9.1999999999999998E-3</v>
      </c>
      <c r="H14023">
        <v>2.9076599999999999</v>
      </c>
      <c r="I14023">
        <v>8.8871999999999996E-3</v>
      </c>
      <c r="J14023">
        <v>2.9287299999999998</v>
      </c>
      <c r="K14023">
        <v>8.9516000000000005E-3</v>
      </c>
      <c r="L14023">
        <v>2.8805700000000001</v>
      </c>
      <c r="M14023">
        <v>8.8044000000000004E-3</v>
      </c>
      <c r="N14023">
        <v>2.8805700000000001</v>
      </c>
      <c r="O14023">
        <v>8.8044000000000004E-3</v>
      </c>
      <c r="P14023">
        <v>2.8835799999999998</v>
      </c>
      <c r="Q14023">
        <v>8.8135999999999996E-3</v>
      </c>
    </row>
    <row r="14024" spans="1:17" x14ac:dyDescent="0.25">
      <c r="A14024" t="s">
        <v>72</v>
      </c>
      <c r="B14024" t="s">
        <v>69</v>
      </c>
      <c r="C14024" t="s">
        <v>61</v>
      </c>
      <c r="D14024" t="s">
        <v>11</v>
      </c>
      <c r="E14024" s="1">
        <v>0.125</v>
      </c>
      <c r="F14024">
        <v>3.0244</v>
      </c>
      <c r="G14024">
        <v>2.7E-2</v>
      </c>
      <c r="H14024">
        <v>2.9215703999999998</v>
      </c>
      <c r="I14024">
        <v>2.6082000000000001E-2</v>
      </c>
      <c r="J14024">
        <v>2.9427411999999999</v>
      </c>
      <c r="K14024">
        <v>2.6270999999999999E-2</v>
      </c>
      <c r="L14024">
        <v>2.8943507999999998</v>
      </c>
      <c r="M14024">
        <v>2.5839000000000001E-2</v>
      </c>
      <c r="N14024">
        <v>2.8943507999999998</v>
      </c>
      <c r="O14024">
        <v>2.5839000000000001E-2</v>
      </c>
      <c r="P14024">
        <v>2.8973751999999999</v>
      </c>
      <c r="Q14024">
        <v>2.5866E-2</v>
      </c>
    </row>
    <row r="14025" spans="1:17" x14ac:dyDescent="0.25">
      <c r="A14025" t="s">
        <v>72</v>
      </c>
      <c r="B14025" t="s">
        <v>69</v>
      </c>
      <c r="C14025" t="s">
        <v>61</v>
      </c>
      <c r="D14025" t="s">
        <v>11</v>
      </c>
      <c r="E14025" s="1">
        <v>0.14583333333333334</v>
      </c>
      <c r="F14025">
        <v>3.0184000000000002</v>
      </c>
      <c r="G14025">
        <v>2.98E-2</v>
      </c>
      <c r="H14025">
        <v>2.9157744000000001</v>
      </c>
      <c r="I14025">
        <v>2.8786800000000001E-2</v>
      </c>
      <c r="J14025">
        <v>2.9369032000000002</v>
      </c>
      <c r="K14025">
        <v>2.8995400000000001E-2</v>
      </c>
      <c r="L14025">
        <v>2.8886088000000001</v>
      </c>
      <c r="M14025">
        <v>2.8518600000000002E-2</v>
      </c>
      <c r="N14025">
        <v>2.8886088000000001</v>
      </c>
      <c r="O14025">
        <v>2.8518600000000002E-2</v>
      </c>
      <c r="P14025">
        <v>2.8916271999999998</v>
      </c>
      <c r="Q14025">
        <v>2.8548400000000002E-2</v>
      </c>
    </row>
    <row r="14026" spans="1:17" x14ac:dyDescent="0.25">
      <c r="A14026" t="s">
        <v>72</v>
      </c>
      <c r="B14026" t="s">
        <v>69</v>
      </c>
      <c r="C14026" t="s">
        <v>61</v>
      </c>
      <c r="D14026" t="s">
        <v>11</v>
      </c>
      <c r="E14026" s="1">
        <v>0.16666666666666666</v>
      </c>
      <c r="F14026">
        <v>3.0486</v>
      </c>
      <c r="G14026">
        <v>2.3800000000000002E-2</v>
      </c>
      <c r="H14026">
        <v>2.9449475999999999</v>
      </c>
      <c r="I14026">
        <v>2.2990799999999999E-2</v>
      </c>
      <c r="J14026">
        <v>2.9662877999999999</v>
      </c>
      <c r="K14026">
        <v>2.3157400000000002E-2</v>
      </c>
      <c r="L14026">
        <v>2.9175102000000002</v>
      </c>
      <c r="M14026">
        <v>2.2776600000000001E-2</v>
      </c>
      <c r="N14026">
        <v>2.9175102000000002</v>
      </c>
      <c r="O14026">
        <v>2.2776600000000001E-2</v>
      </c>
      <c r="P14026">
        <v>2.9205587999999998</v>
      </c>
      <c r="Q14026">
        <v>2.2800399999999998E-2</v>
      </c>
    </row>
    <row r="14027" spans="1:17" x14ac:dyDescent="0.25">
      <c r="A14027" t="s">
        <v>72</v>
      </c>
      <c r="B14027" t="s">
        <v>69</v>
      </c>
      <c r="C14027" t="s">
        <v>61</v>
      </c>
      <c r="D14027" t="s">
        <v>11</v>
      </c>
      <c r="E14027" s="1">
        <v>0.1875</v>
      </c>
      <c r="F14027">
        <v>3.0972</v>
      </c>
      <c r="G14027">
        <v>9.1600000000000001E-2</v>
      </c>
      <c r="H14027">
        <v>2.9918952000000001</v>
      </c>
      <c r="I14027">
        <v>8.8485599999999998E-2</v>
      </c>
      <c r="J14027">
        <v>3.0135755999999998</v>
      </c>
      <c r="K14027">
        <v>8.9126800000000006E-2</v>
      </c>
      <c r="L14027">
        <v>2.9640203999999999</v>
      </c>
      <c r="M14027">
        <v>8.7661199999999995E-2</v>
      </c>
      <c r="N14027">
        <v>2.9640203999999999</v>
      </c>
      <c r="O14027">
        <v>8.7661199999999995E-2</v>
      </c>
      <c r="P14027">
        <v>2.9671175999999999</v>
      </c>
      <c r="Q14027">
        <v>8.7752800000000006E-2</v>
      </c>
    </row>
    <row r="14028" spans="1:17" x14ac:dyDescent="0.25">
      <c r="A14028" t="s">
        <v>72</v>
      </c>
      <c r="B14028" t="s">
        <v>69</v>
      </c>
      <c r="C14028" t="s">
        <v>61</v>
      </c>
      <c r="D14028" t="s">
        <v>11</v>
      </c>
      <c r="E14028" s="1">
        <v>0.20833333333333334</v>
      </c>
      <c r="F14028">
        <v>3.2422</v>
      </c>
      <c r="G14028">
        <v>0.21179999999999999</v>
      </c>
      <c r="H14028">
        <v>3.1319651999999998</v>
      </c>
      <c r="I14028">
        <v>0.2045988</v>
      </c>
      <c r="J14028">
        <v>3.1546606000000001</v>
      </c>
      <c r="K14028">
        <v>0.2060814</v>
      </c>
      <c r="L14028">
        <v>3.1027854000000001</v>
      </c>
      <c r="M14028">
        <v>0.2026926</v>
      </c>
      <c r="N14028">
        <v>3.1027854000000001</v>
      </c>
      <c r="O14028">
        <v>0.2026926</v>
      </c>
      <c r="P14028">
        <v>3.1060276</v>
      </c>
      <c r="Q14028">
        <v>0.20290440000000001</v>
      </c>
    </row>
    <row r="14029" spans="1:17" x14ac:dyDescent="0.25">
      <c r="A14029" t="s">
        <v>72</v>
      </c>
      <c r="B14029" t="s">
        <v>69</v>
      </c>
      <c r="C14029" t="s">
        <v>61</v>
      </c>
      <c r="D14029" t="s">
        <v>11</v>
      </c>
      <c r="E14029" s="1">
        <v>0.22916666666666666</v>
      </c>
      <c r="F14029">
        <v>3.3271999999999999</v>
      </c>
      <c r="G14029">
        <v>0.2072</v>
      </c>
      <c r="H14029">
        <v>3.2140751999999999</v>
      </c>
      <c r="I14029">
        <v>0.20015520000000001</v>
      </c>
      <c r="J14029">
        <v>3.2373656</v>
      </c>
      <c r="K14029">
        <v>0.2016056</v>
      </c>
      <c r="L14029">
        <v>3.1841303999999999</v>
      </c>
      <c r="M14029">
        <v>0.19829040000000001</v>
      </c>
      <c r="N14029">
        <v>3.1841303999999999</v>
      </c>
      <c r="O14029">
        <v>0.19829040000000001</v>
      </c>
      <c r="P14029">
        <v>3.1874576000000001</v>
      </c>
      <c r="Q14029">
        <v>0.1984976</v>
      </c>
    </row>
    <row r="14030" spans="1:17" x14ac:dyDescent="0.25">
      <c r="A14030" t="s">
        <v>72</v>
      </c>
      <c r="B14030" t="s">
        <v>69</v>
      </c>
      <c r="C14030" t="s">
        <v>61</v>
      </c>
      <c r="D14030" t="s">
        <v>11</v>
      </c>
      <c r="E14030" s="1">
        <v>0.25</v>
      </c>
      <c r="F14030">
        <v>3.4338000000000002</v>
      </c>
      <c r="G14030">
        <v>0.22559999999999999</v>
      </c>
      <c r="H14030">
        <v>3.3170508000000001</v>
      </c>
      <c r="I14030">
        <v>0.2179296</v>
      </c>
      <c r="J14030">
        <v>3.3410874000000002</v>
      </c>
      <c r="K14030">
        <v>0.2195088</v>
      </c>
      <c r="L14030">
        <v>3.2861465999999999</v>
      </c>
      <c r="M14030">
        <v>0.21589920000000001</v>
      </c>
      <c r="N14030">
        <v>3.2861465999999999</v>
      </c>
      <c r="O14030">
        <v>0.21589920000000001</v>
      </c>
      <c r="P14030">
        <v>3.2895804000000002</v>
      </c>
      <c r="Q14030">
        <v>0.21612480000000001</v>
      </c>
    </row>
    <row r="14031" spans="1:17" x14ac:dyDescent="0.25">
      <c r="A14031" t="s">
        <v>72</v>
      </c>
      <c r="B14031" t="s">
        <v>69</v>
      </c>
      <c r="C14031" t="s">
        <v>61</v>
      </c>
      <c r="D14031" t="s">
        <v>11</v>
      </c>
      <c r="E14031" s="1">
        <v>0.27083333333333331</v>
      </c>
      <c r="F14031">
        <v>3.5981999999999998</v>
      </c>
      <c r="G14031">
        <v>0.27979999999999999</v>
      </c>
      <c r="H14031">
        <v>3.4758612000000002</v>
      </c>
      <c r="I14031">
        <v>0.27028679999999999</v>
      </c>
      <c r="J14031">
        <v>3.5010485999999998</v>
      </c>
      <c r="K14031">
        <v>0.27224540000000003</v>
      </c>
      <c r="L14031">
        <v>3.4434773999999999</v>
      </c>
      <c r="M14031">
        <v>0.26776860000000002</v>
      </c>
      <c r="N14031">
        <v>3.4434773999999999</v>
      </c>
      <c r="O14031">
        <v>0.26776860000000002</v>
      </c>
      <c r="P14031">
        <v>3.4470755999999998</v>
      </c>
      <c r="Q14031">
        <v>0.26804840000000002</v>
      </c>
    </row>
    <row r="14032" spans="1:17" x14ac:dyDescent="0.25">
      <c r="A14032" t="s">
        <v>72</v>
      </c>
      <c r="B14032" t="s">
        <v>69</v>
      </c>
      <c r="C14032" t="s">
        <v>61</v>
      </c>
      <c r="D14032" t="s">
        <v>11</v>
      </c>
      <c r="E14032" s="1">
        <v>0.29166666666666669</v>
      </c>
      <c r="F14032">
        <v>3.7665999999999999</v>
      </c>
      <c r="G14032">
        <v>0.31879999999999997</v>
      </c>
      <c r="H14032">
        <v>3.6385356</v>
      </c>
      <c r="I14032">
        <v>0.30796079999999998</v>
      </c>
      <c r="J14032">
        <v>3.6649018</v>
      </c>
      <c r="K14032">
        <v>0.31019239999999998</v>
      </c>
      <c r="L14032">
        <v>3.6046361999999998</v>
      </c>
      <c r="M14032">
        <v>0.30509160000000002</v>
      </c>
      <c r="N14032">
        <v>3.6046361999999998</v>
      </c>
      <c r="O14032">
        <v>0.30509160000000002</v>
      </c>
      <c r="P14032">
        <v>3.6084027999999999</v>
      </c>
      <c r="Q14032">
        <v>0.30541040000000003</v>
      </c>
    </row>
    <row r="14033" spans="1:17" x14ac:dyDescent="0.25">
      <c r="A14033" t="s">
        <v>72</v>
      </c>
      <c r="B14033" t="s">
        <v>69</v>
      </c>
      <c r="C14033" t="s">
        <v>61</v>
      </c>
      <c r="D14033" t="s">
        <v>11</v>
      </c>
      <c r="E14033" s="1">
        <v>0.3125</v>
      </c>
      <c r="F14033">
        <v>3.9453999999999998</v>
      </c>
      <c r="G14033">
        <v>0.33779999999999999</v>
      </c>
      <c r="H14033">
        <v>3.8112564</v>
      </c>
      <c r="I14033">
        <v>0.32631480000000002</v>
      </c>
      <c r="J14033">
        <v>3.8388741999999998</v>
      </c>
      <c r="K14033">
        <v>0.32867940000000001</v>
      </c>
      <c r="L14033">
        <v>3.7757478</v>
      </c>
      <c r="M14033">
        <v>0.32327460000000002</v>
      </c>
      <c r="N14033">
        <v>3.7757478</v>
      </c>
      <c r="O14033">
        <v>0.32327460000000002</v>
      </c>
      <c r="P14033">
        <v>3.7796932000000001</v>
      </c>
      <c r="Q14033">
        <v>0.32361240000000002</v>
      </c>
    </row>
    <row r="14034" spans="1:17" x14ac:dyDescent="0.25">
      <c r="A14034" t="s">
        <v>72</v>
      </c>
      <c r="B14034" t="s">
        <v>69</v>
      </c>
      <c r="C14034" t="s">
        <v>61</v>
      </c>
      <c r="D14034" t="s">
        <v>11</v>
      </c>
      <c r="E14034" s="1">
        <v>0.33333333333333331</v>
      </c>
      <c r="F14034">
        <v>4.0861999999999998</v>
      </c>
      <c r="G14034">
        <v>0.41220000000000001</v>
      </c>
      <c r="H14034">
        <v>3.9472692</v>
      </c>
      <c r="I14034">
        <v>0.39818520000000002</v>
      </c>
      <c r="J14034">
        <v>3.9758726000000002</v>
      </c>
      <c r="K14034">
        <v>0.4010706</v>
      </c>
      <c r="L14034">
        <v>3.9104934</v>
      </c>
      <c r="M14034">
        <v>0.39447539999999998</v>
      </c>
      <c r="N14034">
        <v>3.9104934</v>
      </c>
      <c r="O14034">
        <v>0.39447539999999998</v>
      </c>
      <c r="P14034">
        <v>3.9145796000000002</v>
      </c>
      <c r="Q14034">
        <v>0.39488760000000001</v>
      </c>
    </row>
    <row r="14035" spans="1:17" x14ac:dyDescent="0.25">
      <c r="A14035" t="s">
        <v>72</v>
      </c>
      <c r="B14035" t="s">
        <v>69</v>
      </c>
      <c r="C14035" t="s">
        <v>61</v>
      </c>
      <c r="D14035" t="s">
        <v>11</v>
      </c>
      <c r="E14035" s="1">
        <v>0.35416666666666669</v>
      </c>
      <c r="F14035">
        <v>4.8815999999999997</v>
      </c>
      <c r="G14035">
        <v>0.63680000000000003</v>
      </c>
      <c r="H14035">
        <v>4.7156256000000001</v>
      </c>
      <c r="I14035">
        <v>0.61514880000000005</v>
      </c>
      <c r="J14035">
        <v>4.7497968000000004</v>
      </c>
      <c r="K14035">
        <v>0.6196064</v>
      </c>
      <c r="L14035">
        <v>4.6716911999999997</v>
      </c>
      <c r="M14035">
        <v>0.6094176</v>
      </c>
      <c r="N14035">
        <v>4.6716911999999997</v>
      </c>
      <c r="O14035">
        <v>0.6094176</v>
      </c>
      <c r="P14035">
        <v>4.6765727999999998</v>
      </c>
      <c r="Q14035">
        <v>0.6100544</v>
      </c>
    </row>
    <row r="14036" spans="1:17" x14ac:dyDescent="0.25">
      <c r="A14036" t="s">
        <v>72</v>
      </c>
      <c r="B14036" t="s">
        <v>69</v>
      </c>
      <c r="C14036" t="s">
        <v>61</v>
      </c>
      <c r="D14036" t="s">
        <v>11</v>
      </c>
      <c r="E14036" s="1">
        <v>0.375</v>
      </c>
      <c r="F14036">
        <v>5.7064000000000004</v>
      </c>
      <c r="G14036">
        <v>0.75460000000000005</v>
      </c>
      <c r="H14036">
        <v>5.5123823999999999</v>
      </c>
      <c r="I14036">
        <v>0.72894360000000002</v>
      </c>
      <c r="J14036">
        <v>5.5523271999999997</v>
      </c>
      <c r="K14036">
        <v>0.73422580000000004</v>
      </c>
      <c r="L14036">
        <v>5.4610247999999997</v>
      </c>
      <c r="M14036">
        <v>0.72215220000000002</v>
      </c>
      <c r="N14036">
        <v>5.4610247999999997</v>
      </c>
      <c r="O14036">
        <v>0.72215220000000002</v>
      </c>
      <c r="P14036">
        <v>5.4667311999999999</v>
      </c>
      <c r="Q14036">
        <v>0.72290679999999996</v>
      </c>
    </row>
    <row r="14037" spans="1:17" x14ac:dyDescent="0.25">
      <c r="A14037" t="s">
        <v>72</v>
      </c>
      <c r="B14037" t="s">
        <v>69</v>
      </c>
      <c r="C14037" t="s">
        <v>61</v>
      </c>
      <c r="D14037" t="s">
        <v>11</v>
      </c>
      <c r="E14037" s="1">
        <v>0.39583333333333331</v>
      </c>
      <c r="F14037">
        <v>5.8714000000000004</v>
      </c>
      <c r="G14037">
        <v>0.78320000000000001</v>
      </c>
      <c r="H14037">
        <v>5.6717724</v>
      </c>
      <c r="I14037">
        <v>0.7565712</v>
      </c>
      <c r="J14037">
        <v>5.7128721999999996</v>
      </c>
      <c r="K14037">
        <v>0.7620536</v>
      </c>
      <c r="L14037">
        <v>5.6189298000000001</v>
      </c>
      <c r="M14037">
        <v>0.74952240000000003</v>
      </c>
      <c r="N14037">
        <v>5.6189298000000001</v>
      </c>
      <c r="O14037">
        <v>0.74952240000000003</v>
      </c>
      <c r="P14037">
        <v>5.6248012000000003</v>
      </c>
      <c r="Q14037">
        <v>0.75030560000000002</v>
      </c>
    </row>
    <row r="14038" spans="1:17" x14ac:dyDescent="0.25">
      <c r="A14038" t="s">
        <v>72</v>
      </c>
      <c r="B14038" t="s">
        <v>69</v>
      </c>
      <c r="C14038" t="s">
        <v>61</v>
      </c>
      <c r="D14038" t="s">
        <v>11</v>
      </c>
      <c r="E14038" s="1">
        <v>0.41666666666666669</v>
      </c>
      <c r="F14038">
        <v>6.0045999999999999</v>
      </c>
      <c r="G14038">
        <v>0.85499999999999998</v>
      </c>
      <c r="H14038">
        <v>5.8004436000000004</v>
      </c>
      <c r="I14038">
        <v>0.82593000000000005</v>
      </c>
      <c r="J14038">
        <v>5.8424757999999999</v>
      </c>
      <c r="K14038">
        <v>0.83191499999999996</v>
      </c>
      <c r="L14038">
        <v>5.7464022000000003</v>
      </c>
      <c r="M14038">
        <v>0.81823500000000005</v>
      </c>
      <c r="N14038">
        <v>5.7464022000000003</v>
      </c>
      <c r="O14038">
        <v>0.81823500000000005</v>
      </c>
      <c r="P14038">
        <v>5.7524068000000002</v>
      </c>
      <c r="Q14038">
        <v>0.81908999999999998</v>
      </c>
    </row>
    <row r="14039" spans="1:17" x14ac:dyDescent="0.25">
      <c r="A14039" t="s">
        <v>72</v>
      </c>
      <c r="B14039" t="s">
        <v>69</v>
      </c>
      <c r="C14039" t="s">
        <v>61</v>
      </c>
      <c r="D14039" t="s">
        <v>11</v>
      </c>
      <c r="E14039" s="1">
        <v>0.4375</v>
      </c>
      <c r="F14039">
        <v>5.6365999999999996</v>
      </c>
      <c r="G14039">
        <v>0.82720000000000005</v>
      </c>
      <c r="H14039">
        <v>5.4449556000000001</v>
      </c>
      <c r="I14039">
        <v>0.79907519999999999</v>
      </c>
      <c r="J14039">
        <v>5.4844118000000002</v>
      </c>
      <c r="K14039">
        <v>0.80486559999999996</v>
      </c>
      <c r="L14039">
        <v>5.3942262000000003</v>
      </c>
      <c r="M14039">
        <v>0.79163039999999996</v>
      </c>
      <c r="N14039">
        <v>5.3942262000000003</v>
      </c>
      <c r="O14039">
        <v>0.79163039999999996</v>
      </c>
      <c r="P14039">
        <v>5.3998628000000002</v>
      </c>
      <c r="Q14039">
        <v>0.79245759999999998</v>
      </c>
    </row>
    <row r="14040" spans="1:17" x14ac:dyDescent="0.25">
      <c r="A14040" t="s">
        <v>72</v>
      </c>
      <c r="B14040" t="s">
        <v>69</v>
      </c>
      <c r="C14040" t="s">
        <v>61</v>
      </c>
      <c r="D14040" t="s">
        <v>11</v>
      </c>
      <c r="E14040" s="1">
        <v>0.45833333333333331</v>
      </c>
      <c r="F14040">
        <v>5.4558</v>
      </c>
      <c r="G14040">
        <v>0.75560000000000005</v>
      </c>
      <c r="H14040">
        <v>5.2703027999999996</v>
      </c>
      <c r="I14040">
        <v>0.72990960000000005</v>
      </c>
      <c r="J14040">
        <v>5.3084933999999997</v>
      </c>
      <c r="K14040">
        <v>0.73519880000000004</v>
      </c>
      <c r="L14040">
        <v>5.2212006000000004</v>
      </c>
      <c r="M14040">
        <v>0.72310920000000001</v>
      </c>
      <c r="N14040">
        <v>5.2212006000000004</v>
      </c>
      <c r="O14040">
        <v>0.72310920000000001</v>
      </c>
      <c r="P14040">
        <v>5.2266564000000004</v>
      </c>
      <c r="Q14040">
        <v>0.72386479999999997</v>
      </c>
    </row>
    <row r="14041" spans="1:17" x14ac:dyDescent="0.25">
      <c r="A14041" t="s">
        <v>72</v>
      </c>
      <c r="B14041" t="s">
        <v>69</v>
      </c>
      <c r="C14041" t="s">
        <v>61</v>
      </c>
      <c r="D14041" t="s">
        <v>11</v>
      </c>
      <c r="E14041" s="1">
        <v>0.47916666666666669</v>
      </c>
      <c r="F14041">
        <v>5.4248000000000003</v>
      </c>
      <c r="G14041">
        <v>0.75080000000000002</v>
      </c>
      <c r="H14041">
        <v>5.2403567999999998</v>
      </c>
      <c r="I14041">
        <v>0.72527280000000005</v>
      </c>
      <c r="J14041">
        <v>5.2783303999999998</v>
      </c>
      <c r="K14041">
        <v>0.73052839999999997</v>
      </c>
      <c r="L14041">
        <v>5.1915335999999996</v>
      </c>
      <c r="M14041">
        <v>0.71851560000000003</v>
      </c>
      <c r="N14041">
        <v>5.1915335999999996</v>
      </c>
      <c r="O14041">
        <v>0.71851560000000003</v>
      </c>
      <c r="P14041">
        <v>5.1969583999999998</v>
      </c>
      <c r="Q14041">
        <v>0.71926639999999997</v>
      </c>
    </row>
    <row r="14042" spans="1:17" x14ac:dyDescent="0.25">
      <c r="A14042" t="s">
        <v>72</v>
      </c>
      <c r="B14042" t="s">
        <v>69</v>
      </c>
      <c r="C14042" t="s">
        <v>61</v>
      </c>
      <c r="D14042" t="s">
        <v>11</v>
      </c>
      <c r="E14042" s="1">
        <v>0.5</v>
      </c>
      <c r="F14042">
        <v>5.4816000000000003</v>
      </c>
      <c r="G14042">
        <v>0.755</v>
      </c>
      <c r="H14042">
        <v>5.2952256000000002</v>
      </c>
      <c r="I14042">
        <v>0.72933000000000003</v>
      </c>
      <c r="J14042">
        <v>5.3335967999999996</v>
      </c>
      <c r="K14042">
        <v>0.73461500000000002</v>
      </c>
      <c r="L14042">
        <v>5.2458912</v>
      </c>
      <c r="M14042">
        <v>0.72253500000000004</v>
      </c>
      <c r="N14042">
        <v>5.2458912</v>
      </c>
      <c r="O14042">
        <v>0.72253500000000004</v>
      </c>
      <c r="P14042">
        <v>5.2513728000000004</v>
      </c>
      <c r="Q14042">
        <v>0.72328999999999999</v>
      </c>
    </row>
    <row r="14043" spans="1:17" x14ac:dyDescent="0.25">
      <c r="A14043" t="s">
        <v>72</v>
      </c>
      <c r="B14043" t="s">
        <v>69</v>
      </c>
      <c r="C14043" t="s">
        <v>61</v>
      </c>
      <c r="D14043" t="s">
        <v>11</v>
      </c>
      <c r="E14043" s="1">
        <v>0.52083333333333337</v>
      </c>
      <c r="F14043">
        <v>5.2472000000000003</v>
      </c>
      <c r="G14043">
        <v>0.66200000000000003</v>
      </c>
      <c r="H14043">
        <v>5.0687952000000003</v>
      </c>
      <c r="I14043">
        <v>0.63949199999999995</v>
      </c>
      <c r="J14043">
        <v>5.1055256</v>
      </c>
      <c r="K14043">
        <v>0.64412599999999998</v>
      </c>
      <c r="L14043">
        <v>5.0215703999999999</v>
      </c>
      <c r="M14043">
        <v>0.63353400000000004</v>
      </c>
      <c r="N14043">
        <v>5.0215703999999999</v>
      </c>
      <c r="O14043">
        <v>0.63353400000000004</v>
      </c>
      <c r="P14043">
        <v>5.0268176000000002</v>
      </c>
      <c r="Q14043">
        <v>0.63419599999999998</v>
      </c>
    </row>
    <row r="14044" spans="1:17" x14ac:dyDescent="0.25">
      <c r="A14044" t="s">
        <v>72</v>
      </c>
      <c r="B14044" t="s">
        <v>69</v>
      </c>
      <c r="C14044" t="s">
        <v>61</v>
      </c>
      <c r="D14044" t="s">
        <v>11</v>
      </c>
      <c r="E14044" s="1">
        <v>0.54166666666666663</v>
      </c>
      <c r="F14044">
        <v>5.1310000000000002</v>
      </c>
      <c r="G14044">
        <v>0.6734</v>
      </c>
      <c r="H14044">
        <v>4.9565460000000003</v>
      </c>
      <c r="I14044">
        <v>0.65050439999999998</v>
      </c>
      <c r="J14044">
        <v>4.9924629999999999</v>
      </c>
      <c r="K14044">
        <v>0.65521819999999997</v>
      </c>
      <c r="L14044">
        <v>4.9103669999999999</v>
      </c>
      <c r="M14044">
        <v>0.64444380000000001</v>
      </c>
      <c r="N14044">
        <v>4.9103669999999999</v>
      </c>
      <c r="O14044">
        <v>0.64444380000000001</v>
      </c>
      <c r="P14044">
        <v>4.9154980000000004</v>
      </c>
      <c r="Q14044">
        <v>0.64511719999999995</v>
      </c>
    </row>
    <row r="14045" spans="1:17" x14ac:dyDescent="0.25">
      <c r="A14045" t="s">
        <v>72</v>
      </c>
      <c r="B14045" t="s">
        <v>69</v>
      </c>
      <c r="C14045" t="s">
        <v>61</v>
      </c>
      <c r="D14045" t="s">
        <v>11</v>
      </c>
      <c r="E14045" s="1">
        <v>0.5625</v>
      </c>
      <c r="F14045">
        <v>5.0346000000000002</v>
      </c>
      <c r="G14045">
        <v>0.63339999999999996</v>
      </c>
      <c r="H14045">
        <v>4.8634236</v>
      </c>
      <c r="I14045">
        <v>0.61186439999999997</v>
      </c>
      <c r="J14045">
        <v>4.8986657999999998</v>
      </c>
      <c r="K14045">
        <v>0.61629820000000002</v>
      </c>
      <c r="L14045">
        <v>4.8181121999999998</v>
      </c>
      <c r="M14045">
        <v>0.60616380000000003</v>
      </c>
      <c r="N14045">
        <v>4.8181121999999998</v>
      </c>
      <c r="O14045">
        <v>0.60616380000000003</v>
      </c>
      <c r="P14045">
        <v>4.8231468</v>
      </c>
      <c r="Q14045">
        <v>0.60679720000000004</v>
      </c>
    </row>
    <row r="14046" spans="1:17" x14ac:dyDescent="0.25">
      <c r="A14046" t="s">
        <v>72</v>
      </c>
      <c r="B14046" t="s">
        <v>69</v>
      </c>
      <c r="C14046" t="s">
        <v>61</v>
      </c>
      <c r="D14046" t="s">
        <v>11</v>
      </c>
      <c r="E14046" s="1">
        <v>0.58333333333333337</v>
      </c>
      <c r="F14046">
        <v>5.1323999999999996</v>
      </c>
      <c r="G14046">
        <v>0.60160000000000002</v>
      </c>
      <c r="H14046">
        <v>4.9578984000000004</v>
      </c>
      <c r="I14046">
        <v>0.58114560000000004</v>
      </c>
      <c r="J14046">
        <v>4.9938251999999999</v>
      </c>
      <c r="K14046">
        <v>0.58535680000000001</v>
      </c>
      <c r="L14046">
        <v>4.9117068000000002</v>
      </c>
      <c r="M14046">
        <v>0.5757312</v>
      </c>
      <c r="N14046">
        <v>4.9117068000000002</v>
      </c>
      <c r="O14046">
        <v>0.5757312</v>
      </c>
      <c r="P14046">
        <v>4.9168392000000001</v>
      </c>
      <c r="Q14046">
        <v>0.57633279999999998</v>
      </c>
    </row>
    <row r="14047" spans="1:17" x14ac:dyDescent="0.25">
      <c r="A14047" t="s">
        <v>72</v>
      </c>
      <c r="B14047" t="s">
        <v>69</v>
      </c>
      <c r="C14047" t="s">
        <v>61</v>
      </c>
      <c r="D14047" t="s">
        <v>11</v>
      </c>
      <c r="E14047" s="1">
        <v>0.60416666666666663</v>
      </c>
      <c r="F14047">
        <v>4.9828000000000001</v>
      </c>
      <c r="G14047">
        <v>0.56579999999999997</v>
      </c>
      <c r="H14047">
        <v>4.8133847999999997</v>
      </c>
      <c r="I14047">
        <v>0.54656280000000002</v>
      </c>
      <c r="J14047">
        <v>4.8482643999999997</v>
      </c>
      <c r="K14047">
        <v>0.5505234</v>
      </c>
      <c r="L14047">
        <v>4.7685396000000004</v>
      </c>
      <c r="M14047">
        <v>0.54147060000000002</v>
      </c>
      <c r="N14047">
        <v>4.7685396000000004</v>
      </c>
      <c r="O14047">
        <v>0.54147060000000002</v>
      </c>
      <c r="P14047">
        <v>4.7735224000000001</v>
      </c>
      <c r="Q14047">
        <v>0.54203639999999997</v>
      </c>
    </row>
    <row r="14048" spans="1:17" x14ac:dyDescent="0.25">
      <c r="A14048" t="s">
        <v>72</v>
      </c>
      <c r="B14048" t="s">
        <v>69</v>
      </c>
      <c r="C14048" t="s">
        <v>61</v>
      </c>
      <c r="D14048" t="s">
        <v>11</v>
      </c>
      <c r="E14048" s="1">
        <v>0.625</v>
      </c>
      <c r="F14048">
        <v>5.0910000000000002</v>
      </c>
      <c r="G14048">
        <v>0.6462</v>
      </c>
      <c r="H14048">
        <v>4.9179060000000003</v>
      </c>
      <c r="I14048">
        <v>0.62422920000000004</v>
      </c>
      <c r="J14048">
        <v>4.9535429999999998</v>
      </c>
      <c r="K14048">
        <v>0.62875259999999999</v>
      </c>
      <c r="L14048">
        <v>4.8720869999999996</v>
      </c>
      <c r="M14048">
        <v>0.6184134</v>
      </c>
      <c r="N14048">
        <v>4.8720869999999996</v>
      </c>
      <c r="O14048">
        <v>0.6184134</v>
      </c>
      <c r="P14048">
        <v>4.8771779999999998</v>
      </c>
      <c r="Q14048">
        <v>0.61905960000000004</v>
      </c>
    </row>
    <row r="14049" spans="1:17" x14ac:dyDescent="0.25">
      <c r="A14049" t="s">
        <v>72</v>
      </c>
      <c r="B14049" t="s">
        <v>69</v>
      </c>
      <c r="C14049" t="s">
        <v>61</v>
      </c>
      <c r="D14049" t="s">
        <v>11</v>
      </c>
      <c r="E14049" s="1">
        <v>0.64583333333333337</v>
      </c>
      <c r="F14049">
        <v>5.1192000000000002</v>
      </c>
      <c r="G14049">
        <v>0.65239999999999998</v>
      </c>
      <c r="H14049">
        <v>4.9451472000000001</v>
      </c>
      <c r="I14049">
        <v>0.63021839999999996</v>
      </c>
      <c r="J14049">
        <v>4.9809815999999998</v>
      </c>
      <c r="K14049">
        <v>0.63478520000000005</v>
      </c>
      <c r="L14049">
        <v>4.8990743999999999</v>
      </c>
      <c r="M14049">
        <v>0.62434679999999998</v>
      </c>
      <c r="N14049">
        <v>4.8990743999999999</v>
      </c>
      <c r="O14049">
        <v>0.62434679999999998</v>
      </c>
      <c r="P14049">
        <v>4.9041936000000002</v>
      </c>
      <c r="Q14049">
        <v>0.62499919999999998</v>
      </c>
    </row>
    <row r="14050" spans="1:17" x14ac:dyDescent="0.25">
      <c r="A14050" t="s">
        <v>72</v>
      </c>
      <c r="B14050" t="s">
        <v>69</v>
      </c>
      <c r="C14050" t="s">
        <v>61</v>
      </c>
      <c r="D14050" t="s">
        <v>11</v>
      </c>
      <c r="E14050" s="1">
        <v>0.66666666666666663</v>
      </c>
      <c r="F14050">
        <v>5.3502000000000001</v>
      </c>
      <c r="G14050">
        <v>0.63439999999999996</v>
      </c>
      <c r="H14050">
        <v>5.1682931999999999</v>
      </c>
      <c r="I14050">
        <v>0.6128304</v>
      </c>
      <c r="J14050">
        <v>5.2057446000000001</v>
      </c>
      <c r="K14050">
        <v>0.61727120000000002</v>
      </c>
      <c r="L14050">
        <v>5.1201413999999996</v>
      </c>
      <c r="M14050">
        <v>0.60712080000000002</v>
      </c>
      <c r="N14050">
        <v>5.1201413999999996</v>
      </c>
      <c r="O14050">
        <v>0.60712080000000002</v>
      </c>
      <c r="P14050">
        <v>5.1254916000000001</v>
      </c>
      <c r="Q14050">
        <v>0.60775520000000005</v>
      </c>
    </row>
    <row r="14051" spans="1:17" x14ac:dyDescent="0.25">
      <c r="A14051" t="s">
        <v>72</v>
      </c>
      <c r="B14051" t="s">
        <v>69</v>
      </c>
      <c r="C14051" t="s">
        <v>61</v>
      </c>
      <c r="D14051" t="s">
        <v>11</v>
      </c>
      <c r="E14051" s="1">
        <v>0.6875</v>
      </c>
      <c r="F14051">
        <v>3.7757999999999998</v>
      </c>
      <c r="G14051">
        <v>0.30520000000000003</v>
      </c>
      <c r="H14051">
        <v>3.6474228000000002</v>
      </c>
      <c r="I14051">
        <v>0.29482320000000001</v>
      </c>
      <c r="J14051">
        <v>3.6738534</v>
      </c>
      <c r="K14051">
        <v>0.29695959999999999</v>
      </c>
      <c r="L14051">
        <v>3.6134406000000001</v>
      </c>
      <c r="M14051">
        <v>0.29207640000000001</v>
      </c>
      <c r="N14051">
        <v>3.6134406000000001</v>
      </c>
      <c r="O14051">
        <v>0.29207640000000001</v>
      </c>
      <c r="P14051">
        <v>3.6172164000000002</v>
      </c>
      <c r="Q14051">
        <v>0.29238160000000002</v>
      </c>
    </row>
    <row r="14052" spans="1:17" x14ac:dyDescent="0.25">
      <c r="A14052" t="s">
        <v>72</v>
      </c>
      <c r="B14052" t="s">
        <v>69</v>
      </c>
      <c r="C14052" t="s">
        <v>61</v>
      </c>
      <c r="D14052" t="s">
        <v>11</v>
      </c>
      <c r="E14052" s="1">
        <v>0.70833333333333337</v>
      </c>
      <c r="F14052">
        <v>3.9148000000000001</v>
      </c>
      <c r="G14052">
        <v>0.33040000000000003</v>
      </c>
      <c r="H14052">
        <v>3.7816968000000002</v>
      </c>
      <c r="I14052">
        <v>0.31916640000000002</v>
      </c>
      <c r="J14052">
        <v>3.8091004000000002</v>
      </c>
      <c r="K14052">
        <v>0.32147920000000002</v>
      </c>
      <c r="L14052">
        <v>3.7464635999999998</v>
      </c>
      <c r="M14052">
        <v>0.3161928</v>
      </c>
      <c r="N14052">
        <v>3.7464635999999998</v>
      </c>
      <c r="O14052">
        <v>0.3161928</v>
      </c>
      <c r="P14052">
        <v>3.7503783999999998</v>
      </c>
      <c r="Q14052">
        <v>0.3165232</v>
      </c>
    </row>
    <row r="14053" spans="1:17" x14ac:dyDescent="0.25">
      <c r="A14053" t="s">
        <v>72</v>
      </c>
      <c r="B14053" t="s">
        <v>69</v>
      </c>
      <c r="C14053" t="s">
        <v>61</v>
      </c>
      <c r="D14053" t="s">
        <v>11</v>
      </c>
      <c r="E14053" s="1">
        <v>0.72916666666666663</v>
      </c>
      <c r="F14053">
        <v>4.2035999999999998</v>
      </c>
      <c r="G14053">
        <v>0.42699999999999999</v>
      </c>
      <c r="H14053">
        <v>4.0606776</v>
      </c>
      <c r="I14053">
        <v>0.41248200000000002</v>
      </c>
      <c r="J14053">
        <v>4.0901028000000004</v>
      </c>
      <c r="K14053">
        <v>0.41547099999999998</v>
      </c>
      <c r="L14053">
        <v>4.0228451999999999</v>
      </c>
      <c r="M14053">
        <v>0.40863899999999997</v>
      </c>
      <c r="N14053">
        <v>4.0228451999999999</v>
      </c>
      <c r="O14053">
        <v>0.40863899999999997</v>
      </c>
      <c r="P14053">
        <v>4.0270488000000002</v>
      </c>
      <c r="Q14053">
        <v>0.40906599999999999</v>
      </c>
    </row>
    <row r="14054" spans="1:17" x14ac:dyDescent="0.25">
      <c r="A14054" t="s">
        <v>72</v>
      </c>
      <c r="B14054" t="s">
        <v>69</v>
      </c>
      <c r="C14054" t="s">
        <v>61</v>
      </c>
      <c r="D14054" t="s">
        <v>11</v>
      </c>
      <c r="E14054" s="1">
        <v>0.75</v>
      </c>
      <c r="F14054">
        <v>4.2396000000000003</v>
      </c>
      <c r="G14054">
        <v>0.33439999999999998</v>
      </c>
      <c r="H14054">
        <v>4.0954535999999999</v>
      </c>
      <c r="I14054">
        <v>0.3230304</v>
      </c>
      <c r="J14054">
        <v>4.1251308</v>
      </c>
      <c r="K14054">
        <v>0.32537120000000003</v>
      </c>
      <c r="L14054">
        <v>4.0572971999999998</v>
      </c>
      <c r="M14054">
        <v>0.32002079999999999</v>
      </c>
      <c r="N14054">
        <v>4.0572971999999998</v>
      </c>
      <c r="O14054">
        <v>0.32002079999999999</v>
      </c>
      <c r="P14054">
        <v>4.0615367999999998</v>
      </c>
      <c r="Q14054">
        <v>0.32035520000000001</v>
      </c>
    </row>
    <row r="14055" spans="1:17" x14ac:dyDescent="0.25">
      <c r="A14055" t="s">
        <v>72</v>
      </c>
      <c r="B14055" t="s">
        <v>69</v>
      </c>
      <c r="C14055" t="s">
        <v>61</v>
      </c>
      <c r="D14055" t="s">
        <v>11</v>
      </c>
      <c r="E14055" s="1">
        <v>0.77083333333333337</v>
      </c>
      <c r="F14055">
        <v>4.0506000000000002</v>
      </c>
      <c r="G14055">
        <v>0.25080000000000002</v>
      </c>
      <c r="H14055">
        <v>3.9128796000000001</v>
      </c>
      <c r="I14055">
        <v>0.24227280000000001</v>
      </c>
      <c r="J14055">
        <v>3.9412338</v>
      </c>
      <c r="K14055">
        <v>0.24402840000000001</v>
      </c>
      <c r="L14055">
        <v>3.8764242000000002</v>
      </c>
      <c r="M14055">
        <v>0.2400156</v>
      </c>
      <c r="N14055">
        <v>3.8764242000000002</v>
      </c>
      <c r="O14055">
        <v>0.2400156</v>
      </c>
      <c r="P14055">
        <v>3.8804748</v>
      </c>
      <c r="Q14055">
        <v>0.24026639999999999</v>
      </c>
    </row>
    <row r="14056" spans="1:17" x14ac:dyDescent="0.25">
      <c r="A14056" t="s">
        <v>72</v>
      </c>
      <c r="B14056" t="s">
        <v>69</v>
      </c>
      <c r="C14056" t="s">
        <v>61</v>
      </c>
      <c r="D14056" t="s">
        <v>11</v>
      </c>
      <c r="E14056" s="1">
        <v>0.79166666666666663</v>
      </c>
      <c r="F14056">
        <v>4.1092000000000004</v>
      </c>
      <c r="G14056">
        <v>0.3342</v>
      </c>
      <c r="H14056">
        <v>3.9694872000000001</v>
      </c>
      <c r="I14056">
        <v>0.32283719999999999</v>
      </c>
      <c r="J14056">
        <v>3.9982516000000001</v>
      </c>
      <c r="K14056">
        <v>0.32517659999999998</v>
      </c>
      <c r="L14056">
        <v>3.9325044</v>
      </c>
      <c r="M14056">
        <v>0.31982939999999999</v>
      </c>
      <c r="N14056">
        <v>3.9325044</v>
      </c>
      <c r="O14056">
        <v>0.31982939999999999</v>
      </c>
      <c r="P14056">
        <v>3.9366135999999998</v>
      </c>
      <c r="Q14056">
        <v>0.32016359999999999</v>
      </c>
    </row>
    <row r="14057" spans="1:17" x14ac:dyDescent="0.25">
      <c r="A14057" t="s">
        <v>72</v>
      </c>
      <c r="B14057" t="s">
        <v>69</v>
      </c>
      <c r="C14057" t="s">
        <v>61</v>
      </c>
      <c r="D14057" t="s">
        <v>11</v>
      </c>
      <c r="E14057" s="1">
        <v>0.8125</v>
      </c>
      <c r="F14057">
        <v>3.9262000000000001</v>
      </c>
      <c r="G14057">
        <v>0.27060000000000001</v>
      </c>
      <c r="H14057">
        <v>3.7927092</v>
      </c>
      <c r="I14057">
        <v>0.26139960000000001</v>
      </c>
      <c r="J14057">
        <v>3.8201925999999999</v>
      </c>
      <c r="K14057">
        <v>0.26329380000000002</v>
      </c>
      <c r="L14057">
        <v>3.7573734000000001</v>
      </c>
      <c r="M14057">
        <v>0.25896419999999998</v>
      </c>
      <c r="N14057">
        <v>3.7573734000000001</v>
      </c>
      <c r="O14057">
        <v>0.25896419999999998</v>
      </c>
      <c r="P14057">
        <v>3.7612996000000001</v>
      </c>
      <c r="Q14057">
        <v>0.25923479999999999</v>
      </c>
    </row>
    <row r="14058" spans="1:17" x14ac:dyDescent="0.25">
      <c r="A14058" t="s">
        <v>72</v>
      </c>
      <c r="B14058" t="s">
        <v>69</v>
      </c>
      <c r="C14058" t="s">
        <v>61</v>
      </c>
      <c r="D14058" t="s">
        <v>11</v>
      </c>
      <c r="E14058" s="1">
        <v>0.83333333333333337</v>
      </c>
      <c r="F14058">
        <v>3.8725999999999998</v>
      </c>
      <c r="G14058">
        <v>0.21540000000000001</v>
      </c>
      <c r="H14058">
        <v>3.7409316000000001</v>
      </c>
      <c r="I14058">
        <v>0.20807639999999999</v>
      </c>
      <c r="J14058">
        <v>3.7680397999999999</v>
      </c>
      <c r="K14058">
        <v>0.2095842</v>
      </c>
      <c r="L14058">
        <v>3.7060781999999999</v>
      </c>
      <c r="M14058">
        <v>0.20613780000000001</v>
      </c>
      <c r="N14058">
        <v>3.7060781999999999</v>
      </c>
      <c r="O14058">
        <v>0.20613780000000001</v>
      </c>
      <c r="P14058">
        <v>3.7099508000000001</v>
      </c>
      <c r="Q14058">
        <v>0.20635319999999999</v>
      </c>
    </row>
    <row r="14059" spans="1:17" x14ac:dyDescent="0.25">
      <c r="A14059" t="s">
        <v>72</v>
      </c>
      <c r="B14059" t="s">
        <v>69</v>
      </c>
      <c r="C14059" t="s">
        <v>61</v>
      </c>
      <c r="D14059" t="s">
        <v>11</v>
      </c>
      <c r="E14059" s="1">
        <v>0.85416666666666663</v>
      </c>
      <c r="F14059">
        <v>3.8814000000000002</v>
      </c>
      <c r="G14059">
        <v>0.26419999999999999</v>
      </c>
      <c r="H14059">
        <v>3.7494323999999999</v>
      </c>
      <c r="I14059">
        <v>0.25521719999999998</v>
      </c>
      <c r="J14059">
        <v>3.7766022000000001</v>
      </c>
      <c r="K14059">
        <v>0.25706659999999998</v>
      </c>
      <c r="L14059">
        <v>3.7144998</v>
      </c>
      <c r="M14059">
        <v>0.25283939999999999</v>
      </c>
      <c r="N14059">
        <v>3.7144998</v>
      </c>
      <c r="O14059">
        <v>0.25283939999999999</v>
      </c>
      <c r="P14059">
        <v>3.7183812000000001</v>
      </c>
      <c r="Q14059">
        <v>0.25310359999999998</v>
      </c>
    </row>
    <row r="14060" spans="1:17" x14ac:dyDescent="0.25">
      <c r="A14060" t="s">
        <v>72</v>
      </c>
      <c r="B14060" t="s">
        <v>69</v>
      </c>
      <c r="C14060" t="s">
        <v>61</v>
      </c>
      <c r="D14060" t="s">
        <v>11</v>
      </c>
      <c r="E14060" s="1">
        <v>0.875</v>
      </c>
      <c r="F14060">
        <v>3.7791999999999999</v>
      </c>
      <c r="G14060">
        <v>0.23019999999999999</v>
      </c>
      <c r="H14060">
        <v>3.6507071999999998</v>
      </c>
      <c r="I14060">
        <v>0.22237319999999999</v>
      </c>
      <c r="J14060">
        <v>3.6771615999999998</v>
      </c>
      <c r="K14060">
        <v>0.22398460000000001</v>
      </c>
      <c r="L14060">
        <v>3.6166944000000001</v>
      </c>
      <c r="M14060">
        <v>0.22030140000000001</v>
      </c>
      <c r="N14060">
        <v>3.6166944000000001</v>
      </c>
      <c r="O14060">
        <v>0.22030140000000001</v>
      </c>
      <c r="P14060">
        <v>3.6204736</v>
      </c>
      <c r="Q14060">
        <v>0.22053159999999999</v>
      </c>
    </row>
    <row r="14061" spans="1:17" x14ac:dyDescent="0.25">
      <c r="A14061" t="s">
        <v>72</v>
      </c>
      <c r="B14061" t="s">
        <v>69</v>
      </c>
      <c r="C14061" t="s">
        <v>61</v>
      </c>
      <c r="D14061" t="s">
        <v>11</v>
      </c>
      <c r="E14061" s="1">
        <v>0.89583333333333337</v>
      </c>
      <c r="F14061">
        <v>3.609</v>
      </c>
      <c r="G14061">
        <v>0.1532</v>
      </c>
      <c r="H14061">
        <v>3.486294</v>
      </c>
      <c r="I14061">
        <v>0.14799119999999999</v>
      </c>
      <c r="J14061">
        <v>3.5115569999999998</v>
      </c>
      <c r="K14061">
        <v>0.14906359999999999</v>
      </c>
      <c r="L14061">
        <v>3.4538129999999998</v>
      </c>
      <c r="M14061">
        <v>0.1466124</v>
      </c>
      <c r="N14061">
        <v>3.4538129999999998</v>
      </c>
      <c r="O14061">
        <v>0.1466124</v>
      </c>
      <c r="P14061">
        <v>3.4574220000000002</v>
      </c>
      <c r="Q14061">
        <v>0.1467656</v>
      </c>
    </row>
    <row r="14062" spans="1:17" x14ac:dyDescent="0.25">
      <c r="A14062" t="s">
        <v>72</v>
      </c>
      <c r="B14062" t="s">
        <v>69</v>
      </c>
      <c r="C14062" t="s">
        <v>61</v>
      </c>
      <c r="D14062" t="s">
        <v>11</v>
      </c>
      <c r="E14062" s="1">
        <v>0.91666666666666663</v>
      </c>
      <c r="F14062">
        <v>3.5286</v>
      </c>
      <c r="G14062">
        <v>0.17199999999999999</v>
      </c>
      <c r="H14062">
        <v>3.4086276</v>
      </c>
      <c r="I14062">
        <v>0.16615199999999999</v>
      </c>
      <c r="J14062">
        <v>3.4333277999999998</v>
      </c>
      <c r="K14062">
        <v>0.167356</v>
      </c>
      <c r="L14062">
        <v>3.3768701999999999</v>
      </c>
      <c r="M14062">
        <v>0.164604</v>
      </c>
      <c r="N14062">
        <v>3.3768701999999999</v>
      </c>
      <c r="O14062">
        <v>0.164604</v>
      </c>
      <c r="P14062">
        <v>3.3803988</v>
      </c>
      <c r="Q14062">
        <v>0.16477600000000001</v>
      </c>
    </row>
    <row r="14063" spans="1:17" x14ac:dyDescent="0.25">
      <c r="A14063" t="s">
        <v>72</v>
      </c>
      <c r="B14063" t="s">
        <v>69</v>
      </c>
      <c r="C14063" t="s">
        <v>61</v>
      </c>
      <c r="D14063" t="s">
        <v>11</v>
      </c>
      <c r="E14063" s="1">
        <v>0.9375</v>
      </c>
      <c r="F14063">
        <v>3.4072</v>
      </c>
      <c r="G14063">
        <v>0.1628</v>
      </c>
      <c r="H14063">
        <v>3.2913551999999999</v>
      </c>
      <c r="I14063">
        <v>0.15726480000000001</v>
      </c>
      <c r="J14063">
        <v>3.3152056000000001</v>
      </c>
      <c r="K14063">
        <v>0.1584044</v>
      </c>
      <c r="L14063">
        <v>3.2606904000000001</v>
      </c>
      <c r="M14063">
        <v>0.15579960000000001</v>
      </c>
      <c r="N14063">
        <v>3.2606904000000001</v>
      </c>
      <c r="O14063">
        <v>0.15579960000000001</v>
      </c>
      <c r="P14063">
        <v>3.2640975999999999</v>
      </c>
      <c r="Q14063">
        <v>0.1559624</v>
      </c>
    </row>
    <row r="14064" spans="1:17" x14ac:dyDescent="0.25">
      <c r="A14064" t="s">
        <v>72</v>
      </c>
      <c r="B14064" t="s">
        <v>69</v>
      </c>
      <c r="C14064" t="s">
        <v>61</v>
      </c>
      <c r="D14064" t="s">
        <v>11</v>
      </c>
      <c r="E14064" s="1">
        <v>0.95833333333333337</v>
      </c>
      <c r="F14064">
        <v>3.3866000000000001</v>
      </c>
      <c r="G14064">
        <v>0.16239999999999999</v>
      </c>
      <c r="H14064">
        <v>3.2714555999999999</v>
      </c>
      <c r="I14064">
        <v>0.1568784</v>
      </c>
      <c r="J14064">
        <v>3.2951617999999998</v>
      </c>
      <c r="K14064">
        <v>0.15801519999999999</v>
      </c>
      <c r="L14064">
        <v>3.2409762</v>
      </c>
      <c r="M14064">
        <v>0.15541679999999999</v>
      </c>
      <c r="N14064">
        <v>3.2409762</v>
      </c>
      <c r="O14064">
        <v>0.15541679999999999</v>
      </c>
      <c r="P14064">
        <v>3.2443628000000002</v>
      </c>
      <c r="Q14064">
        <v>0.1555792</v>
      </c>
    </row>
    <row r="14065" spans="1:17" x14ac:dyDescent="0.25">
      <c r="A14065" t="s">
        <v>72</v>
      </c>
      <c r="B14065" t="s">
        <v>69</v>
      </c>
      <c r="C14065" t="s">
        <v>61</v>
      </c>
      <c r="D14065" t="s">
        <v>11</v>
      </c>
      <c r="E14065" s="1">
        <v>0.97916666666666663</v>
      </c>
      <c r="F14065">
        <v>3.1819999999999999</v>
      </c>
      <c r="G14065">
        <v>5.4399999999999997E-2</v>
      </c>
      <c r="H14065">
        <v>3.0738120000000002</v>
      </c>
      <c r="I14065">
        <v>5.2550399999999997E-2</v>
      </c>
      <c r="J14065">
        <v>3.0960860000000001</v>
      </c>
      <c r="K14065">
        <v>5.2931199999999998E-2</v>
      </c>
      <c r="L14065">
        <v>3.0451739999999998</v>
      </c>
      <c r="M14065">
        <v>5.2060799999999997E-2</v>
      </c>
      <c r="N14065">
        <v>3.0451739999999998</v>
      </c>
      <c r="O14065">
        <v>5.2060799999999997E-2</v>
      </c>
      <c r="P14065">
        <v>3.0483560000000001</v>
      </c>
      <c r="Q14065">
        <v>5.21152E-2</v>
      </c>
    </row>
    <row r="14066" spans="1:17" x14ac:dyDescent="0.25">
      <c r="A14066" t="s">
        <v>72</v>
      </c>
      <c r="B14066" t="s">
        <v>69</v>
      </c>
      <c r="C14066" t="s">
        <v>61</v>
      </c>
      <c r="D14066" t="s">
        <v>12</v>
      </c>
      <c r="E14066" s="1">
        <v>0</v>
      </c>
      <c r="F14066">
        <v>13.9556</v>
      </c>
      <c r="G14066">
        <v>-1.1328</v>
      </c>
      <c r="H14066">
        <v>13.6904436</v>
      </c>
      <c r="I14066">
        <v>-1.1112768</v>
      </c>
      <c r="J14066">
        <v>14.9604032</v>
      </c>
      <c r="K14066">
        <v>-1.2143615999999999</v>
      </c>
      <c r="L14066">
        <v>14.723158</v>
      </c>
      <c r="M14066">
        <v>-1.1951039999999999</v>
      </c>
      <c r="N14066">
        <v>14.709202400000001</v>
      </c>
      <c r="O14066">
        <v>-1.1939712</v>
      </c>
      <c r="P14066">
        <v>14.723158</v>
      </c>
      <c r="Q14066">
        <v>-1.1951039999999999</v>
      </c>
    </row>
    <row r="14067" spans="1:17" x14ac:dyDescent="0.25">
      <c r="A14067" t="s">
        <v>72</v>
      </c>
      <c r="B14067" t="s">
        <v>69</v>
      </c>
      <c r="C14067" t="s">
        <v>61</v>
      </c>
      <c r="D14067" t="s">
        <v>12</v>
      </c>
      <c r="E14067" s="1">
        <v>2.0833333333333332E-2</v>
      </c>
      <c r="F14067">
        <v>13.628</v>
      </c>
      <c r="G14067">
        <v>-1.0551999999999999</v>
      </c>
      <c r="H14067">
        <v>13.369068</v>
      </c>
      <c r="I14067">
        <v>-1.0351512</v>
      </c>
      <c r="J14067">
        <v>14.609216</v>
      </c>
      <c r="K14067">
        <v>-1.1311743999999999</v>
      </c>
      <c r="L14067">
        <v>14.37754</v>
      </c>
      <c r="M14067">
        <v>-1.1132359999999999</v>
      </c>
      <c r="N14067">
        <v>14.363911999999999</v>
      </c>
      <c r="O14067">
        <v>-1.1121808</v>
      </c>
      <c r="P14067">
        <v>14.37754</v>
      </c>
      <c r="Q14067">
        <v>-1.1132359999999999</v>
      </c>
    </row>
    <row r="14068" spans="1:17" x14ac:dyDescent="0.25">
      <c r="A14068" t="s">
        <v>72</v>
      </c>
      <c r="B14068" t="s">
        <v>69</v>
      </c>
      <c r="C14068" t="s">
        <v>61</v>
      </c>
      <c r="D14068" t="s">
        <v>12</v>
      </c>
      <c r="E14068" s="1">
        <v>4.1666666666666664E-2</v>
      </c>
      <c r="F14068">
        <v>13.412599999999999</v>
      </c>
      <c r="G14068">
        <v>-0.83919999999999995</v>
      </c>
      <c r="H14068">
        <v>13.1577606</v>
      </c>
      <c r="I14068">
        <v>-0.82325519999999996</v>
      </c>
      <c r="J14068">
        <v>14.3783072</v>
      </c>
      <c r="K14068">
        <v>-0.89962240000000004</v>
      </c>
      <c r="L14068">
        <v>14.150293</v>
      </c>
      <c r="M14068">
        <v>-0.88535600000000003</v>
      </c>
      <c r="N14068">
        <v>14.136880400000001</v>
      </c>
      <c r="O14068">
        <v>-0.88451679999999999</v>
      </c>
      <c r="P14068">
        <v>14.150293</v>
      </c>
      <c r="Q14068">
        <v>-0.88535600000000003</v>
      </c>
    </row>
    <row r="14069" spans="1:17" x14ac:dyDescent="0.25">
      <c r="A14069" t="s">
        <v>72</v>
      </c>
      <c r="B14069" t="s">
        <v>69</v>
      </c>
      <c r="C14069" t="s">
        <v>61</v>
      </c>
      <c r="D14069" t="s">
        <v>12</v>
      </c>
      <c r="E14069" s="1">
        <v>6.25E-2</v>
      </c>
      <c r="F14069">
        <v>13.0526</v>
      </c>
      <c r="G14069">
        <v>-0.9718</v>
      </c>
      <c r="H14069">
        <v>12.804600600000001</v>
      </c>
      <c r="I14069">
        <v>-0.95333579999999996</v>
      </c>
      <c r="J14069">
        <v>13.9923872</v>
      </c>
      <c r="K14069">
        <v>-1.0417696000000001</v>
      </c>
      <c r="L14069">
        <v>13.770493</v>
      </c>
      <c r="M14069">
        <v>-1.0252490000000001</v>
      </c>
      <c r="N14069">
        <v>13.7574404</v>
      </c>
      <c r="O14069">
        <v>-1.0242772</v>
      </c>
      <c r="P14069">
        <v>13.770493</v>
      </c>
      <c r="Q14069">
        <v>-1.0252490000000001</v>
      </c>
    </row>
    <row r="14070" spans="1:17" x14ac:dyDescent="0.25">
      <c r="A14070" t="s">
        <v>72</v>
      </c>
      <c r="B14070" t="s">
        <v>69</v>
      </c>
      <c r="C14070" t="s">
        <v>61</v>
      </c>
      <c r="D14070" t="s">
        <v>12</v>
      </c>
      <c r="E14070" s="1">
        <v>8.3333333333333329E-2</v>
      </c>
      <c r="F14070">
        <v>12.898</v>
      </c>
      <c r="G14070">
        <v>-0.95960000000000001</v>
      </c>
      <c r="H14070">
        <v>12.652938000000001</v>
      </c>
      <c r="I14070">
        <v>-0.94136759999999997</v>
      </c>
      <c r="J14070">
        <v>13.826656</v>
      </c>
      <c r="K14070">
        <v>-1.0286911999999999</v>
      </c>
      <c r="L14070">
        <v>13.607390000000001</v>
      </c>
      <c r="M14070">
        <v>-1.012378</v>
      </c>
      <c r="N14070">
        <v>13.594492000000001</v>
      </c>
      <c r="O14070">
        <v>-1.0114183999999999</v>
      </c>
      <c r="P14070">
        <v>13.607390000000001</v>
      </c>
      <c r="Q14070">
        <v>-1.012378</v>
      </c>
    </row>
    <row r="14071" spans="1:17" x14ac:dyDescent="0.25">
      <c r="A14071" t="s">
        <v>72</v>
      </c>
      <c r="B14071" t="s">
        <v>69</v>
      </c>
      <c r="C14071" t="s">
        <v>61</v>
      </c>
      <c r="D14071" t="s">
        <v>12</v>
      </c>
      <c r="E14071" s="1">
        <v>0.10416666666666667</v>
      </c>
      <c r="F14071">
        <v>12.808199999999999</v>
      </c>
      <c r="G14071">
        <v>-0.97060000000000002</v>
      </c>
      <c r="H14071">
        <v>12.5648442</v>
      </c>
      <c r="I14071">
        <v>-0.95215859999999997</v>
      </c>
      <c r="J14071">
        <v>13.730390399999999</v>
      </c>
      <c r="K14071">
        <v>-1.0404831999999999</v>
      </c>
      <c r="L14071">
        <v>13.512651</v>
      </c>
      <c r="M14071">
        <v>-1.0239830000000001</v>
      </c>
      <c r="N14071">
        <v>13.4998428</v>
      </c>
      <c r="O14071">
        <v>-1.0230124</v>
      </c>
      <c r="P14071">
        <v>13.512651</v>
      </c>
      <c r="Q14071">
        <v>-1.0239830000000001</v>
      </c>
    </row>
    <row r="14072" spans="1:17" x14ac:dyDescent="0.25">
      <c r="A14072" t="s">
        <v>72</v>
      </c>
      <c r="B14072" t="s">
        <v>69</v>
      </c>
      <c r="C14072" t="s">
        <v>61</v>
      </c>
      <c r="D14072" t="s">
        <v>12</v>
      </c>
      <c r="E14072" s="1">
        <v>0.125</v>
      </c>
      <c r="F14072">
        <v>12.847799999999999</v>
      </c>
      <c r="G14072">
        <v>-1.0096000000000001</v>
      </c>
      <c r="H14072">
        <v>12.6036918</v>
      </c>
      <c r="I14072">
        <v>-0.99041760000000001</v>
      </c>
      <c r="J14072">
        <v>13.7728416</v>
      </c>
      <c r="K14072">
        <v>-1.0822912</v>
      </c>
      <c r="L14072">
        <v>13.554429000000001</v>
      </c>
      <c r="M14072">
        <v>-1.0651280000000001</v>
      </c>
      <c r="N14072">
        <v>13.5415812</v>
      </c>
      <c r="O14072">
        <v>-1.0641183999999999</v>
      </c>
      <c r="P14072">
        <v>13.554429000000001</v>
      </c>
      <c r="Q14072">
        <v>-1.0651280000000001</v>
      </c>
    </row>
    <row r="14073" spans="1:17" x14ac:dyDescent="0.25">
      <c r="A14073" t="s">
        <v>72</v>
      </c>
      <c r="B14073" t="s">
        <v>69</v>
      </c>
      <c r="C14073" t="s">
        <v>61</v>
      </c>
      <c r="D14073" t="s">
        <v>12</v>
      </c>
      <c r="E14073" s="1">
        <v>0.14583333333333334</v>
      </c>
      <c r="F14073">
        <v>12.8154</v>
      </c>
      <c r="G14073">
        <v>-0.97819999999999996</v>
      </c>
      <c r="H14073">
        <v>12.571907400000001</v>
      </c>
      <c r="I14073">
        <v>-0.95961419999999997</v>
      </c>
      <c r="J14073">
        <v>13.738108799999999</v>
      </c>
      <c r="K14073">
        <v>-1.0486304</v>
      </c>
      <c r="L14073">
        <v>13.520246999999999</v>
      </c>
      <c r="M14073">
        <v>-1.0320009999999999</v>
      </c>
      <c r="N14073">
        <v>13.5074316</v>
      </c>
      <c r="O14073">
        <v>-1.0310227999999999</v>
      </c>
      <c r="P14073">
        <v>13.520246999999999</v>
      </c>
      <c r="Q14073">
        <v>-1.0320009999999999</v>
      </c>
    </row>
    <row r="14074" spans="1:17" x14ac:dyDescent="0.25">
      <c r="A14074" t="s">
        <v>72</v>
      </c>
      <c r="B14074" t="s">
        <v>69</v>
      </c>
      <c r="C14074" t="s">
        <v>61</v>
      </c>
      <c r="D14074" t="s">
        <v>12</v>
      </c>
      <c r="E14074" s="1">
        <v>0.16666666666666666</v>
      </c>
      <c r="F14074">
        <v>12.723800000000001</v>
      </c>
      <c r="G14074">
        <v>-1.0114000000000001</v>
      </c>
      <c r="H14074">
        <v>12.4820478</v>
      </c>
      <c r="I14074">
        <v>-0.99218340000000005</v>
      </c>
      <c r="J14074">
        <v>13.6399136</v>
      </c>
      <c r="K14074">
        <v>-1.0842208</v>
      </c>
      <c r="L14074">
        <v>13.423609000000001</v>
      </c>
      <c r="M14074">
        <v>-1.0670269999999999</v>
      </c>
      <c r="N14074">
        <v>13.410885199999999</v>
      </c>
      <c r="O14074">
        <v>-1.0660156000000001</v>
      </c>
      <c r="P14074">
        <v>13.423609000000001</v>
      </c>
      <c r="Q14074">
        <v>-1.0670269999999999</v>
      </c>
    </row>
    <row r="14075" spans="1:17" x14ac:dyDescent="0.25">
      <c r="A14075" t="s">
        <v>72</v>
      </c>
      <c r="B14075" t="s">
        <v>69</v>
      </c>
      <c r="C14075" t="s">
        <v>61</v>
      </c>
      <c r="D14075" t="s">
        <v>12</v>
      </c>
      <c r="E14075" s="1">
        <v>0.1875</v>
      </c>
      <c r="F14075">
        <v>12.823</v>
      </c>
      <c r="G14075">
        <v>-1.2756000000000001</v>
      </c>
      <c r="H14075">
        <v>12.579363000000001</v>
      </c>
      <c r="I14075">
        <v>-1.2513635999999999</v>
      </c>
      <c r="J14075">
        <v>13.746256000000001</v>
      </c>
      <c r="K14075">
        <v>-1.3674432000000001</v>
      </c>
      <c r="L14075">
        <v>13.528264999999999</v>
      </c>
      <c r="M14075">
        <v>-1.345758</v>
      </c>
      <c r="N14075">
        <v>13.515442</v>
      </c>
      <c r="O14075">
        <v>-1.3444824</v>
      </c>
      <c r="P14075">
        <v>13.528264999999999</v>
      </c>
      <c r="Q14075">
        <v>-1.345758</v>
      </c>
    </row>
    <row r="14076" spans="1:17" x14ac:dyDescent="0.25">
      <c r="A14076" t="s">
        <v>72</v>
      </c>
      <c r="B14076" t="s">
        <v>69</v>
      </c>
      <c r="C14076" t="s">
        <v>61</v>
      </c>
      <c r="D14076" t="s">
        <v>12</v>
      </c>
      <c r="E14076" s="1">
        <v>0.20833333333333334</v>
      </c>
      <c r="F14076">
        <v>13.1782</v>
      </c>
      <c r="G14076">
        <v>-1.0771999999999999</v>
      </c>
      <c r="H14076">
        <v>12.9278142</v>
      </c>
      <c r="I14076">
        <v>-1.0567332</v>
      </c>
      <c r="J14076">
        <v>14.127030400000001</v>
      </c>
      <c r="K14076">
        <v>-1.1547584</v>
      </c>
      <c r="L14076">
        <v>13.903001</v>
      </c>
      <c r="M14076">
        <v>-1.1364460000000001</v>
      </c>
      <c r="N14076">
        <v>13.889822799999999</v>
      </c>
      <c r="O14076">
        <v>-1.1353688</v>
      </c>
      <c r="P14076">
        <v>13.903001</v>
      </c>
      <c r="Q14076">
        <v>-1.1364460000000001</v>
      </c>
    </row>
    <row r="14077" spans="1:17" x14ac:dyDescent="0.25">
      <c r="A14077" t="s">
        <v>72</v>
      </c>
      <c r="B14077" t="s">
        <v>69</v>
      </c>
      <c r="C14077" t="s">
        <v>61</v>
      </c>
      <c r="D14077" t="s">
        <v>12</v>
      </c>
      <c r="E14077" s="1">
        <v>0.22916666666666666</v>
      </c>
      <c r="F14077">
        <v>13.4114</v>
      </c>
      <c r="G14077">
        <v>-0.93340000000000001</v>
      </c>
      <c r="H14077">
        <v>13.156583400000001</v>
      </c>
      <c r="I14077">
        <v>-0.91566539999999996</v>
      </c>
      <c r="J14077">
        <v>14.3770208</v>
      </c>
      <c r="K14077">
        <v>-1.0006048000000001</v>
      </c>
      <c r="L14077">
        <v>14.149027</v>
      </c>
      <c r="M14077">
        <v>-0.98473699999999997</v>
      </c>
      <c r="N14077">
        <v>14.1356156</v>
      </c>
      <c r="O14077">
        <v>-0.9838036</v>
      </c>
      <c r="P14077">
        <v>14.149027</v>
      </c>
      <c r="Q14077">
        <v>-0.98473699999999997</v>
      </c>
    </row>
    <row r="14078" spans="1:17" x14ac:dyDescent="0.25">
      <c r="A14078" t="s">
        <v>72</v>
      </c>
      <c r="B14078" t="s">
        <v>69</v>
      </c>
      <c r="C14078" t="s">
        <v>61</v>
      </c>
      <c r="D14078" t="s">
        <v>12</v>
      </c>
      <c r="E14078" s="1">
        <v>0.25</v>
      </c>
      <c r="F14078">
        <v>13.837199999999999</v>
      </c>
      <c r="G14078">
        <v>-0.97019999999999995</v>
      </c>
      <c r="H14078">
        <v>13.5742932</v>
      </c>
      <c r="I14078">
        <v>-0.95176620000000001</v>
      </c>
      <c r="J14078">
        <v>14.833478400000001</v>
      </c>
      <c r="K14078">
        <v>-1.0400544</v>
      </c>
      <c r="L14078">
        <v>14.598246</v>
      </c>
      <c r="M14078">
        <v>-1.0235609999999999</v>
      </c>
      <c r="N14078">
        <v>14.5844088</v>
      </c>
      <c r="O14078">
        <v>-1.0225907999999999</v>
      </c>
      <c r="P14078">
        <v>14.598246</v>
      </c>
      <c r="Q14078">
        <v>-1.0235609999999999</v>
      </c>
    </row>
    <row r="14079" spans="1:17" x14ac:dyDescent="0.25">
      <c r="A14079" t="s">
        <v>72</v>
      </c>
      <c r="B14079" t="s">
        <v>69</v>
      </c>
      <c r="C14079" t="s">
        <v>61</v>
      </c>
      <c r="D14079" t="s">
        <v>12</v>
      </c>
      <c r="E14079" s="1">
        <v>0.27083333333333331</v>
      </c>
      <c r="F14079">
        <v>14.0724</v>
      </c>
      <c r="G14079">
        <v>-1.0336000000000001</v>
      </c>
      <c r="H14079">
        <v>13.805024400000001</v>
      </c>
      <c r="I14079">
        <v>-1.0139616</v>
      </c>
      <c r="J14079">
        <v>15.0856128</v>
      </c>
      <c r="K14079">
        <v>-1.1080192</v>
      </c>
      <c r="L14079">
        <v>14.846382</v>
      </c>
      <c r="M14079">
        <v>-1.0904480000000001</v>
      </c>
      <c r="N14079">
        <v>14.8323096</v>
      </c>
      <c r="O14079">
        <v>-1.0894143999999999</v>
      </c>
      <c r="P14079">
        <v>14.846382</v>
      </c>
      <c r="Q14079">
        <v>-1.0904480000000001</v>
      </c>
    </row>
    <row r="14080" spans="1:17" x14ac:dyDescent="0.25">
      <c r="A14080" t="s">
        <v>72</v>
      </c>
      <c r="B14080" t="s">
        <v>69</v>
      </c>
      <c r="C14080" t="s">
        <v>61</v>
      </c>
      <c r="D14080" t="s">
        <v>12</v>
      </c>
      <c r="E14080" s="1">
        <v>0.29166666666666669</v>
      </c>
      <c r="F14080">
        <v>14.287800000000001</v>
      </c>
      <c r="G14080">
        <v>-0.94020000000000004</v>
      </c>
      <c r="H14080">
        <v>14.0163318</v>
      </c>
      <c r="I14080">
        <v>-0.92233620000000005</v>
      </c>
      <c r="J14080">
        <v>15.3165216</v>
      </c>
      <c r="K14080">
        <v>-1.0078944000000001</v>
      </c>
      <c r="L14080">
        <v>15.073629</v>
      </c>
      <c r="M14080">
        <v>-0.99191099999999999</v>
      </c>
      <c r="N14080">
        <v>15.0593412</v>
      </c>
      <c r="O14080">
        <v>-0.99097080000000004</v>
      </c>
      <c r="P14080">
        <v>15.073629</v>
      </c>
      <c r="Q14080">
        <v>-0.99191099999999999</v>
      </c>
    </row>
    <row r="14081" spans="1:17" x14ac:dyDescent="0.25">
      <c r="A14081" t="s">
        <v>72</v>
      </c>
      <c r="B14081" t="s">
        <v>69</v>
      </c>
      <c r="C14081" t="s">
        <v>61</v>
      </c>
      <c r="D14081" t="s">
        <v>12</v>
      </c>
      <c r="E14081" s="1">
        <v>0.3125</v>
      </c>
      <c r="F14081">
        <v>15.067600000000001</v>
      </c>
      <c r="G14081">
        <v>-0.88280000000000003</v>
      </c>
      <c r="H14081">
        <v>14.781315599999999</v>
      </c>
      <c r="I14081">
        <v>-0.86602679999999999</v>
      </c>
      <c r="J14081">
        <v>16.1524672</v>
      </c>
      <c r="K14081">
        <v>-0.94636160000000003</v>
      </c>
      <c r="L14081">
        <v>15.896318000000001</v>
      </c>
      <c r="M14081">
        <v>-0.93135400000000002</v>
      </c>
      <c r="N14081">
        <v>15.881250400000001</v>
      </c>
      <c r="O14081">
        <v>-0.93047120000000005</v>
      </c>
      <c r="P14081">
        <v>15.896318000000001</v>
      </c>
      <c r="Q14081">
        <v>-0.93135400000000002</v>
      </c>
    </row>
    <row r="14082" spans="1:17" x14ac:dyDescent="0.25">
      <c r="A14082" t="s">
        <v>72</v>
      </c>
      <c r="B14082" t="s">
        <v>69</v>
      </c>
      <c r="C14082" t="s">
        <v>61</v>
      </c>
      <c r="D14082" t="s">
        <v>12</v>
      </c>
      <c r="E14082" s="1">
        <v>0.33333333333333331</v>
      </c>
      <c r="F14082">
        <v>16.061</v>
      </c>
      <c r="G14082">
        <v>-1.075</v>
      </c>
      <c r="H14082">
        <v>15.755841</v>
      </c>
      <c r="I14082">
        <v>-1.054575</v>
      </c>
      <c r="J14082">
        <v>17.217392</v>
      </c>
      <c r="K14082">
        <v>-1.1524000000000001</v>
      </c>
      <c r="L14082">
        <v>16.944355000000002</v>
      </c>
      <c r="M14082">
        <v>-1.134125</v>
      </c>
      <c r="N14082">
        <v>16.928294000000001</v>
      </c>
      <c r="O14082">
        <v>-1.1330499999999999</v>
      </c>
      <c r="P14082">
        <v>16.944355000000002</v>
      </c>
      <c r="Q14082">
        <v>-1.134125</v>
      </c>
    </row>
    <row r="14083" spans="1:17" x14ac:dyDescent="0.25">
      <c r="A14083" t="s">
        <v>72</v>
      </c>
      <c r="B14083" t="s">
        <v>69</v>
      </c>
      <c r="C14083" t="s">
        <v>61</v>
      </c>
      <c r="D14083" t="s">
        <v>12</v>
      </c>
      <c r="E14083" s="1">
        <v>0.35416666666666669</v>
      </c>
      <c r="F14083">
        <v>16.489000000000001</v>
      </c>
      <c r="G14083">
        <v>-0.86099999999999999</v>
      </c>
      <c r="H14083">
        <v>16.175709000000001</v>
      </c>
      <c r="I14083">
        <v>-0.84464099999999998</v>
      </c>
      <c r="J14083">
        <v>17.676207999999999</v>
      </c>
      <c r="K14083">
        <v>-0.92299200000000003</v>
      </c>
      <c r="L14083">
        <v>17.395894999999999</v>
      </c>
      <c r="M14083">
        <v>-0.90835500000000002</v>
      </c>
      <c r="N14083">
        <v>17.379405999999999</v>
      </c>
      <c r="O14083">
        <v>-0.90749400000000002</v>
      </c>
      <c r="P14083">
        <v>17.395894999999999</v>
      </c>
      <c r="Q14083">
        <v>-0.90835500000000002</v>
      </c>
    </row>
    <row r="14084" spans="1:17" x14ac:dyDescent="0.25">
      <c r="A14084" t="s">
        <v>72</v>
      </c>
      <c r="B14084" t="s">
        <v>69</v>
      </c>
      <c r="C14084" t="s">
        <v>61</v>
      </c>
      <c r="D14084" t="s">
        <v>12</v>
      </c>
      <c r="E14084" s="1">
        <v>0.375</v>
      </c>
      <c r="F14084">
        <v>15.967000000000001</v>
      </c>
      <c r="G14084">
        <v>-0.69440000000000002</v>
      </c>
      <c r="H14084">
        <v>15.663627</v>
      </c>
      <c r="I14084">
        <v>-0.68120639999999999</v>
      </c>
      <c r="J14084">
        <v>17.116624000000002</v>
      </c>
      <c r="K14084">
        <v>-0.74439679999999997</v>
      </c>
      <c r="L14084">
        <v>16.845185000000001</v>
      </c>
      <c r="M14084">
        <v>-0.73259200000000002</v>
      </c>
      <c r="N14084">
        <v>16.829218000000001</v>
      </c>
      <c r="O14084">
        <v>-0.73189760000000004</v>
      </c>
      <c r="P14084">
        <v>16.845185000000001</v>
      </c>
      <c r="Q14084">
        <v>-0.73259200000000002</v>
      </c>
    </row>
    <row r="14085" spans="1:17" x14ac:dyDescent="0.25">
      <c r="A14085" t="s">
        <v>72</v>
      </c>
      <c r="B14085" t="s">
        <v>69</v>
      </c>
      <c r="C14085" t="s">
        <v>61</v>
      </c>
      <c r="D14085" t="s">
        <v>12</v>
      </c>
      <c r="E14085" s="1">
        <v>0.39583333333333331</v>
      </c>
      <c r="F14085">
        <v>15.0642</v>
      </c>
      <c r="G14085">
        <v>-0.58340000000000003</v>
      </c>
      <c r="H14085">
        <v>14.7779802</v>
      </c>
      <c r="I14085">
        <v>-0.57231540000000003</v>
      </c>
      <c r="J14085">
        <v>16.1488224</v>
      </c>
      <c r="K14085">
        <v>-0.62540479999999998</v>
      </c>
      <c r="L14085">
        <v>15.892730999999999</v>
      </c>
      <c r="M14085">
        <v>-0.61548700000000001</v>
      </c>
      <c r="N14085">
        <v>15.8776668</v>
      </c>
      <c r="O14085">
        <v>-0.61490359999999999</v>
      </c>
      <c r="P14085">
        <v>15.892730999999999</v>
      </c>
      <c r="Q14085">
        <v>-0.61548700000000001</v>
      </c>
    </row>
    <row r="14086" spans="1:17" x14ac:dyDescent="0.25">
      <c r="A14086" t="s">
        <v>72</v>
      </c>
      <c r="B14086" t="s">
        <v>69</v>
      </c>
      <c r="C14086" t="s">
        <v>61</v>
      </c>
      <c r="D14086" t="s">
        <v>12</v>
      </c>
      <c r="E14086" s="1">
        <v>0.41666666666666669</v>
      </c>
      <c r="F14086">
        <v>13.7776</v>
      </c>
      <c r="G14086">
        <v>-0.624</v>
      </c>
      <c r="H14086">
        <v>13.515825599999999</v>
      </c>
      <c r="I14086">
        <v>-0.61214400000000002</v>
      </c>
      <c r="J14086">
        <v>14.7695872</v>
      </c>
      <c r="K14086">
        <v>-0.66892799999999997</v>
      </c>
      <c r="L14086">
        <v>14.535368</v>
      </c>
      <c r="M14086">
        <v>-0.65832000000000002</v>
      </c>
      <c r="N14086">
        <v>14.521590399999999</v>
      </c>
      <c r="O14086">
        <v>-0.65769599999999995</v>
      </c>
      <c r="P14086">
        <v>14.535368</v>
      </c>
      <c r="Q14086">
        <v>-0.65832000000000002</v>
      </c>
    </row>
    <row r="14087" spans="1:17" x14ac:dyDescent="0.25">
      <c r="A14087" t="s">
        <v>72</v>
      </c>
      <c r="B14087" t="s">
        <v>69</v>
      </c>
      <c r="C14087" t="s">
        <v>61</v>
      </c>
      <c r="D14087" t="s">
        <v>12</v>
      </c>
      <c r="E14087" s="1">
        <v>0.4375</v>
      </c>
      <c r="F14087">
        <v>12.2826</v>
      </c>
      <c r="G14087">
        <v>-0.6462</v>
      </c>
      <c r="H14087">
        <v>12.0492306</v>
      </c>
      <c r="I14087">
        <v>-0.63392219999999999</v>
      </c>
      <c r="J14087">
        <v>13.166947199999999</v>
      </c>
      <c r="K14087">
        <v>-0.69272639999999996</v>
      </c>
      <c r="L14087">
        <v>12.958143</v>
      </c>
      <c r="M14087">
        <v>-0.68174100000000004</v>
      </c>
      <c r="N14087">
        <v>12.945860400000001</v>
      </c>
      <c r="O14087">
        <v>-0.6810948</v>
      </c>
      <c r="P14087">
        <v>12.958143</v>
      </c>
      <c r="Q14087">
        <v>-0.68174100000000004</v>
      </c>
    </row>
    <row r="14088" spans="1:17" x14ac:dyDescent="0.25">
      <c r="A14088" t="s">
        <v>72</v>
      </c>
      <c r="B14088" t="s">
        <v>69</v>
      </c>
      <c r="C14088" t="s">
        <v>61</v>
      </c>
      <c r="D14088" t="s">
        <v>12</v>
      </c>
      <c r="E14088" s="1">
        <v>0.45833333333333331</v>
      </c>
      <c r="F14088">
        <v>10.9832</v>
      </c>
      <c r="G14088">
        <v>-0.52659999999999996</v>
      </c>
      <c r="H14088">
        <v>10.7745192</v>
      </c>
      <c r="I14088">
        <v>-0.51659460000000001</v>
      </c>
      <c r="J14088">
        <v>11.773990400000001</v>
      </c>
      <c r="K14088">
        <v>-0.56451519999999999</v>
      </c>
      <c r="L14088">
        <v>11.587275999999999</v>
      </c>
      <c r="M14088">
        <v>-0.55556300000000003</v>
      </c>
      <c r="N14088">
        <v>11.576292799999999</v>
      </c>
      <c r="O14088">
        <v>-0.55503639999999999</v>
      </c>
      <c r="P14088">
        <v>11.587275999999999</v>
      </c>
      <c r="Q14088">
        <v>-0.55556300000000003</v>
      </c>
    </row>
    <row r="14089" spans="1:17" x14ac:dyDescent="0.25">
      <c r="A14089" t="s">
        <v>72</v>
      </c>
      <c r="B14089" t="s">
        <v>69</v>
      </c>
      <c r="C14089" t="s">
        <v>61</v>
      </c>
      <c r="D14089" t="s">
        <v>12</v>
      </c>
      <c r="E14089" s="1">
        <v>0.47916666666666669</v>
      </c>
      <c r="F14089">
        <v>9.6690000000000005</v>
      </c>
      <c r="G14089">
        <v>-0.63619999999999999</v>
      </c>
      <c r="H14089">
        <v>9.4852889999999999</v>
      </c>
      <c r="I14089">
        <v>-0.62411220000000001</v>
      </c>
      <c r="J14089">
        <v>10.365168000000001</v>
      </c>
      <c r="K14089">
        <v>-0.68200640000000001</v>
      </c>
      <c r="L14089">
        <v>10.200794999999999</v>
      </c>
      <c r="M14089">
        <v>-0.67119099999999998</v>
      </c>
      <c r="N14089">
        <v>10.191126000000001</v>
      </c>
      <c r="O14089">
        <v>-0.67055480000000001</v>
      </c>
      <c r="P14089">
        <v>10.200794999999999</v>
      </c>
      <c r="Q14089">
        <v>-0.67119099999999998</v>
      </c>
    </row>
    <row r="14090" spans="1:17" x14ac:dyDescent="0.25">
      <c r="A14090" t="s">
        <v>72</v>
      </c>
      <c r="B14090" t="s">
        <v>69</v>
      </c>
      <c r="C14090" t="s">
        <v>61</v>
      </c>
      <c r="D14090" t="s">
        <v>12</v>
      </c>
      <c r="E14090" s="1">
        <v>0.5</v>
      </c>
      <c r="F14090">
        <v>8.5619999999999994</v>
      </c>
      <c r="G14090">
        <v>-0.85240000000000005</v>
      </c>
      <c r="H14090">
        <v>8.3993219999999997</v>
      </c>
      <c r="I14090">
        <v>-0.83620439999999996</v>
      </c>
      <c r="J14090">
        <v>9.178464</v>
      </c>
      <c r="K14090">
        <v>-0.91377280000000005</v>
      </c>
      <c r="L14090">
        <v>9.0329099999999993</v>
      </c>
      <c r="M14090">
        <v>-0.89928200000000003</v>
      </c>
      <c r="N14090">
        <v>9.0243479999999998</v>
      </c>
      <c r="O14090">
        <v>-0.89842960000000005</v>
      </c>
      <c r="P14090">
        <v>9.0329099999999993</v>
      </c>
      <c r="Q14090">
        <v>-0.89928200000000003</v>
      </c>
    </row>
    <row r="14091" spans="1:17" x14ac:dyDescent="0.25">
      <c r="A14091" t="s">
        <v>72</v>
      </c>
      <c r="B14091" t="s">
        <v>69</v>
      </c>
      <c r="C14091" t="s">
        <v>61</v>
      </c>
      <c r="D14091" t="s">
        <v>12</v>
      </c>
      <c r="E14091" s="1">
        <v>0.52083333333333337</v>
      </c>
      <c r="F14091">
        <v>7.5926</v>
      </c>
      <c r="G14091">
        <v>-0.95979999999999999</v>
      </c>
      <c r="H14091">
        <v>7.4483405999999999</v>
      </c>
      <c r="I14091">
        <v>-0.94156379999999995</v>
      </c>
      <c r="J14091">
        <v>8.1392672000000008</v>
      </c>
      <c r="K14091">
        <v>-1.0289056000000001</v>
      </c>
      <c r="L14091">
        <v>8.0101929999999992</v>
      </c>
      <c r="M14091">
        <v>-1.012589</v>
      </c>
      <c r="N14091">
        <v>8.0026004000000004</v>
      </c>
      <c r="O14091">
        <v>-1.0116292</v>
      </c>
      <c r="P14091">
        <v>8.0101929999999992</v>
      </c>
      <c r="Q14091">
        <v>-1.012589</v>
      </c>
    </row>
    <row r="14092" spans="1:17" x14ac:dyDescent="0.25">
      <c r="A14092" t="s">
        <v>72</v>
      </c>
      <c r="B14092" t="s">
        <v>69</v>
      </c>
      <c r="C14092" t="s">
        <v>61</v>
      </c>
      <c r="D14092" t="s">
        <v>12</v>
      </c>
      <c r="E14092" s="1">
        <v>0.54166666666666663</v>
      </c>
      <c r="F14092">
        <v>7.0608000000000004</v>
      </c>
      <c r="G14092">
        <v>-0.69840000000000002</v>
      </c>
      <c r="H14092">
        <v>6.9266448</v>
      </c>
      <c r="I14092">
        <v>-0.68513040000000003</v>
      </c>
      <c r="J14092">
        <v>7.5691775999999997</v>
      </c>
      <c r="K14092">
        <v>-0.74868480000000004</v>
      </c>
      <c r="L14092">
        <v>7.4491440000000004</v>
      </c>
      <c r="M14092">
        <v>-0.73681200000000002</v>
      </c>
      <c r="N14092">
        <v>7.4420831999999999</v>
      </c>
      <c r="O14092">
        <v>-0.73611360000000003</v>
      </c>
      <c r="P14092">
        <v>7.4491440000000004</v>
      </c>
      <c r="Q14092">
        <v>-0.73681200000000002</v>
      </c>
    </row>
    <row r="14093" spans="1:17" x14ac:dyDescent="0.25">
      <c r="A14093" t="s">
        <v>72</v>
      </c>
      <c r="B14093" t="s">
        <v>69</v>
      </c>
      <c r="C14093" t="s">
        <v>61</v>
      </c>
      <c r="D14093" t="s">
        <v>12</v>
      </c>
      <c r="E14093" s="1">
        <v>0.5625</v>
      </c>
      <c r="F14093">
        <v>6.8296000000000001</v>
      </c>
      <c r="G14093">
        <v>-0.65239999999999998</v>
      </c>
      <c r="H14093">
        <v>6.6998376000000004</v>
      </c>
      <c r="I14093">
        <v>-0.64000440000000003</v>
      </c>
      <c r="J14093">
        <v>7.3213312000000004</v>
      </c>
      <c r="K14093">
        <v>-0.69937280000000002</v>
      </c>
      <c r="L14093">
        <v>7.205228</v>
      </c>
      <c r="M14093">
        <v>-0.68828199999999995</v>
      </c>
      <c r="N14093">
        <v>7.1983984000000003</v>
      </c>
      <c r="O14093">
        <v>-0.68762959999999995</v>
      </c>
      <c r="P14093">
        <v>7.205228</v>
      </c>
      <c r="Q14093">
        <v>-0.68828199999999995</v>
      </c>
    </row>
    <row r="14094" spans="1:17" x14ac:dyDescent="0.25">
      <c r="A14094" t="s">
        <v>72</v>
      </c>
      <c r="B14094" t="s">
        <v>69</v>
      </c>
      <c r="C14094" t="s">
        <v>61</v>
      </c>
      <c r="D14094" t="s">
        <v>12</v>
      </c>
      <c r="E14094" s="1">
        <v>0.58333333333333337</v>
      </c>
      <c r="F14094">
        <v>6.6886000000000001</v>
      </c>
      <c r="G14094">
        <v>-0.93479999999999996</v>
      </c>
      <c r="H14094">
        <v>6.5615166</v>
      </c>
      <c r="I14094">
        <v>-0.91703880000000004</v>
      </c>
      <c r="J14094">
        <v>7.1701791999999998</v>
      </c>
      <c r="K14094">
        <v>-1.0021055999999999</v>
      </c>
      <c r="L14094">
        <v>7.0564730000000004</v>
      </c>
      <c r="M14094">
        <v>-0.98621400000000004</v>
      </c>
      <c r="N14094">
        <v>7.0497844000000001</v>
      </c>
      <c r="O14094">
        <v>-0.98527920000000002</v>
      </c>
      <c r="P14094">
        <v>7.0564730000000004</v>
      </c>
      <c r="Q14094">
        <v>-0.98621400000000004</v>
      </c>
    </row>
    <row r="14095" spans="1:17" x14ac:dyDescent="0.25">
      <c r="A14095" t="s">
        <v>72</v>
      </c>
      <c r="B14095" t="s">
        <v>69</v>
      </c>
      <c r="C14095" t="s">
        <v>61</v>
      </c>
      <c r="D14095" t="s">
        <v>12</v>
      </c>
      <c r="E14095" s="1">
        <v>0.60416666666666663</v>
      </c>
      <c r="F14095">
        <v>7.0952000000000002</v>
      </c>
      <c r="G14095">
        <v>-0.88980000000000004</v>
      </c>
      <c r="H14095">
        <v>6.9603912000000001</v>
      </c>
      <c r="I14095">
        <v>-0.87289380000000005</v>
      </c>
      <c r="J14095">
        <v>7.6060543999999997</v>
      </c>
      <c r="K14095">
        <v>-0.95386559999999998</v>
      </c>
      <c r="L14095">
        <v>7.485436</v>
      </c>
      <c r="M14095">
        <v>-0.93873899999999999</v>
      </c>
      <c r="N14095">
        <v>7.4783407999999998</v>
      </c>
      <c r="O14095">
        <v>-0.93784920000000005</v>
      </c>
      <c r="P14095">
        <v>7.485436</v>
      </c>
      <c r="Q14095">
        <v>-0.93873899999999999</v>
      </c>
    </row>
    <row r="14096" spans="1:17" x14ac:dyDescent="0.25">
      <c r="A14096" t="s">
        <v>72</v>
      </c>
      <c r="B14096" t="s">
        <v>69</v>
      </c>
      <c r="C14096" t="s">
        <v>61</v>
      </c>
      <c r="D14096" t="s">
        <v>12</v>
      </c>
      <c r="E14096" s="1">
        <v>0.625</v>
      </c>
      <c r="F14096">
        <v>8.0096000000000007</v>
      </c>
      <c r="G14096">
        <v>-0.85699999999999998</v>
      </c>
      <c r="H14096">
        <v>7.8574175999999998</v>
      </c>
      <c r="I14096">
        <v>-0.84071700000000005</v>
      </c>
      <c r="J14096">
        <v>8.5862911999999998</v>
      </c>
      <c r="K14096">
        <v>-0.91870399999999997</v>
      </c>
      <c r="L14096">
        <v>8.4501279999999994</v>
      </c>
      <c r="M14096">
        <v>-0.90413500000000002</v>
      </c>
      <c r="N14096">
        <v>8.4421184</v>
      </c>
      <c r="O14096">
        <v>-0.90327800000000003</v>
      </c>
      <c r="P14096">
        <v>8.4501279999999994</v>
      </c>
      <c r="Q14096">
        <v>-0.90413500000000002</v>
      </c>
    </row>
    <row r="14097" spans="1:17" x14ac:dyDescent="0.25">
      <c r="A14097" t="s">
        <v>72</v>
      </c>
      <c r="B14097" t="s">
        <v>69</v>
      </c>
      <c r="C14097" t="s">
        <v>61</v>
      </c>
      <c r="D14097" t="s">
        <v>12</v>
      </c>
      <c r="E14097" s="1">
        <v>0.64583333333333337</v>
      </c>
      <c r="F14097">
        <v>9.0693999999999999</v>
      </c>
      <c r="G14097">
        <v>-0.95940000000000003</v>
      </c>
      <c r="H14097">
        <v>8.8970813999999994</v>
      </c>
      <c r="I14097">
        <v>-0.94117139999999999</v>
      </c>
      <c r="J14097">
        <v>9.7223968000000003</v>
      </c>
      <c r="K14097">
        <v>-1.0284768</v>
      </c>
      <c r="L14097">
        <v>9.5682170000000006</v>
      </c>
      <c r="M14097">
        <v>-1.012167</v>
      </c>
      <c r="N14097">
        <v>9.5591475999999993</v>
      </c>
      <c r="O14097">
        <v>-1.0112076000000001</v>
      </c>
      <c r="P14097">
        <v>9.5682170000000006</v>
      </c>
      <c r="Q14097">
        <v>-1.012167</v>
      </c>
    </row>
    <row r="14098" spans="1:17" x14ac:dyDescent="0.25">
      <c r="A14098" t="s">
        <v>72</v>
      </c>
      <c r="B14098" t="s">
        <v>69</v>
      </c>
      <c r="C14098" t="s">
        <v>61</v>
      </c>
      <c r="D14098" t="s">
        <v>12</v>
      </c>
      <c r="E14098" s="1">
        <v>0.66666666666666663</v>
      </c>
      <c r="F14098">
        <v>10.5268</v>
      </c>
      <c r="G14098">
        <v>-1.1718</v>
      </c>
      <c r="H14098">
        <v>10.326790799999999</v>
      </c>
      <c r="I14098">
        <v>-1.1495358</v>
      </c>
      <c r="J14098">
        <v>11.2847296</v>
      </c>
      <c r="K14098">
        <v>-1.2561696</v>
      </c>
      <c r="L14098">
        <v>11.105774</v>
      </c>
      <c r="M14098">
        <v>-1.2362489999999999</v>
      </c>
      <c r="N14098">
        <v>11.095247199999999</v>
      </c>
      <c r="O14098">
        <v>-1.2350772000000001</v>
      </c>
      <c r="P14098">
        <v>11.105774</v>
      </c>
      <c r="Q14098">
        <v>-1.2362489999999999</v>
      </c>
    </row>
    <row r="14099" spans="1:17" x14ac:dyDescent="0.25">
      <c r="A14099" t="s">
        <v>72</v>
      </c>
      <c r="B14099" t="s">
        <v>69</v>
      </c>
      <c r="C14099" t="s">
        <v>61</v>
      </c>
      <c r="D14099" t="s">
        <v>12</v>
      </c>
      <c r="E14099" s="1">
        <v>0.6875</v>
      </c>
      <c r="F14099">
        <v>12.1106</v>
      </c>
      <c r="G14099">
        <v>-1.1446000000000001</v>
      </c>
      <c r="H14099">
        <v>11.880498599999999</v>
      </c>
      <c r="I14099">
        <v>-1.1228526000000001</v>
      </c>
      <c r="J14099">
        <v>12.9825632</v>
      </c>
      <c r="K14099">
        <v>-1.2270112</v>
      </c>
      <c r="L14099">
        <v>12.776683</v>
      </c>
      <c r="M14099">
        <v>-1.2075530000000001</v>
      </c>
      <c r="N14099">
        <v>12.7645724</v>
      </c>
      <c r="O14099">
        <v>-1.2064083999999999</v>
      </c>
      <c r="P14099">
        <v>12.776683</v>
      </c>
      <c r="Q14099">
        <v>-1.2075530000000001</v>
      </c>
    </row>
    <row r="14100" spans="1:17" x14ac:dyDescent="0.25">
      <c r="A14100" t="s">
        <v>72</v>
      </c>
      <c r="B14100" t="s">
        <v>69</v>
      </c>
      <c r="C14100" t="s">
        <v>61</v>
      </c>
      <c r="D14100" t="s">
        <v>12</v>
      </c>
      <c r="E14100" s="1">
        <v>0.70833333333333337</v>
      </c>
      <c r="F14100">
        <v>14.253399999999999</v>
      </c>
      <c r="G14100">
        <v>-0.86380000000000001</v>
      </c>
      <c r="H14100">
        <v>13.9825854</v>
      </c>
      <c r="I14100">
        <v>-0.84738780000000002</v>
      </c>
      <c r="J14100">
        <v>15.2796448</v>
      </c>
      <c r="K14100">
        <v>-0.92599359999999997</v>
      </c>
      <c r="L14100">
        <v>15.037337000000001</v>
      </c>
      <c r="M14100">
        <v>-0.91130900000000004</v>
      </c>
      <c r="N14100">
        <v>15.0230836</v>
      </c>
      <c r="O14100">
        <v>-0.91044519999999995</v>
      </c>
      <c r="P14100">
        <v>15.037337000000001</v>
      </c>
      <c r="Q14100">
        <v>-0.91130900000000004</v>
      </c>
    </row>
    <row r="14101" spans="1:17" x14ac:dyDescent="0.25">
      <c r="A14101" t="s">
        <v>72</v>
      </c>
      <c r="B14101" t="s">
        <v>69</v>
      </c>
      <c r="C14101" t="s">
        <v>61</v>
      </c>
      <c r="D14101" t="s">
        <v>12</v>
      </c>
      <c r="E14101" s="1">
        <v>0.72916666666666663</v>
      </c>
      <c r="F14101">
        <v>16.5642</v>
      </c>
      <c r="G14101">
        <v>-0.59019999999999995</v>
      </c>
      <c r="H14101">
        <v>16.249480200000001</v>
      </c>
      <c r="I14101">
        <v>-0.57898620000000001</v>
      </c>
      <c r="J14101">
        <v>17.756822400000001</v>
      </c>
      <c r="K14101">
        <v>-0.63269439999999999</v>
      </c>
      <c r="L14101">
        <v>17.475231000000001</v>
      </c>
      <c r="M14101">
        <v>-0.62266100000000002</v>
      </c>
      <c r="N14101">
        <v>17.4586668</v>
      </c>
      <c r="O14101">
        <v>-0.62207080000000003</v>
      </c>
      <c r="P14101">
        <v>17.475231000000001</v>
      </c>
      <c r="Q14101">
        <v>-0.62266100000000002</v>
      </c>
    </row>
    <row r="14102" spans="1:17" x14ac:dyDescent="0.25">
      <c r="A14102" t="s">
        <v>72</v>
      </c>
      <c r="B14102" t="s">
        <v>69</v>
      </c>
      <c r="C14102" t="s">
        <v>61</v>
      </c>
      <c r="D14102" t="s">
        <v>12</v>
      </c>
      <c r="E14102" s="1">
        <v>0.75</v>
      </c>
      <c r="F14102">
        <v>17.824400000000001</v>
      </c>
      <c r="G14102">
        <v>-0.57899999999999996</v>
      </c>
      <c r="H14102">
        <v>17.4857364</v>
      </c>
      <c r="I14102">
        <v>-0.56799900000000003</v>
      </c>
      <c r="J14102">
        <v>19.107756800000001</v>
      </c>
      <c r="K14102">
        <v>-0.62068800000000002</v>
      </c>
      <c r="L14102">
        <v>18.804742000000001</v>
      </c>
      <c r="M14102">
        <v>-0.61084499999999997</v>
      </c>
      <c r="N14102">
        <v>18.786917599999999</v>
      </c>
      <c r="O14102">
        <v>-0.61026599999999998</v>
      </c>
      <c r="P14102">
        <v>18.804742000000001</v>
      </c>
      <c r="Q14102">
        <v>-0.61084499999999997</v>
      </c>
    </row>
    <row r="14103" spans="1:17" x14ac:dyDescent="0.25">
      <c r="A14103" t="s">
        <v>72</v>
      </c>
      <c r="B14103" t="s">
        <v>69</v>
      </c>
      <c r="C14103" t="s">
        <v>61</v>
      </c>
      <c r="D14103" t="s">
        <v>12</v>
      </c>
      <c r="E14103" s="1">
        <v>0.77083333333333337</v>
      </c>
      <c r="F14103">
        <v>18.104600000000001</v>
      </c>
      <c r="G14103">
        <v>-0.47639999999999999</v>
      </c>
      <c r="H14103">
        <v>17.760612600000002</v>
      </c>
      <c r="I14103">
        <v>-0.4673484</v>
      </c>
      <c r="J14103">
        <v>19.4081312</v>
      </c>
      <c r="K14103">
        <v>-0.51070079999999995</v>
      </c>
      <c r="L14103">
        <v>19.100352999999998</v>
      </c>
      <c r="M14103">
        <v>-0.50260199999999999</v>
      </c>
      <c r="N14103">
        <v>19.082248400000001</v>
      </c>
      <c r="O14103">
        <v>-0.50212559999999995</v>
      </c>
      <c r="P14103">
        <v>19.100352999999998</v>
      </c>
      <c r="Q14103">
        <v>-0.50260199999999999</v>
      </c>
    </row>
    <row r="14104" spans="1:17" x14ac:dyDescent="0.25">
      <c r="A14104" t="s">
        <v>72</v>
      </c>
      <c r="B14104" t="s">
        <v>69</v>
      </c>
      <c r="C14104" t="s">
        <v>61</v>
      </c>
      <c r="D14104" t="s">
        <v>12</v>
      </c>
      <c r="E14104" s="1">
        <v>0.79166666666666663</v>
      </c>
      <c r="F14104">
        <v>18.075800000000001</v>
      </c>
      <c r="G14104">
        <v>-0.3352</v>
      </c>
      <c r="H14104">
        <v>17.732359800000001</v>
      </c>
      <c r="I14104">
        <v>-0.32883119999999999</v>
      </c>
      <c r="J14104">
        <v>19.3772576</v>
      </c>
      <c r="K14104">
        <v>-0.3593344</v>
      </c>
      <c r="L14104">
        <v>19.069969</v>
      </c>
      <c r="M14104">
        <v>-0.35363600000000001</v>
      </c>
      <c r="N14104">
        <v>19.051893199999999</v>
      </c>
      <c r="O14104">
        <v>-0.35330080000000003</v>
      </c>
      <c r="P14104">
        <v>19.069969</v>
      </c>
      <c r="Q14104">
        <v>-0.35363600000000001</v>
      </c>
    </row>
    <row r="14105" spans="1:17" x14ac:dyDescent="0.25">
      <c r="A14105" t="s">
        <v>72</v>
      </c>
      <c r="B14105" t="s">
        <v>69</v>
      </c>
      <c r="C14105" t="s">
        <v>61</v>
      </c>
      <c r="D14105" t="s">
        <v>12</v>
      </c>
      <c r="E14105" s="1">
        <v>0.8125</v>
      </c>
      <c r="F14105">
        <v>17.8794</v>
      </c>
      <c r="G14105">
        <v>-0.42959999999999998</v>
      </c>
      <c r="H14105">
        <v>17.539691399999999</v>
      </c>
      <c r="I14105">
        <v>-0.42143760000000002</v>
      </c>
      <c r="J14105">
        <v>19.1667168</v>
      </c>
      <c r="K14105">
        <v>-0.46053119999999997</v>
      </c>
      <c r="L14105">
        <v>18.862767000000002</v>
      </c>
      <c r="M14105">
        <v>-0.45322800000000002</v>
      </c>
      <c r="N14105">
        <v>18.8448876</v>
      </c>
      <c r="O14105">
        <v>-0.45279839999999999</v>
      </c>
      <c r="P14105">
        <v>18.862767000000002</v>
      </c>
      <c r="Q14105">
        <v>-0.45322800000000002</v>
      </c>
    </row>
    <row r="14106" spans="1:17" x14ac:dyDescent="0.25">
      <c r="A14106" t="s">
        <v>72</v>
      </c>
      <c r="B14106" t="s">
        <v>69</v>
      </c>
      <c r="C14106" t="s">
        <v>61</v>
      </c>
      <c r="D14106" t="s">
        <v>12</v>
      </c>
      <c r="E14106" s="1">
        <v>0.83333333333333337</v>
      </c>
      <c r="F14106">
        <v>17.6968</v>
      </c>
      <c r="G14106">
        <v>-0.49880000000000002</v>
      </c>
      <c r="H14106">
        <v>17.360560799999998</v>
      </c>
      <c r="I14106">
        <v>-0.4893228</v>
      </c>
      <c r="J14106">
        <v>18.9709696</v>
      </c>
      <c r="K14106">
        <v>-0.53471360000000001</v>
      </c>
      <c r="L14106">
        <v>18.670124000000001</v>
      </c>
      <c r="M14106">
        <v>-0.52623399999999998</v>
      </c>
      <c r="N14106">
        <v>18.652427200000002</v>
      </c>
      <c r="O14106">
        <v>-0.52573519999999996</v>
      </c>
      <c r="P14106">
        <v>18.670124000000001</v>
      </c>
      <c r="Q14106">
        <v>-0.52623399999999998</v>
      </c>
    </row>
    <row r="14107" spans="1:17" x14ac:dyDescent="0.25">
      <c r="A14107" t="s">
        <v>72</v>
      </c>
      <c r="B14107" t="s">
        <v>69</v>
      </c>
      <c r="C14107" t="s">
        <v>61</v>
      </c>
      <c r="D14107" t="s">
        <v>12</v>
      </c>
      <c r="E14107" s="1">
        <v>0.85416666666666663</v>
      </c>
      <c r="F14107">
        <v>17.4968</v>
      </c>
      <c r="G14107">
        <v>-0.61739999999999995</v>
      </c>
      <c r="H14107">
        <v>17.164360800000001</v>
      </c>
      <c r="I14107">
        <v>-0.60566940000000002</v>
      </c>
      <c r="J14107">
        <v>18.756569599999999</v>
      </c>
      <c r="K14107">
        <v>-0.66185280000000002</v>
      </c>
      <c r="L14107">
        <v>18.459123999999999</v>
      </c>
      <c r="M14107">
        <v>-0.65135699999999996</v>
      </c>
      <c r="N14107">
        <v>18.441627199999999</v>
      </c>
      <c r="O14107">
        <v>-0.65073959999999997</v>
      </c>
      <c r="P14107">
        <v>18.459123999999999</v>
      </c>
      <c r="Q14107">
        <v>-0.65135699999999996</v>
      </c>
    </row>
    <row r="14108" spans="1:17" x14ac:dyDescent="0.25">
      <c r="A14108" t="s">
        <v>72</v>
      </c>
      <c r="B14108" t="s">
        <v>69</v>
      </c>
      <c r="C14108" t="s">
        <v>61</v>
      </c>
      <c r="D14108" t="s">
        <v>12</v>
      </c>
      <c r="E14108" s="1">
        <v>0.875</v>
      </c>
      <c r="F14108">
        <v>17.273800000000001</v>
      </c>
      <c r="G14108">
        <v>-0.61899999999999999</v>
      </c>
      <c r="H14108">
        <v>16.945597800000002</v>
      </c>
      <c r="I14108">
        <v>-0.60723899999999997</v>
      </c>
      <c r="J14108">
        <v>18.517513600000001</v>
      </c>
      <c r="K14108">
        <v>-0.66356800000000005</v>
      </c>
      <c r="L14108">
        <v>18.223859000000001</v>
      </c>
      <c r="M14108">
        <v>-0.65304499999999999</v>
      </c>
      <c r="N14108">
        <v>18.206585199999999</v>
      </c>
      <c r="O14108">
        <v>-0.65242599999999995</v>
      </c>
      <c r="P14108">
        <v>18.223859000000001</v>
      </c>
      <c r="Q14108">
        <v>-0.65304499999999999</v>
      </c>
    </row>
    <row r="14109" spans="1:17" x14ac:dyDescent="0.25">
      <c r="A14109" t="s">
        <v>72</v>
      </c>
      <c r="B14109" t="s">
        <v>69</v>
      </c>
      <c r="C14109" t="s">
        <v>61</v>
      </c>
      <c r="D14109" t="s">
        <v>12</v>
      </c>
      <c r="E14109" s="1">
        <v>0.89583333333333337</v>
      </c>
      <c r="F14109">
        <v>16.674600000000002</v>
      </c>
      <c r="G14109">
        <v>-0.59899999999999998</v>
      </c>
      <c r="H14109">
        <v>16.3577826</v>
      </c>
      <c r="I14109">
        <v>-0.587619</v>
      </c>
      <c r="J14109">
        <v>17.8751712</v>
      </c>
      <c r="K14109">
        <v>-0.64212800000000003</v>
      </c>
      <c r="L14109">
        <v>17.591702999999999</v>
      </c>
      <c r="M14109">
        <v>-0.63194499999999998</v>
      </c>
      <c r="N14109">
        <v>17.575028400000001</v>
      </c>
      <c r="O14109">
        <v>-0.63134599999999996</v>
      </c>
      <c r="P14109">
        <v>17.591702999999999</v>
      </c>
      <c r="Q14109">
        <v>-0.63194499999999998</v>
      </c>
    </row>
    <row r="14110" spans="1:17" x14ac:dyDescent="0.25">
      <c r="A14110" t="s">
        <v>72</v>
      </c>
      <c r="B14110" t="s">
        <v>69</v>
      </c>
      <c r="C14110" t="s">
        <v>61</v>
      </c>
      <c r="D14110" t="s">
        <v>12</v>
      </c>
      <c r="E14110" s="1">
        <v>0.91666666666666663</v>
      </c>
      <c r="F14110">
        <v>16.154199999999999</v>
      </c>
      <c r="G14110">
        <v>-0.66500000000000004</v>
      </c>
      <c r="H14110">
        <v>15.847270200000001</v>
      </c>
      <c r="I14110">
        <v>-0.65236499999999997</v>
      </c>
      <c r="J14110">
        <v>17.317302399999999</v>
      </c>
      <c r="K14110">
        <v>-0.71287999999999996</v>
      </c>
      <c r="L14110">
        <v>17.042681000000002</v>
      </c>
      <c r="M14110">
        <v>-0.70157499999999995</v>
      </c>
      <c r="N14110">
        <v>17.026526799999999</v>
      </c>
      <c r="O14110">
        <v>-0.70091000000000003</v>
      </c>
      <c r="P14110">
        <v>17.042681000000002</v>
      </c>
      <c r="Q14110">
        <v>-0.70157499999999995</v>
      </c>
    </row>
    <row r="14111" spans="1:17" x14ac:dyDescent="0.25">
      <c r="A14111" t="s">
        <v>72</v>
      </c>
      <c r="B14111" t="s">
        <v>69</v>
      </c>
      <c r="C14111" t="s">
        <v>61</v>
      </c>
      <c r="D14111" t="s">
        <v>12</v>
      </c>
      <c r="E14111" s="1">
        <v>0.9375</v>
      </c>
      <c r="F14111">
        <v>15.602399999999999</v>
      </c>
      <c r="G14111">
        <v>-0.6784</v>
      </c>
      <c r="H14111">
        <v>15.305954399999999</v>
      </c>
      <c r="I14111">
        <v>-0.66551039999999995</v>
      </c>
      <c r="J14111">
        <v>16.725772800000001</v>
      </c>
      <c r="K14111">
        <v>-0.72724480000000002</v>
      </c>
      <c r="L14111">
        <v>16.460532000000001</v>
      </c>
      <c r="M14111">
        <v>-0.71571200000000001</v>
      </c>
      <c r="N14111">
        <v>16.444929599999998</v>
      </c>
      <c r="O14111">
        <v>-0.71503360000000005</v>
      </c>
      <c r="P14111">
        <v>16.460532000000001</v>
      </c>
      <c r="Q14111">
        <v>-0.71571200000000001</v>
      </c>
    </row>
    <row r="14112" spans="1:17" x14ac:dyDescent="0.25">
      <c r="A14112" t="s">
        <v>72</v>
      </c>
      <c r="B14112" t="s">
        <v>69</v>
      </c>
      <c r="C14112" t="s">
        <v>61</v>
      </c>
      <c r="D14112" t="s">
        <v>12</v>
      </c>
      <c r="E14112" s="1">
        <v>0.95833333333333337</v>
      </c>
      <c r="F14112">
        <v>14.848000000000001</v>
      </c>
      <c r="G14112">
        <v>-0.74760000000000004</v>
      </c>
      <c r="H14112">
        <v>14.565887999999999</v>
      </c>
      <c r="I14112">
        <v>-0.73339560000000004</v>
      </c>
      <c r="J14112">
        <v>15.917056000000001</v>
      </c>
      <c r="K14112">
        <v>-0.80142720000000001</v>
      </c>
      <c r="L14112">
        <v>15.66464</v>
      </c>
      <c r="M14112">
        <v>-0.78871800000000003</v>
      </c>
      <c r="N14112">
        <v>15.649792</v>
      </c>
      <c r="O14112">
        <v>-0.78797039999999996</v>
      </c>
      <c r="P14112">
        <v>15.66464</v>
      </c>
      <c r="Q14112">
        <v>-0.78871800000000003</v>
      </c>
    </row>
    <row r="14113" spans="1:17" x14ac:dyDescent="0.25">
      <c r="A14113" t="s">
        <v>72</v>
      </c>
      <c r="B14113" t="s">
        <v>69</v>
      </c>
      <c r="C14113" t="s">
        <v>61</v>
      </c>
      <c r="D14113" t="s">
        <v>12</v>
      </c>
      <c r="E14113" s="1">
        <v>0.97916666666666663</v>
      </c>
      <c r="F14113">
        <v>14.171200000000001</v>
      </c>
      <c r="G14113">
        <v>-0.77559999999999996</v>
      </c>
      <c r="H14113">
        <v>13.9019472</v>
      </c>
      <c r="I14113">
        <v>-0.76086359999999997</v>
      </c>
      <c r="J14113">
        <v>15.191526400000001</v>
      </c>
      <c r="K14113">
        <v>-0.83144320000000005</v>
      </c>
      <c r="L14113">
        <v>14.950616</v>
      </c>
      <c r="M14113">
        <v>-0.81825800000000004</v>
      </c>
      <c r="N14113">
        <v>14.9364448</v>
      </c>
      <c r="O14113">
        <v>-0.81748240000000005</v>
      </c>
      <c r="P14113">
        <v>14.950616</v>
      </c>
      <c r="Q14113">
        <v>-0.81825800000000004</v>
      </c>
    </row>
    <row r="14114" spans="1:17" x14ac:dyDescent="0.25">
      <c r="A14114" t="s">
        <v>72</v>
      </c>
      <c r="B14114" t="s">
        <v>69</v>
      </c>
      <c r="C14114" t="s">
        <v>61</v>
      </c>
      <c r="D14114" t="s">
        <v>13</v>
      </c>
      <c r="E14114" s="1">
        <v>0</v>
      </c>
      <c r="F14114">
        <v>39.497199999999999</v>
      </c>
      <c r="G14114">
        <v>-3.5586000000000002</v>
      </c>
      <c r="H14114">
        <v>38.667758800000001</v>
      </c>
      <c r="I14114">
        <v>-3.4838694000000001</v>
      </c>
      <c r="J14114">
        <v>38.983736399999998</v>
      </c>
      <c r="K14114">
        <v>-3.5123381999999999</v>
      </c>
      <c r="L14114">
        <v>39.260216800000002</v>
      </c>
      <c r="M14114">
        <v>-3.5372484000000002</v>
      </c>
      <c r="N14114">
        <v>39.220719600000002</v>
      </c>
      <c r="O14114">
        <v>-3.5336897999999999</v>
      </c>
      <c r="P14114">
        <v>39.299714000000002</v>
      </c>
      <c r="Q14114">
        <v>-3.540807</v>
      </c>
    </row>
    <row r="14115" spans="1:17" x14ac:dyDescent="0.25">
      <c r="A14115" t="s">
        <v>72</v>
      </c>
      <c r="B14115" t="s">
        <v>69</v>
      </c>
      <c r="C14115" t="s">
        <v>61</v>
      </c>
      <c r="D14115" t="s">
        <v>13</v>
      </c>
      <c r="E14115" s="1">
        <v>2.0833333333333332E-2</v>
      </c>
      <c r="F14115">
        <v>38.370800000000003</v>
      </c>
      <c r="G14115">
        <v>-3.6840000000000002</v>
      </c>
      <c r="H14115">
        <v>37.565013200000003</v>
      </c>
      <c r="I14115">
        <v>-3.606636</v>
      </c>
      <c r="J14115">
        <v>37.871979600000003</v>
      </c>
      <c r="K14115">
        <v>-3.6361080000000001</v>
      </c>
      <c r="L14115">
        <v>38.140575200000001</v>
      </c>
      <c r="M14115">
        <v>-3.661896</v>
      </c>
      <c r="N14115">
        <v>38.102204399999998</v>
      </c>
      <c r="O14115">
        <v>-3.6582119999999998</v>
      </c>
      <c r="P14115">
        <v>38.178946000000003</v>
      </c>
      <c r="Q14115">
        <v>-3.6655799999999998</v>
      </c>
    </row>
    <row r="14116" spans="1:17" x14ac:dyDescent="0.25">
      <c r="A14116" t="s">
        <v>72</v>
      </c>
      <c r="B14116" t="s">
        <v>69</v>
      </c>
      <c r="C14116" t="s">
        <v>61</v>
      </c>
      <c r="D14116" t="s">
        <v>13</v>
      </c>
      <c r="E14116" s="1">
        <v>4.1666666666666664E-2</v>
      </c>
      <c r="F14116">
        <v>37.4602</v>
      </c>
      <c r="G14116">
        <v>-3.8081999999999998</v>
      </c>
      <c r="H14116">
        <v>36.673535800000003</v>
      </c>
      <c r="I14116">
        <v>-3.7282278</v>
      </c>
      <c r="J14116">
        <v>36.973217400000003</v>
      </c>
      <c r="K14116">
        <v>-3.7586933999999999</v>
      </c>
      <c r="L14116">
        <v>37.235438799999997</v>
      </c>
      <c r="M14116">
        <v>-3.7853507999999998</v>
      </c>
      <c r="N14116">
        <v>37.197978599999999</v>
      </c>
      <c r="O14116">
        <v>-3.7815425999999999</v>
      </c>
      <c r="P14116">
        <v>37.272899000000002</v>
      </c>
      <c r="Q14116">
        <v>-3.7891590000000002</v>
      </c>
    </row>
    <row r="14117" spans="1:17" x14ac:dyDescent="0.25">
      <c r="A14117" t="s">
        <v>72</v>
      </c>
      <c r="B14117" t="s">
        <v>69</v>
      </c>
      <c r="C14117" t="s">
        <v>61</v>
      </c>
      <c r="D14117" t="s">
        <v>13</v>
      </c>
      <c r="E14117" s="1">
        <v>6.25E-2</v>
      </c>
      <c r="F14117">
        <v>37.072400000000002</v>
      </c>
      <c r="G14117">
        <v>-3.7198000000000002</v>
      </c>
      <c r="H14117">
        <v>36.293879599999997</v>
      </c>
      <c r="I14117">
        <v>-3.6416841999999998</v>
      </c>
      <c r="J14117">
        <v>36.5904588</v>
      </c>
      <c r="K14117">
        <v>-3.6714425999999998</v>
      </c>
      <c r="L14117">
        <v>36.849965599999997</v>
      </c>
      <c r="M14117">
        <v>-3.6974811999999999</v>
      </c>
      <c r="N14117">
        <v>36.812893199999998</v>
      </c>
      <c r="O14117">
        <v>-3.6937614000000001</v>
      </c>
      <c r="P14117">
        <v>36.887037999999997</v>
      </c>
      <c r="Q14117">
        <v>-3.7012010000000002</v>
      </c>
    </row>
    <row r="14118" spans="1:17" x14ac:dyDescent="0.25">
      <c r="A14118" t="s">
        <v>72</v>
      </c>
      <c r="B14118" t="s">
        <v>69</v>
      </c>
      <c r="C14118" t="s">
        <v>61</v>
      </c>
      <c r="D14118" t="s">
        <v>13</v>
      </c>
      <c r="E14118" s="1">
        <v>8.3333333333333329E-2</v>
      </c>
      <c r="F14118">
        <v>36.527000000000001</v>
      </c>
      <c r="G14118">
        <v>-3.8191999999999999</v>
      </c>
      <c r="H14118">
        <v>35.759932999999997</v>
      </c>
      <c r="I14118">
        <v>-3.7389967999999998</v>
      </c>
      <c r="J14118">
        <v>36.052149</v>
      </c>
      <c r="K14118">
        <v>-3.7695504</v>
      </c>
      <c r="L14118">
        <v>36.307837999999997</v>
      </c>
      <c r="M14118">
        <v>-3.7962848</v>
      </c>
      <c r="N14118">
        <v>36.271310999999997</v>
      </c>
      <c r="O14118">
        <v>-3.7924655999999999</v>
      </c>
      <c r="P14118">
        <v>36.344365000000003</v>
      </c>
      <c r="Q14118">
        <v>-3.8001040000000001</v>
      </c>
    </row>
    <row r="14119" spans="1:17" x14ac:dyDescent="0.25">
      <c r="A14119" t="s">
        <v>72</v>
      </c>
      <c r="B14119" t="s">
        <v>69</v>
      </c>
      <c r="C14119" t="s">
        <v>61</v>
      </c>
      <c r="D14119" t="s">
        <v>13</v>
      </c>
      <c r="E14119" s="1">
        <v>0.10416666666666667</v>
      </c>
      <c r="F14119">
        <v>36.701999999999998</v>
      </c>
      <c r="G14119">
        <v>-3.8174000000000001</v>
      </c>
      <c r="H14119">
        <v>35.931258</v>
      </c>
      <c r="I14119">
        <v>-3.7372345999999999</v>
      </c>
      <c r="J14119">
        <v>36.224874</v>
      </c>
      <c r="K14119">
        <v>-3.7677738000000001</v>
      </c>
      <c r="L14119">
        <v>36.481788000000002</v>
      </c>
      <c r="M14119">
        <v>-3.7944955999999999</v>
      </c>
      <c r="N14119">
        <v>36.445086000000003</v>
      </c>
      <c r="O14119">
        <v>-3.7906781999999999</v>
      </c>
      <c r="P14119">
        <v>36.51849</v>
      </c>
      <c r="Q14119">
        <v>-3.7983129999999998</v>
      </c>
    </row>
    <row r="14120" spans="1:17" x14ac:dyDescent="0.25">
      <c r="A14120" t="s">
        <v>72</v>
      </c>
      <c r="B14120" t="s">
        <v>69</v>
      </c>
      <c r="C14120" t="s">
        <v>61</v>
      </c>
      <c r="D14120" t="s">
        <v>13</v>
      </c>
      <c r="E14120" s="1">
        <v>0.125</v>
      </c>
      <c r="F14120">
        <v>36.634799999999998</v>
      </c>
      <c r="G14120">
        <v>-3.8898000000000001</v>
      </c>
      <c r="H14120">
        <v>35.8654692</v>
      </c>
      <c r="I14120">
        <v>-3.8081141999999999</v>
      </c>
      <c r="J14120">
        <v>36.158547599999999</v>
      </c>
      <c r="K14120">
        <v>-3.8392325999999999</v>
      </c>
      <c r="L14120">
        <v>36.414991200000003</v>
      </c>
      <c r="M14120">
        <v>-3.8664611999999998</v>
      </c>
      <c r="N14120">
        <v>36.378356400000001</v>
      </c>
      <c r="O14120">
        <v>-3.8625714000000002</v>
      </c>
      <c r="P14120">
        <v>36.451625999999997</v>
      </c>
      <c r="Q14120">
        <v>-3.8703509999999999</v>
      </c>
    </row>
    <row r="14121" spans="1:17" x14ac:dyDescent="0.25">
      <c r="A14121" t="s">
        <v>72</v>
      </c>
      <c r="B14121" t="s">
        <v>69</v>
      </c>
      <c r="C14121" t="s">
        <v>61</v>
      </c>
      <c r="D14121" t="s">
        <v>13</v>
      </c>
      <c r="E14121" s="1">
        <v>0.14583333333333334</v>
      </c>
      <c r="F14121">
        <v>36.510199999999998</v>
      </c>
      <c r="G14121">
        <v>-3.8614000000000002</v>
      </c>
      <c r="H14121">
        <v>35.743485800000002</v>
      </c>
      <c r="I14121">
        <v>-3.7803106</v>
      </c>
      <c r="J14121">
        <v>36.035567399999998</v>
      </c>
      <c r="K14121">
        <v>-3.8112018000000001</v>
      </c>
      <c r="L14121">
        <v>36.291138799999999</v>
      </c>
      <c r="M14121">
        <v>-3.8382315999999999</v>
      </c>
      <c r="N14121">
        <v>36.254628599999997</v>
      </c>
      <c r="O14121">
        <v>-3.8343702</v>
      </c>
      <c r="P14121">
        <v>36.327649000000001</v>
      </c>
      <c r="Q14121">
        <v>-3.8420930000000002</v>
      </c>
    </row>
    <row r="14122" spans="1:17" x14ac:dyDescent="0.25">
      <c r="A14122" t="s">
        <v>72</v>
      </c>
      <c r="B14122" t="s">
        <v>69</v>
      </c>
      <c r="C14122" t="s">
        <v>61</v>
      </c>
      <c r="D14122" t="s">
        <v>13</v>
      </c>
      <c r="E14122" s="1">
        <v>0.16666666666666666</v>
      </c>
      <c r="F14122">
        <v>36.380600000000001</v>
      </c>
      <c r="G14122">
        <v>-3.9136000000000002</v>
      </c>
      <c r="H14122">
        <v>35.616607399999999</v>
      </c>
      <c r="I14122">
        <v>-3.8314143999999999</v>
      </c>
      <c r="J14122">
        <v>35.907652200000001</v>
      </c>
      <c r="K14122">
        <v>-3.8627232</v>
      </c>
      <c r="L14122">
        <v>36.162316400000002</v>
      </c>
      <c r="M14122">
        <v>-3.8901184</v>
      </c>
      <c r="N14122">
        <v>36.125935800000001</v>
      </c>
      <c r="O14122">
        <v>-3.8862047999999998</v>
      </c>
      <c r="P14122">
        <v>36.198697000000003</v>
      </c>
      <c r="Q14122">
        <v>-3.8940320000000002</v>
      </c>
    </row>
    <row r="14123" spans="1:17" x14ac:dyDescent="0.25">
      <c r="A14123" t="s">
        <v>72</v>
      </c>
      <c r="B14123" t="s">
        <v>69</v>
      </c>
      <c r="C14123" t="s">
        <v>61</v>
      </c>
      <c r="D14123" t="s">
        <v>13</v>
      </c>
      <c r="E14123" s="1">
        <v>0.1875</v>
      </c>
      <c r="F14123">
        <v>36.727400000000003</v>
      </c>
      <c r="G14123">
        <v>-3.8115999999999999</v>
      </c>
      <c r="H14123">
        <v>35.956124600000003</v>
      </c>
      <c r="I14123">
        <v>-3.7315564000000001</v>
      </c>
      <c r="J14123">
        <v>36.249943799999997</v>
      </c>
      <c r="K14123">
        <v>-3.7620491999999999</v>
      </c>
      <c r="L14123">
        <v>36.507035600000002</v>
      </c>
      <c r="M14123">
        <v>-3.7887303999999999</v>
      </c>
      <c r="N14123">
        <v>36.470308199999998</v>
      </c>
      <c r="O14123">
        <v>-3.7849187999999998</v>
      </c>
      <c r="P14123">
        <v>36.543762999999998</v>
      </c>
      <c r="Q14123">
        <v>-3.7925420000000001</v>
      </c>
    </row>
    <row r="14124" spans="1:17" x14ac:dyDescent="0.25">
      <c r="A14124" t="s">
        <v>72</v>
      </c>
      <c r="B14124" t="s">
        <v>69</v>
      </c>
      <c r="C14124" t="s">
        <v>61</v>
      </c>
      <c r="D14124" t="s">
        <v>13</v>
      </c>
      <c r="E14124" s="1">
        <v>0.20833333333333334</v>
      </c>
      <c r="F14124">
        <v>37.398400000000002</v>
      </c>
      <c r="G14124">
        <v>-3.6972</v>
      </c>
      <c r="H14124">
        <v>36.613033600000001</v>
      </c>
      <c r="I14124">
        <v>-3.6195588000000001</v>
      </c>
      <c r="J14124">
        <v>36.9122208</v>
      </c>
      <c r="K14124">
        <v>-3.6491364000000002</v>
      </c>
      <c r="L14124">
        <v>37.174009599999998</v>
      </c>
      <c r="M14124">
        <v>-3.6750167999999999</v>
      </c>
      <c r="N14124">
        <v>37.136611199999997</v>
      </c>
      <c r="O14124">
        <v>-3.6713195999999999</v>
      </c>
      <c r="P14124">
        <v>37.211407999999999</v>
      </c>
      <c r="Q14124">
        <v>-3.6787139999999998</v>
      </c>
    </row>
    <row r="14125" spans="1:17" x14ac:dyDescent="0.25">
      <c r="A14125" t="s">
        <v>72</v>
      </c>
      <c r="B14125" t="s">
        <v>69</v>
      </c>
      <c r="C14125" t="s">
        <v>61</v>
      </c>
      <c r="D14125" t="s">
        <v>13</v>
      </c>
      <c r="E14125" s="1">
        <v>0.22916666666666666</v>
      </c>
      <c r="F14125">
        <v>38.004800000000003</v>
      </c>
      <c r="G14125">
        <v>-3.6112000000000002</v>
      </c>
      <c r="H14125">
        <v>37.206699200000003</v>
      </c>
      <c r="I14125">
        <v>-3.5353648</v>
      </c>
      <c r="J14125">
        <v>37.510737599999999</v>
      </c>
      <c r="K14125">
        <v>-3.5642543999999998</v>
      </c>
      <c r="L14125">
        <v>37.776771199999999</v>
      </c>
      <c r="M14125">
        <v>-3.5895328000000002</v>
      </c>
      <c r="N14125">
        <v>37.738766400000003</v>
      </c>
      <c r="O14125">
        <v>-3.5859215999999998</v>
      </c>
      <c r="P14125">
        <v>37.814776000000002</v>
      </c>
      <c r="Q14125">
        <v>-3.5931440000000001</v>
      </c>
    </row>
    <row r="14126" spans="1:17" x14ac:dyDescent="0.25">
      <c r="A14126" t="s">
        <v>72</v>
      </c>
      <c r="B14126" t="s">
        <v>69</v>
      </c>
      <c r="C14126" t="s">
        <v>61</v>
      </c>
      <c r="D14126" t="s">
        <v>13</v>
      </c>
      <c r="E14126" s="1">
        <v>0.25</v>
      </c>
      <c r="F14126">
        <v>39.194800000000001</v>
      </c>
      <c r="G14126">
        <v>-3.4889999999999999</v>
      </c>
      <c r="H14126">
        <v>38.371709199999998</v>
      </c>
      <c r="I14126">
        <v>-3.4157310000000001</v>
      </c>
      <c r="J14126">
        <v>38.685267600000003</v>
      </c>
      <c r="K14126">
        <v>-3.4436429999999998</v>
      </c>
      <c r="L14126">
        <v>38.959631199999997</v>
      </c>
      <c r="M14126">
        <v>-3.4680659999999999</v>
      </c>
      <c r="N14126">
        <v>38.9204364</v>
      </c>
      <c r="O14126">
        <v>-3.4645769999999998</v>
      </c>
      <c r="P14126">
        <v>38.998826000000001</v>
      </c>
      <c r="Q14126">
        <v>-3.4715549999999999</v>
      </c>
    </row>
    <row r="14127" spans="1:17" x14ac:dyDescent="0.25">
      <c r="A14127" t="s">
        <v>72</v>
      </c>
      <c r="B14127" t="s">
        <v>69</v>
      </c>
      <c r="C14127" t="s">
        <v>61</v>
      </c>
      <c r="D14127" t="s">
        <v>13</v>
      </c>
      <c r="E14127" s="1">
        <v>0.27083333333333331</v>
      </c>
      <c r="F14127">
        <v>40.677199999999999</v>
      </c>
      <c r="G14127">
        <v>-3.4296000000000002</v>
      </c>
      <c r="H14127">
        <v>39.822978800000001</v>
      </c>
      <c r="I14127">
        <v>-3.3575784</v>
      </c>
      <c r="J14127">
        <v>40.148396400000003</v>
      </c>
      <c r="K14127">
        <v>-3.3850151999999998</v>
      </c>
      <c r="L14127">
        <v>40.4331368</v>
      </c>
      <c r="M14127">
        <v>-3.4090224</v>
      </c>
      <c r="N14127">
        <v>40.392459600000002</v>
      </c>
      <c r="O14127">
        <v>-3.4055928</v>
      </c>
      <c r="P14127">
        <v>40.473813999999997</v>
      </c>
      <c r="Q14127">
        <v>-3.412452</v>
      </c>
    </row>
    <row r="14128" spans="1:17" x14ac:dyDescent="0.25">
      <c r="A14128" t="s">
        <v>72</v>
      </c>
      <c r="B14128" t="s">
        <v>69</v>
      </c>
      <c r="C14128" t="s">
        <v>61</v>
      </c>
      <c r="D14128" t="s">
        <v>13</v>
      </c>
      <c r="E14128" s="1">
        <v>0.29166666666666669</v>
      </c>
      <c r="F14128">
        <v>42.417999999999999</v>
      </c>
      <c r="G14128">
        <v>-3.0568</v>
      </c>
      <c r="H14128">
        <v>41.527222000000002</v>
      </c>
      <c r="I14128">
        <v>-2.9926072000000001</v>
      </c>
      <c r="J14128">
        <v>41.866565999999999</v>
      </c>
      <c r="K14128">
        <v>-3.0170615999999999</v>
      </c>
      <c r="L14128">
        <v>42.163491999999998</v>
      </c>
      <c r="M14128">
        <v>-3.0384592000000001</v>
      </c>
      <c r="N14128">
        <v>42.121074</v>
      </c>
      <c r="O14128">
        <v>-3.0354024000000002</v>
      </c>
      <c r="P14128">
        <v>42.205910000000003</v>
      </c>
      <c r="Q14128">
        <v>-3.0415160000000001</v>
      </c>
    </row>
    <row r="14129" spans="1:17" x14ac:dyDescent="0.25">
      <c r="A14129" t="s">
        <v>72</v>
      </c>
      <c r="B14129" t="s">
        <v>69</v>
      </c>
      <c r="C14129" t="s">
        <v>61</v>
      </c>
      <c r="D14129" t="s">
        <v>13</v>
      </c>
      <c r="E14129" s="1">
        <v>0.3125</v>
      </c>
      <c r="F14129">
        <v>44.218000000000004</v>
      </c>
      <c r="G14129">
        <v>-2.7894000000000001</v>
      </c>
      <c r="H14129">
        <v>43.289422000000002</v>
      </c>
      <c r="I14129">
        <v>-2.7308226000000002</v>
      </c>
      <c r="J14129">
        <v>43.643166000000001</v>
      </c>
      <c r="K14129">
        <v>-2.7531378000000002</v>
      </c>
      <c r="L14129">
        <v>43.952691999999999</v>
      </c>
      <c r="M14129">
        <v>-2.7726636</v>
      </c>
      <c r="N14129">
        <v>43.908473999999998</v>
      </c>
      <c r="O14129">
        <v>-2.7698741999999998</v>
      </c>
      <c r="P14129">
        <v>43.99691</v>
      </c>
      <c r="Q14129">
        <v>-2.7754530000000002</v>
      </c>
    </row>
    <row r="14130" spans="1:17" x14ac:dyDescent="0.25">
      <c r="A14130" t="s">
        <v>72</v>
      </c>
      <c r="B14130" t="s">
        <v>69</v>
      </c>
      <c r="C14130" t="s">
        <v>61</v>
      </c>
      <c r="D14130" t="s">
        <v>13</v>
      </c>
      <c r="E14130" s="1">
        <v>0.33333333333333331</v>
      </c>
      <c r="F14130">
        <v>46.718200000000003</v>
      </c>
      <c r="G14130">
        <v>-2.6305999999999998</v>
      </c>
      <c r="H14130">
        <v>45.7371178</v>
      </c>
      <c r="I14130">
        <v>-2.5753574000000001</v>
      </c>
      <c r="J14130">
        <v>46.1108634</v>
      </c>
      <c r="K14130">
        <v>-2.5964022</v>
      </c>
      <c r="L14130">
        <v>46.437890799999998</v>
      </c>
      <c r="M14130">
        <v>-2.6148164</v>
      </c>
      <c r="N14130">
        <v>46.391172599999997</v>
      </c>
      <c r="O14130">
        <v>-2.6121857999999998</v>
      </c>
      <c r="P14130">
        <v>46.484608999999999</v>
      </c>
      <c r="Q14130">
        <v>-2.6174469999999999</v>
      </c>
    </row>
    <row r="14131" spans="1:17" x14ac:dyDescent="0.25">
      <c r="A14131" t="s">
        <v>72</v>
      </c>
      <c r="B14131" t="s">
        <v>69</v>
      </c>
      <c r="C14131" t="s">
        <v>61</v>
      </c>
      <c r="D14131" t="s">
        <v>13</v>
      </c>
      <c r="E14131" s="1">
        <v>0.35416666666666669</v>
      </c>
      <c r="F14131">
        <v>49.027200000000001</v>
      </c>
      <c r="G14131">
        <v>-2.4241999999999999</v>
      </c>
      <c r="H14131">
        <v>47.997628800000001</v>
      </c>
      <c r="I14131">
        <v>-2.3732918000000001</v>
      </c>
      <c r="J14131">
        <v>48.389846400000003</v>
      </c>
      <c r="K14131">
        <v>-2.3926854</v>
      </c>
      <c r="L14131">
        <v>48.733036800000001</v>
      </c>
      <c r="M14131">
        <v>-2.4096548000000002</v>
      </c>
      <c r="N14131">
        <v>48.684009600000003</v>
      </c>
      <c r="O14131">
        <v>-2.4072306000000001</v>
      </c>
      <c r="P14131">
        <v>48.782063999999998</v>
      </c>
      <c r="Q14131">
        <v>-2.4120789999999999</v>
      </c>
    </row>
    <row r="14132" spans="1:17" x14ac:dyDescent="0.25">
      <c r="A14132" t="s">
        <v>72</v>
      </c>
      <c r="B14132" t="s">
        <v>69</v>
      </c>
      <c r="C14132" t="s">
        <v>61</v>
      </c>
      <c r="D14132" t="s">
        <v>13</v>
      </c>
      <c r="E14132" s="1">
        <v>0.375</v>
      </c>
      <c r="F14132">
        <v>50.239400000000003</v>
      </c>
      <c r="G14132">
        <v>-2.1192000000000002</v>
      </c>
      <c r="H14132">
        <v>49.184372600000003</v>
      </c>
      <c r="I14132">
        <v>-2.0746967999999999</v>
      </c>
      <c r="J14132">
        <v>49.586287800000001</v>
      </c>
      <c r="K14132">
        <v>-2.0916503999999998</v>
      </c>
      <c r="L14132">
        <v>49.937963600000003</v>
      </c>
      <c r="M14132">
        <v>-2.1064848</v>
      </c>
      <c r="N14132">
        <v>49.887724200000001</v>
      </c>
      <c r="O14132">
        <v>-2.1043655999999999</v>
      </c>
      <c r="P14132">
        <v>49.988202999999999</v>
      </c>
      <c r="Q14132">
        <v>-2.1086040000000001</v>
      </c>
    </row>
    <row r="14133" spans="1:17" x14ac:dyDescent="0.25">
      <c r="A14133" t="s">
        <v>72</v>
      </c>
      <c r="B14133" t="s">
        <v>69</v>
      </c>
      <c r="C14133" t="s">
        <v>61</v>
      </c>
      <c r="D14133" t="s">
        <v>13</v>
      </c>
      <c r="E14133" s="1">
        <v>0.39583333333333331</v>
      </c>
      <c r="F14133">
        <v>49.898400000000002</v>
      </c>
      <c r="G14133">
        <v>-1.6182000000000001</v>
      </c>
      <c r="H14133">
        <v>48.850533599999999</v>
      </c>
      <c r="I14133">
        <v>-1.5842178</v>
      </c>
      <c r="J14133">
        <v>49.249720799999999</v>
      </c>
      <c r="K14133">
        <v>-1.5971633999999999</v>
      </c>
      <c r="L14133">
        <v>49.599009600000002</v>
      </c>
      <c r="M14133">
        <v>-1.6084908</v>
      </c>
      <c r="N14133">
        <v>49.549111199999999</v>
      </c>
      <c r="O14133">
        <v>-1.6068726</v>
      </c>
      <c r="P14133">
        <v>49.648907999999999</v>
      </c>
      <c r="Q14133">
        <v>-1.610109</v>
      </c>
    </row>
    <row r="14134" spans="1:17" x14ac:dyDescent="0.25">
      <c r="A14134" t="s">
        <v>72</v>
      </c>
      <c r="B14134" t="s">
        <v>69</v>
      </c>
      <c r="C14134" t="s">
        <v>61</v>
      </c>
      <c r="D14134" t="s">
        <v>13</v>
      </c>
      <c r="E14134" s="1">
        <v>0.41666666666666669</v>
      </c>
      <c r="F14134">
        <v>48.209200000000003</v>
      </c>
      <c r="G14134">
        <v>-1.7496</v>
      </c>
      <c r="H14134">
        <v>47.196806799999997</v>
      </c>
      <c r="I14134">
        <v>-1.7128584</v>
      </c>
      <c r="J14134">
        <v>47.582480400000001</v>
      </c>
      <c r="K14134">
        <v>-1.7268551999999999</v>
      </c>
      <c r="L14134">
        <v>47.919944800000003</v>
      </c>
      <c r="M14134">
        <v>-1.7391023999999999</v>
      </c>
      <c r="N14134">
        <v>47.871735600000001</v>
      </c>
      <c r="O14134">
        <v>-1.7373528</v>
      </c>
      <c r="P14134">
        <v>47.968153999999998</v>
      </c>
      <c r="Q14134">
        <v>-1.7408520000000001</v>
      </c>
    </row>
    <row r="14135" spans="1:17" x14ac:dyDescent="0.25">
      <c r="A14135" t="s">
        <v>72</v>
      </c>
      <c r="B14135" t="s">
        <v>69</v>
      </c>
      <c r="C14135" t="s">
        <v>61</v>
      </c>
      <c r="D14135" t="s">
        <v>13</v>
      </c>
      <c r="E14135" s="1">
        <v>0.4375</v>
      </c>
      <c r="F14135">
        <v>46.773400000000002</v>
      </c>
      <c r="G14135">
        <v>-1.9490000000000001</v>
      </c>
      <c r="H14135">
        <v>45.791158600000003</v>
      </c>
      <c r="I14135">
        <v>-1.9080710000000001</v>
      </c>
      <c r="J14135">
        <v>46.165345799999997</v>
      </c>
      <c r="K14135">
        <v>-1.9236629999999999</v>
      </c>
      <c r="L14135">
        <v>46.492759599999999</v>
      </c>
      <c r="M14135">
        <v>-1.937306</v>
      </c>
      <c r="N14135">
        <v>46.4459862</v>
      </c>
      <c r="O14135">
        <v>-1.935357</v>
      </c>
      <c r="P14135">
        <v>46.539532999999999</v>
      </c>
      <c r="Q14135">
        <v>-1.939255</v>
      </c>
    </row>
    <row r="14136" spans="1:17" x14ac:dyDescent="0.25">
      <c r="A14136" t="s">
        <v>72</v>
      </c>
      <c r="B14136" t="s">
        <v>69</v>
      </c>
      <c r="C14136" t="s">
        <v>61</v>
      </c>
      <c r="D14136" t="s">
        <v>13</v>
      </c>
      <c r="E14136" s="1">
        <v>0.45833333333333331</v>
      </c>
      <c r="F14136">
        <v>43.875599999999999</v>
      </c>
      <c r="G14136">
        <v>-2.1739999999999999</v>
      </c>
      <c r="H14136">
        <v>42.954212400000003</v>
      </c>
      <c r="I14136">
        <v>-2.1283460000000001</v>
      </c>
      <c r="J14136">
        <v>43.305217200000001</v>
      </c>
      <c r="K14136">
        <v>-2.1457380000000001</v>
      </c>
      <c r="L14136">
        <v>43.6123464</v>
      </c>
      <c r="M14136">
        <v>-2.1609560000000001</v>
      </c>
      <c r="N14136">
        <v>43.5684708</v>
      </c>
      <c r="O14136">
        <v>-2.158782</v>
      </c>
      <c r="P14136">
        <v>43.656222</v>
      </c>
      <c r="Q14136">
        <v>-2.1631300000000002</v>
      </c>
    </row>
    <row r="14137" spans="1:17" x14ac:dyDescent="0.25">
      <c r="A14137" t="s">
        <v>72</v>
      </c>
      <c r="B14137" t="s">
        <v>69</v>
      </c>
      <c r="C14137" t="s">
        <v>61</v>
      </c>
      <c r="D14137" t="s">
        <v>13</v>
      </c>
      <c r="E14137" s="1">
        <v>0.47916666666666669</v>
      </c>
      <c r="F14137">
        <v>41.061599999999999</v>
      </c>
      <c r="G14137">
        <v>-2.27</v>
      </c>
      <c r="H14137">
        <v>40.199306399999998</v>
      </c>
      <c r="I14137">
        <v>-2.2223299999999999</v>
      </c>
      <c r="J14137">
        <v>40.527799199999997</v>
      </c>
      <c r="K14137">
        <v>-2.2404899999999999</v>
      </c>
      <c r="L14137">
        <v>40.815230399999997</v>
      </c>
      <c r="M14137">
        <v>-2.2563800000000001</v>
      </c>
      <c r="N14137">
        <v>40.774168799999998</v>
      </c>
      <c r="O14137">
        <v>-2.2541099999999998</v>
      </c>
      <c r="P14137">
        <v>40.856292000000003</v>
      </c>
      <c r="Q14137">
        <v>-2.2586499999999998</v>
      </c>
    </row>
    <row r="14138" spans="1:17" x14ac:dyDescent="0.25">
      <c r="A14138" t="s">
        <v>72</v>
      </c>
      <c r="B14138" t="s">
        <v>69</v>
      </c>
      <c r="C14138" t="s">
        <v>61</v>
      </c>
      <c r="D14138" t="s">
        <v>13</v>
      </c>
      <c r="E14138" s="1">
        <v>0.5</v>
      </c>
      <c r="F14138">
        <v>38.696199999999997</v>
      </c>
      <c r="G14138">
        <v>-2.3761999999999999</v>
      </c>
      <c r="H14138">
        <v>37.8835798</v>
      </c>
      <c r="I14138">
        <v>-2.3262998000000001</v>
      </c>
      <c r="J14138">
        <v>38.193149400000003</v>
      </c>
      <c r="K14138">
        <v>-2.3453094000000001</v>
      </c>
      <c r="L14138">
        <v>38.464022800000002</v>
      </c>
      <c r="M14138">
        <v>-2.3619428</v>
      </c>
      <c r="N14138">
        <v>38.425326599999998</v>
      </c>
      <c r="O14138">
        <v>-2.3595666</v>
      </c>
      <c r="P14138">
        <v>38.502718999999999</v>
      </c>
      <c r="Q14138">
        <v>-2.3643190000000001</v>
      </c>
    </row>
    <row r="14139" spans="1:17" x14ac:dyDescent="0.25">
      <c r="A14139" t="s">
        <v>72</v>
      </c>
      <c r="B14139" t="s">
        <v>69</v>
      </c>
      <c r="C14139" t="s">
        <v>61</v>
      </c>
      <c r="D14139" t="s">
        <v>13</v>
      </c>
      <c r="E14139" s="1">
        <v>0.52083333333333337</v>
      </c>
      <c r="F14139">
        <v>36.336399999999998</v>
      </c>
      <c r="G14139">
        <v>-2.5089999999999999</v>
      </c>
      <c r="H14139">
        <v>35.5733356</v>
      </c>
      <c r="I14139">
        <v>-2.4563109999999999</v>
      </c>
      <c r="J14139">
        <v>35.864026799999998</v>
      </c>
      <c r="K14139">
        <v>-2.4763829999999998</v>
      </c>
      <c r="L14139">
        <v>36.118381599999999</v>
      </c>
      <c r="M14139">
        <v>-2.4939460000000002</v>
      </c>
      <c r="N14139">
        <v>36.082045200000003</v>
      </c>
      <c r="O14139">
        <v>-2.4914369999999999</v>
      </c>
      <c r="P14139">
        <v>36.154718000000003</v>
      </c>
      <c r="Q14139">
        <v>-2.4964550000000001</v>
      </c>
    </row>
    <row r="14140" spans="1:17" x14ac:dyDescent="0.25">
      <c r="A14140" t="s">
        <v>72</v>
      </c>
      <c r="B14140" t="s">
        <v>69</v>
      </c>
      <c r="C14140" t="s">
        <v>61</v>
      </c>
      <c r="D14140" t="s">
        <v>13</v>
      </c>
      <c r="E14140" s="1">
        <v>0.54166666666666663</v>
      </c>
      <c r="F14140">
        <v>33.391199999999998</v>
      </c>
      <c r="G14140">
        <v>-2.8166000000000002</v>
      </c>
      <c r="H14140">
        <v>32.689984799999998</v>
      </c>
      <c r="I14140">
        <v>-2.7574513999999999</v>
      </c>
      <c r="J14140">
        <v>32.957114400000002</v>
      </c>
      <c r="K14140">
        <v>-2.7799841999999999</v>
      </c>
      <c r="L14140">
        <v>33.190852800000002</v>
      </c>
      <c r="M14140">
        <v>-2.7997003999999999</v>
      </c>
      <c r="N14140">
        <v>33.157461599999998</v>
      </c>
      <c r="O14140">
        <v>-2.7968837999999998</v>
      </c>
      <c r="P14140">
        <v>33.224243999999999</v>
      </c>
      <c r="Q14140">
        <v>-2.8025169999999999</v>
      </c>
    </row>
    <row r="14141" spans="1:17" x14ac:dyDescent="0.25">
      <c r="A14141" t="s">
        <v>72</v>
      </c>
      <c r="B14141" t="s">
        <v>69</v>
      </c>
      <c r="C14141" t="s">
        <v>61</v>
      </c>
      <c r="D14141" t="s">
        <v>13</v>
      </c>
      <c r="E14141" s="1">
        <v>0.5625</v>
      </c>
      <c r="F14141">
        <v>31.833400000000001</v>
      </c>
      <c r="G14141">
        <v>-2.9176000000000002</v>
      </c>
      <c r="H14141">
        <v>31.164898600000001</v>
      </c>
      <c r="I14141">
        <v>-2.8563304</v>
      </c>
      <c r="J14141">
        <v>31.419565800000001</v>
      </c>
      <c r="K14141">
        <v>-2.8796712000000002</v>
      </c>
      <c r="L14141">
        <v>31.642399600000001</v>
      </c>
      <c r="M14141">
        <v>-2.9000944</v>
      </c>
      <c r="N14141">
        <v>31.610566200000001</v>
      </c>
      <c r="O14141">
        <v>-2.8971768</v>
      </c>
      <c r="P14141">
        <v>31.674233000000001</v>
      </c>
      <c r="Q14141">
        <v>-2.9030119999999999</v>
      </c>
    </row>
    <row r="14142" spans="1:17" x14ac:dyDescent="0.25">
      <c r="A14142" t="s">
        <v>72</v>
      </c>
      <c r="B14142" t="s">
        <v>69</v>
      </c>
      <c r="C14142" t="s">
        <v>61</v>
      </c>
      <c r="D14142" t="s">
        <v>13</v>
      </c>
      <c r="E14142" s="1">
        <v>0.58333333333333337</v>
      </c>
      <c r="F14142">
        <v>30.623200000000001</v>
      </c>
      <c r="G14142">
        <v>-3.0156000000000001</v>
      </c>
      <c r="H14142">
        <v>29.980112800000001</v>
      </c>
      <c r="I14142">
        <v>-2.9522724</v>
      </c>
      <c r="J14142">
        <v>30.2250984</v>
      </c>
      <c r="K14142">
        <v>-2.9763972000000001</v>
      </c>
      <c r="L14142">
        <v>30.439460799999999</v>
      </c>
      <c r="M14142">
        <v>-2.9975063999999998</v>
      </c>
      <c r="N14142">
        <v>30.408837599999998</v>
      </c>
      <c r="O14142">
        <v>-2.9944907999999999</v>
      </c>
      <c r="P14142">
        <v>30.470084</v>
      </c>
      <c r="Q14142">
        <v>-3.0005220000000001</v>
      </c>
    </row>
    <row r="14143" spans="1:17" x14ac:dyDescent="0.25">
      <c r="A14143" t="s">
        <v>72</v>
      </c>
      <c r="B14143" t="s">
        <v>69</v>
      </c>
      <c r="C14143" t="s">
        <v>61</v>
      </c>
      <c r="D14143" t="s">
        <v>13</v>
      </c>
      <c r="E14143" s="1">
        <v>0.60416666666666663</v>
      </c>
      <c r="F14143">
        <v>30.0122</v>
      </c>
      <c r="G14143">
        <v>-3.3592</v>
      </c>
      <c r="H14143">
        <v>29.381943799999998</v>
      </c>
      <c r="I14143">
        <v>-3.2886568</v>
      </c>
      <c r="J14143">
        <v>29.622041400000001</v>
      </c>
      <c r="K14143">
        <v>-3.3155304000000001</v>
      </c>
      <c r="L14143">
        <v>29.832126800000001</v>
      </c>
      <c r="M14143">
        <v>-3.3390447999999999</v>
      </c>
      <c r="N14143">
        <v>29.802114599999999</v>
      </c>
      <c r="O14143">
        <v>-3.3356856000000001</v>
      </c>
      <c r="P14143">
        <v>29.862138999999999</v>
      </c>
      <c r="Q14143">
        <v>-3.3424040000000002</v>
      </c>
    </row>
    <row r="14144" spans="1:17" x14ac:dyDescent="0.25">
      <c r="A14144" t="s">
        <v>72</v>
      </c>
      <c r="B14144" t="s">
        <v>69</v>
      </c>
      <c r="C14144" t="s">
        <v>61</v>
      </c>
      <c r="D14144" t="s">
        <v>13</v>
      </c>
      <c r="E14144" s="1">
        <v>0.625</v>
      </c>
      <c r="F14144">
        <v>30.59</v>
      </c>
      <c r="G14144">
        <v>-3.4601999999999999</v>
      </c>
      <c r="H14144">
        <v>29.947610000000001</v>
      </c>
      <c r="I14144">
        <v>-3.3875358000000002</v>
      </c>
      <c r="J14144">
        <v>30.192329999999998</v>
      </c>
      <c r="K14144">
        <v>-3.4152174</v>
      </c>
      <c r="L14144">
        <v>30.406459999999999</v>
      </c>
      <c r="M14144">
        <v>-3.4394388</v>
      </c>
      <c r="N14144">
        <v>30.375869999999999</v>
      </c>
      <c r="O14144">
        <v>-3.4359785999999999</v>
      </c>
      <c r="P14144">
        <v>30.437049999999999</v>
      </c>
      <c r="Q14144">
        <v>-3.4428990000000002</v>
      </c>
    </row>
    <row r="14145" spans="1:17" x14ac:dyDescent="0.25">
      <c r="A14145" t="s">
        <v>72</v>
      </c>
      <c r="B14145" t="s">
        <v>69</v>
      </c>
      <c r="C14145" t="s">
        <v>61</v>
      </c>
      <c r="D14145" t="s">
        <v>13</v>
      </c>
      <c r="E14145" s="1">
        <v>0.64583333333333337</v>
      </c>
      <c r="F14145">
        <v>31.723400000000002</v>
      </c>
      <c r="G14145">
        <v>-3.3140000000000001</v>
      </c>
      <c r="H14145">
        <v>31.057208599999999</v>
      </c>
      <c r="I14145">
        <v>-3.2444060000000001</v>
      </c>
      <c r="J14145">
        <v>31.310995800000001</v>
      </c>
      <c r="K14145">
        <v>-3.270918</v>
      </c>
      <c r="L14145">
        <v>31.533059600000001</v>
      </c>
      <c r="M14145">
        <v>-3.2941159999999998</v>
      </c>
      <c r="N14145">
        <v>31.501336200000001</v>
      </c>
      <c r="O14145">
        <v>-3.2908019999999998</v>
      </c>
      <c r="P14145">
        <v>31.564782999999998</v>
      </c>
      <c r="Q14145">
        <v>-3.2974299999999999</v>
      </c>
    </row>
    <row r="14146" spans="1:17" x14ac:dyDescent="0.25">
      <c r="A14146" t="s">
        <v>72</v>
      </c>
      <c r="B14146" t="s">
        <v>69</v>
      </c>
      <c r="C14146" t="s">
        <v>61</v>
      </c>
      <c r="D14146" t="s">
        <v>13</v>
      </c>
      <c r="E14146" s="1">
        <v>0.66666666666666663</v>
      </c>
      <c r="F14146">
        <v>33.673400000000001</v>
      </c>
      <c r="G14146">
        <v>-3.4018000000000002</v>
      </c>
      <c r="H14146">
        <v>32.966258600000003</v>
      </c>
      <c r="I14146">
        <v>-3.3303622000000002</v>
      </c>
      <c r="J14146">
        <v>33.2356458</v>
      </c>
      <c r="K14146">
        <v>-3.3575765999999998</v>
      </c>
      <c r="L14146">
        <v>33.4713596</v>
      </c>
      <c r="M14146">
        <v>-3.3813892000000001</v>
      </c>
      <c r="N14146">
        <v>33.437686200000002</v>
      </c>
      <c r="O14146">
        <v>-3.3779873999999999</v>
      </c>
      <c r="P14146">
        <v>33.505032999999997</v>
      </c>
      <c r="Q14146">
        <v>-3.3847909999999999</v>
      </c>
    </row>
    <row r="14147" spans="1:17" x14ac:dyDescent="0.25">
      <c r="A14147" t="s">
        <v>72</v>
      </c>
      <c r="B14147" t="s">
        <v>69</v>
      </c>
      <c r="C14147" t="s">
        <v>61</v>
      </c>
      <c r="D14147" t="s">
        <v>13</v>
      </c>
      <c r="E14147" s="1">
        <v>0.6875</v>
      </c>
      <c r="F14147">
        <v>36.595599999999997</v>
      </c>
      <c r="G14147">
        <v>-3.3218000000000001</v>
      </c>
      <c r="H14147">
        <v>35.827092399999998</v>
      </c>
      <c r="I14147">
        <v>-3.2520422</v>
      </c>
      <c r="J14147">
        <v>36.119857199999998</v>
      </c>
      <c r="K14147">
        <v>-3.2786165999999999</v>
      </c>
      <c r="L14147">
        <v>36.376026400000001</v>
      </c>
      <c r="M14147">
        <v>-3.3018692000000001</v>
      </c>
      <c r="N14147">
        <v>36.339430800000002</v>
      </c>
      <c r="O14147">
        <v>-3.2985473999999999</v>
      </c>
      <c r="P14147">
        <v>36.412621999999999</v>
      </c>
      <c r="Q14147">
        <v>-3.3051910000000002</v>
      </c>
    </row>
    <row r="14148" spans="1:17" x14ac:dyDescent="0.25">
      <c r="A14148" t="s">
        <v>72</v>
      </c>
      <c r="B14148" t="s">
        <v>69</v>
      </c>
      <c r="C14148" t="s">
        <v>61</v>
      </c>
      <c r="D14148" t="s">
        <v>13</v>
      </c>
      <c r="E14148" s="1">
        <v>0.70833333333333337</v>
      </c>
      <c r="F14148">
        <v>40.9054</v>
      </c>
      <c r="G14148">
        <v>-3.1080000000000001</v>
      </c>
      <c r="H14148">
        <v>40.046386599999998</v>
      </c>
      <c r="I14148">
        <v>-3.042732</v>
      </c>
      <c r="J14148">
        <v>40.373629800000003</v>
      </c>
      <c r="K14148">
        <v>-3.067596</v>
      </c>
      <c r="L14148">
        <v>40.659967600000002</v>
      </c>
      <c r="M14148">
        <v>-3.0893519999999999</v>
      </c>
      <c r="N14148">
        <v>40.619062200000002</v>
      </c>
      <c r="O14148">
        <v>-3.0862440000000002</v>
      </c>
      <c r="P14148">
        <v>40.700873000000001</v>
      </c>
      <c r="Q14148">
        <v>-3.09246</v>
      </c>
    </row>
    <row r="14149" spans="1:17" x14ac:dyDescent="0.25">
      <c r="A14149" t="s">
        <v>72</v>
      </c>
      <c r="B14149" t="s">
        <v>69</v>
      </c>
      <c r="C14149" t="s">
        <v>61</v>
      </c>
      <c r="D14149" t="s">
        <v>13</v>
      </c>
      <c r="E14149" s="1">
        <v>0.72916666666666663</v>
      </c>
      <c r="F14149">
        <v>45.782200000000003</v>
      </c>
      <c r="G14149">
        <v>-2.5156000000000001</v>
      </c>
      <c r="H14149">
        <v>44.820773799999998</v>
      </c>
      <c r="I14149">
        <v>-2.4627724</v>
      </c>
      <c r="J14149">
        <v>45.187031400000002</v>
      </c>
      <c r="K14149">
        <v>-2.4828972</v>
      </c>
      <c r="L14149">
        <v>45.507506800000002</v>
      </c>
      <c r="M14149">
        <v>-2.5005063999999999</v>
      </c>
      <c r="N14149">
        <v>45.461724599999997</v>
      </c>
      <c r="O14149">
        <v>-2.4979908000000002</v>
      </c>
      <c r="P14149">
        <v>45.553288999999999</v>
      </c>
      <c r="Q14149">
        <v>-2.5030220000000001</v>
      </c>
    </row>
    <row r="14150" spans="1:17" x14ac:dyDescent="0.25">
      <c r="A14150" t="s">
        <v>72</v>
      </c>
      <c r="B14150" t="s">
        <v>69</v>
      </c>
      <c r="C14150" t="s">
        <v>61</v>
      </c>
      <c r="D14150" t="s">
        <v>13</v>
      </c>
      <c r="E14150" s="1">
        <v>0.75</v>
      </c>
      <c r="F14150">
        <v>48.6678</v>
      </c>
      <c r="G14150">
        <v>-1.9883999999999999</v>
      </c>
      <c r="H14150">
        <v>47.6457762</v>
      </c>
      <c r="I14150">
        <v>-1.9466436</v>
      </c>
      <c r="J14150">
        <v>48.035118599999997</v>
      </c>
      <c r="K14150">
        <v>-1.9625508</v>
      </c>
      <c r="L14150">
        <v>48.375793199999997</v>
      </c>
      <c r="M14150">
        <v>-1.9764695999999999</v>
      </c>
      <c r="N14150">
        <v>48.3271254</v>
      </c>
      <c r="O14150">
        <v>-1.9744812</v>
      </c>
      <c r="P14150">
        <v>48.424461000000001</v>
      </c>
      <c r="Q14150">
        <v>-1.978458</v>
      </c>
    </row>
    <row r="14151" spans="1:17" x14ac:dyDescent="0.25">
      <c r="A14151" t="s">
        <v>72</v>
      </c>
      <c r="B14151" t="s">
        <v>69</v>
      </c>
      <c r="C14151" t="s">
        <v>61</v>
      </c>
      <c r="D14151" t="s">
        <v>13</v>
      </c>
      <c r="E14151" s="1">
        <v>0.77083333333333337</v>
      </c>
      <c r="F14151">
        <v>48.943800000000003</v>
      </c>
      <c r="G14151">
        <v>-2.1208</v>
      </c>
      <c r="H14151">
        <v>47.9159802</v>
      </c>
      <c r="I14151">
        <v>-2.0762632000000001</v>
      </c>
      <c r="J14151">
        <v>48.3075306</v>
      </c>
      <c r="K14151">
        <v>-2.0932295999999999</v>
      </c>
      <c r="L14151">
        <v>48.650137200000003</v>
      </c>
      <c r="M14151">
        <v>-2.1080752</v>
      </c>
      <c r="N14151">
        <v>48.6011934</v>
      </c>
      <c r="O14151">
        <v>-2.1059543999999999</v>
      </c>
      <c r="P14151">
        <v>48.699081</v>
      </c>
      <c r="Q14151">
        <v>-2.1101960000000002</v>
      </c>
    </row>
    <row r="14152" spans="1:17" x14ac:dyDescent="0.25">
      <c r="A14152" t="s">
        <v>72</v>
      </c>
      <c r="B14152" t="s">
        <v>69</v>
      </c>
      <c r="C14152" t="s">
        <v>61</v>
      </c>
      <c r="D14152" t="s">
        <v>13</v>
      </c>
      <c r="E14152" s="1">
        <v>0.79166666666666663</v>
      </c>
      <c r="F14152">
        <v>48.7194</v>
      </c>
      <c r="G14152">
        <v>-2.2616000000000001</v>
      </c>
      <c r="H14152">
        <v>47.6962926</v>
      </c>
      <c r="I14152">
        <v>-2.2141063999999999</v>
      </c>
      <c r="J14152">
        <v>48.086047800000003</v>
      </c>
      <c r="K14152">
        <v>-2.2321992000000002</v>
      </c>
      <c r="L14152">
        <v>48.427083600000003</v>
      </c>
      <c r="M14152">
        <v>-2.2480304000000002</v>
      </c>
      <c r="N14152">
        <v>48.3783642</v>
      </c>
      <c r="O14152">
        <v>-2.2457688</v>
      </c>
      <c r="P14152">
        <v>48.475802999999999</v>
      </c>
      <c r="Q14152">
        <v>-2.250292</v>
      </c>
    </row>
    <row r="14153" spans="1:17" x14ac:dyDescent="0.25">
      <c r="A14153" t="s">
        <v>72</v>
      </c>
      <c r="B14153" t="s">
        <v>69</v>
      </c>
      <c r="C14153" t="s">
        <v>61</v>
      </c>
      <c r="D14153" t="s">
        <v>13</v>
      </c>
      <c r="E14153" s="1">
        <v>0.8125</v>
      </c>
      <c r="F14153">
        <v>48.468600000000002</v>
      </c>
      <c r="G14153">
        <v>-2.3151999999999999</v>
      </c>
      <c r="H14153">
        <v>47.450759400000003</v>
      </c>
      <c r="I14153">
        <v>-2.2665807999999998</v>
      </c>
      <c r="J14153">
        <v>47.8385082</v>
      </c>
      <c r="K14153">
        <v>-2.2851024</v>
      </c>
      <c r="L14153">
        <v>48.177788399999997</v>
      </c>
      <c r="M14153">
        <v>-2.3013088000000002</v>
      </c>
      <c r="N14153">
        <v>48.129319799999998</v>
      </c>
      <c r="O14153">
        <v>-2.2989936000000002</v>
      </c>
      <c r="P14153">
        <v>48.226256999999997</v>
      </c>
      <c r="Q14153">
        <v>-2.3036240000000001</v>
      </c>
    </row>
    <row r="14154" spans="1:17" x14ac:dyDescent="0.25">
      <c r="A14154" t="s">
        <v>72</v>
      </c>
      <c r="B14154" t="s">
        <v>69</v>
      </c>
      <c r="C14154" t="s">
        <v>61</v>
      </c>
      <c r="D14154" t="s">
        <v>13</v>
      </c>
      <c r="E14154" s="1">
        <v>0.83333333333333337</v>
      </c>
      <c r="F14154">
        <v>47.7164</v>
      </c>
      <c r="G14154">
        <v>-2.5053999999999998</v>
      </c>
      <c r="H14154">
        <v>46.714355599999998</v>
      </c>
      <c r="I14154">
        <v>-2.4527866</v>
      </c>
      <c r="J14154">
        <v>47.096086800000002</v>
      </c>
      <c r="K14154">
        <v>-2.4728298</v>
      </c>
      <c r="L14154">
        <v>47.4301016</v>
      </c>
      <c r="M14154">
        <v>-2.4903675999999999</v>
      </c>
      <c r="N14154">
        <v>47.382385200000002</v>
      </c>
      <c r="O14154">
        <v>-2.4878621999999999</v>
      </c>
      <c r="P14154">
        <v>47.477817999999999</v>
      </c>
      <c r="Q14154">
        <v>-2.4928729999999999</v>
      </c>
    </row>
    <row r="14155" spans="1:17" x14ac:dyDescent="0.25">
      <c r="A14155" t="s">
        <v>72</v>
      </c>
      <c r="B14155" t="s">
        <v>69</v>
      </c>
      <c r="C14155" t="s">
        <v>61</v>
      </c>
      <c r="D14155" t="s">
        <v>13</v>
      </c>
      <c r="E14155" s="1">
        <v>0.85416666666666663</v>
      </c>
      <c r="F14155">
        <v>47.699800000000003</v>
      </c>
      <c r="G14155">
        <v>-2.5491999999999999</v>
      </c>
      <c r="H14155">
        <v>46.698104200000003</v>
      </c>
      <c r="I14155">
        <v>-2.4956668</v>
      </c>
      <c r="J14155">
        <v>47.079702599999997</v>
      </c>
      <c r="K14155">
        <v>-2.5160604000000002</v>
      </c>
      <c r="L14155">
        <v>47.413601200000002</v>
      </c>
      <c r="M14155">
        <v>-2.5339048000000002</v>
      </c>
      <c r="N14155">
        <v>47.365901399999998</v>
      </c>
      <c r="O14155">
        <v>-2.5313555999999999</v>
      </c>
      <c r="P14155">
        <v>47.461300999999999</v>
      </c>
      <c r="Q14155">
        <v>-2.536454</v>
      </c>
    </row>
    <row r="14156" spans="1:17" x14ac:dyDescent="0.25">
      <c r="A14156" t="s">
        <v>72</v>
      </c>
      <c r="B14156" t="s">
        <v>69</v>
      </c>
      <c r="C14156" t="s">
        <v>61</v>
      </c>
      <c r="D14156" t="s">
        <v>13</v>
      </c>
      <c r="E14156" s="1">
        <v>0.875</v>
      </c>
      <c r="F14156">
        <v>47.081400000000002</v>
      </c>
      <c r="G14156">
        <v>-2.6343999999999999</v>
      </c>
      <c r="H14156">
        <v>46.092690599999997</v>
      </c>
      <c r="I14156">
        <v>-2.5790776000000002</v>
      </c>
      <c r="J14156">
        <v>46.469341800000002</v>
      </c>
      <c r="K14156">
        <v>-2.6001528</v>
      </c>
      <c r="L14156">
        <v>46.798911599999997</v>
      </c>
      <c r="M14156">
        <v>-2.6185936000000001</v>
      </c>
      <c r="N14156">
        <v>46.751830200000001</v>
      </c>
      <c r="O14156">
        <v>-2.6159591999999998</v>
      </c>
      <c r="P14156">
        <v>46.845993</v>
      </c>
      <c r="Q14156">
        <v>-2.6212279999999999</v>
      </c>
    </row>
    <row r="14157" spans="1:17" x14ac:dyDescent="0.25">
      <c r="A14157" t="s">
        <v>72</v>
      </c>
      <c r="B14157" t="s">
        <v>69</v>
      </c>
      <c r="C14157" t="s">
        <v>61</v>
      </c>
      <c r="D14157" t="s">
        <v>13</v>
      </c>
      <c r="E14157" s="1">
        <v>0.89583333333333337</v>
      </c>
      <c r="F14157">
        <v>46.133800000000001</v>
      </c>
      <c r="G14157">
        <v>-2.8022</v>
      </c>
      <c r="H14157">
        <v>45.164990199999998</v>
      </c>
      <c r="I14157">
        <v>-2.7433538</v>
      </c>
      <c r="J14157">
        <v>45.534060599999997</v>
      </c>
      <c r="K14157">
        <v>-2.7657714000000002</v>
      </c>
      <c r="L14157">
        <v>45.856997200000002</v>
      </c>
      <c r="M14157">
        <v>-2.7853867999999999</v>
      </c>
      <c r="N14157">
        <v>45.810863400000002</v>
      </c>
      <c r="O14157">
        <v>-2.7825845999999999</v>
      </c>
      <c r="P14157">
        <v>45.903131000000002</v>
      </c>
      <c r="Q14157">
        <v>-2.788189</v>
      </c>
    </row>
    <row r="14158" spans="1:17" x14ac:dyDescent="0.25">
      <c r="A14158" t="s">
        <v>72</v>
      </c>
      <c r="B14158" t="s">
        <v>69</v>
      </c>
      <c r="C14158" t="s">
        <v>61</v>
      </c>
      <c r="D14158" t="s">
        <v>13</v>
      </c>
      <c r="E14158" s="1">
        <v>0.91666666666666663</v>
      </c>
      <c r="F14158">
        <v>44.26</v>
      </c>
      <c r="G14158">
        <v>-3.0539999999999998</v>
      </c>
      <c r="H14158">
        <v>43.330539999999999</v>
      </c>
      <c r="I14158">
        <v>-2.9898660000000001</v>
      </c>
      <c r="J14158">
        <v>43.684620000000002</v>
      </c>
      <c r="K14158">
        <v>-3.0142980000000001</v>
      </c>
      <c r="L14158">
        <v>43.994439999999997</v>
      </c>
      <c r="M14158">
        <v>-3.035676</v>
      </c>
      <c r="N14158">
        <v>43.950180000000003</v>
      </c>
      <c r="O14158">
        <v>-3.0326219999999999</v>
      </c>
      <c r="P14158">
        <v>44.038699999999999</v>
      </c>
      <c r="Q14158">
        <v>-3.0387300000000002</v>
      </c>
    </row>
    <row r="14159" spans="1:17" x14ac:dyDescent="0.25">
      <c r="A14159" t="s">
        <v>72</v>
      </c>
      <c r="B14159" t="s">
        <v>69</v>
      </c>
      <c r="C14159" t="s">
        <v>61</v>
      </c>
      <c r="D14159" t="s">
        <v>13</v>
      </c>
      <c r="E14159" s="1">
        <v>0.9375</v>
      </c>
      <c r="F14159">
        <v>42.414200000000001</v>
      </c>
      <c r="G14159">
        <v>-3.2524000000000002</v>
      </c>
      <c r="H14159">
        <v>41.523501799999998</v>
      </c>
      <c r="I14159">
        <v>-3.1840996000000001</v>
      </c>
      <c r="J14159">
        <v>41.862815400000002</v>
      </c>
      <c r="K14159">
        <v>-3.2101188</v>
      </c>
      <c r="L14159">
        <v>42.159714800000003</v>
      </c>
      <c r="M14159">
        <v>-3.2328855999999999</v>
      </c>
      <c r="N14159">
        <v>42.1173006</v>
      </c>
      <c r="O14159">
        <v>-3.2296331999999999</v>
      </c>
      <c r="P14159">
        <v>42.202128999999999</v>
      </c>
      <c r="Q14159">
        <v>-3.236138</v>
      </c>
    </row>
    <row r="14160" spans="1:17" x14ac:dyDescent="0.25">
      <c r="A14160" t="s">
        <v>72</v>
      </c>
      <c r="B14160" t="s">
        <v>69</v>
      </c>
      <c r="C14160" t="s">
        <v>61</v>
      </c>
      <c r="D14160" t="s">
        <v>13</v>
      </c>
      <c r="E14160" s="1">
        <v>0.95833333333333337</v>
      </c>
      <c r="F14160">
        <v>40.659399999999998</v>
      </c>
      <c r="G14160">
        <v>-3.3988</v>
      </c>
      <c r="H14160">
        <v>39.805552599999999</v>
      </c>
      <c r="I14160">
        <v>-3.3274252</v>
      </c>
      <c r="J14160">
        <v>40.130827799999999</v>
      </c>
      <c r="K14160">
        <v>-3.3546155999999998</v>
      </c>
      <c r="L14160">
        <v>40.415443600000003</v>
      </c>
      <c r="M14160">
        <v>-3.3784071999999998</v>
      </c>
      <c r="N14160">
        <v>40.374784200000001</v>
      </c>
      <c r="O14160">
        <v>-3.3750084</v>
      </c>
      <c r="P14160">
        <v>40.456102999999999</v>
      </c>
      <c r="Q14160">
        <v>-3.3818060000000001</v>
      </c>
    </row>
    <row r="14161" spans="1:17" x14ac:dyDescent="0.25">
      <c r="A14161" t="s">
        <v>72</v>
      </c>
      <c r="B14161" t="s">
        <v>69</v>
      </c>
      <c r="C14161" t="s">
        <v>61</v>
      </c>
      <c r="D14161" t="s">
        <v>13</v>
      </c>
      <c r="E14161" s="1">
        <v>0.97916666666666663</v>
      </c>
      <c r="F14161">
        <v>39.154200000000003</v>
      </c>
      <c r="G14161">
        <v>-3.4843999999999999</v>
      </c>
      <c r="H14161">
        <v>38.331961800000002</v>
      </c>
      <c r="I14161">
        <v>-3.4112276000000001</v>
      </c>
      <c r="J14161">
        <v>38.645195399999999</v>
      </c>
      <c r="K14161">
        <v>-3.4391028000000001</v>
      </c>
      <c r="L14161">
        <v>38.919274799999997</v>
      </c>
      <c r="M14161">
        <v>-3.4634936000000001</v>
      </c>
      <c r="N14161">
        <v>38.880120599999998</v>
      </c>
      <c r="O14161">
        <v>-3.4600092</v>
      </c>
      <c r="P14161">
        <v>38.958429000000002</v>
      </c>
      <c r="Q14161">
        <v>-3.4669780000000001</v>
      </c>
    </row>
    <row r="14162" spans="1:17" x14ac:dyDescent="0.25">
      <c r="A14162" t="s">
        <v>72</v>
      </c>
      <c r="B14162" t="s">
        <v>69</v>
      </c>
      <c r="C14162" t="s">
        <v>61</v>
      </c>
      <c r="D14162" t="s">
        <v>14</v>
      </c>
      <c r="E14162" s="1">
        <v>0</v>
      </c>
      <c r="F14162">
        <v>0.40839999999999999</v>
      </c>
      <c r="G14162">
        <v>0.40039999999999998</v>
      </c>
      <c r="H14162">
        <v>0.39451439999999999</v>
      </c>
      <c r="I14162">
        <v>0.38678639999999997</v>
      </c>
      <c r="J14162">
        <v>0.39737319999999998</v>
      </c>
      <c r="K14162">
        <v>0.38958920000000002</v>
      </c>
      <c r="L14162">
        <v>0.39083879999999999</v>
      </c>
      <c r="M14162">
        <v>0.38318279999999999</v>
      </c>
      <c r="N14162">
        <v>0.39083879999999999</v>
      </c>
      <c r="O14162">
        <v>0.38318279999999999</v>
      </c>
      <c r="P14162">
        <v>0.39124720000000002</v>
      </c>
      <c r="Q14162">
        <v>0.38358320000000001</v>
      </c>
    </row>
    <row r="14163" spans="1:17" x14ac:dyDescent="0.25">
      <c r="A14163" t="s">
        <v>72</v>
      </c>
      <c r="B14163" t="s">
        <v>69</v>
      </c>
      <c r="C14163" t="s">
        <v>61</v>
      </c>
      <c r="D14163" t="s">
        <v>14</v>
      </c>
      <c r="E14163" s="1">
        <v>2.0833333333333332E-2</v>
      </c>
      <c r="F14163">
        <v>0.27360000000000001</v>
      </c>
      <c r="G14163">
        <v>0.2324</v>
      </c>
      <c r="H14163">
        <v>0.26429760000000002</v>
      </c>
      <c r="I14163">
        <v>0.22449839999999999</v>
      </c>
      <c r="J14163">
        <v>0.26621280000000003</v>
      </c>
      <c r="K14163">
        <v>0.2261252</v>
      </c>
      <c r="L14163">
        <v>0.26183519999999999</v>
      </c>
      <c r="M14163">
        <v>0.22240679999999999</v>
      </c>
      <c r="N14163">
        <v>0.26183519999999999</v>
      </c>
      <c r="O14163">
        <v>0.22240679999999999</v>
      </c>
      <c r="P14163">
        <v>0.26210879999999998</v>
      </c>
      <c r="Q14163">
        <v>0.22263920000000001</v>
      </c>
    </row>
    <row r="14164" spans="1:17" x14ac:dyDescent="0.25">
      <c r="A14164" t="s">
        <v>72</v>
      </c>
      <c r="B14164" t="s">
        <v>69</v>
      </c>
      <c r="C14164" t="s">
        <v>61</v>
      </c>
      <c r="D14164" t="s">
        <v>14</v>
      </c>
      <c r="E14164" s="1">
        <v>4.1666666666666664E-2</v>
      </c>
      <c r="F14164">
        <v>0.2006</v>
      </c>
      <c r="G14164">
        <v>0.20599999999999999</v>
      </c>
      <c r="H14164">
        <v>0.1937796</v>
      </c>
      <c r="I14164">
        <v>0.19899600000000001</v>
      </c>
      <c r="J14164">
        <v>0.19518379999999999</v>
      </c>
      <c r="K14164">
        <v>0.20043800000000001</v>
      </c>
      <c r="L14164">
        <v>0.19197420000000001</v>
      </c>
      <c r="M14164">
        <v>0.19714200000000001</v>
      </c>
      <c r="N14164">
        <v>0.19197420000000001</v>
      </c>
      <c r="O14164">
        <v>0.19714200000000001</v>
      </c>
      <c r="P14164">
        <v>0.19217480000000001</v>
      </c>
      <c r="Q14164">
        <v>0.197348</v>
      </c>
    </row>
    <row r="14165" spans="1:17" x14ac:dyDescent="0.25">
      <c r="A14165" t="s">
        <v>72</v>
      </c>
      <c r="B14165" t="s">
        <v>69</v>
      </c>
      <c r="C14165" t="s">
        <v>61</v>
      </c>
      <c r="D14165" t="s">
        <v>14</v>
      </c>
      <c r="E14165" s="1">
        <v>6.25E-2</v>
      </c>
      <c r="F14165">
        <v>0.2094</v>
      </c>
      <c r="G14165">
        <v>0.2084</v>
      </c>
      <c r="H14165">
        <v>0.2022804</v>
      </c>
      <c r="I14165">
        <v>0.2013144</v>
      </c>
      <c r="J14165">
        <v>0.20374619999999999</v>
      </c>
      <c r="K14165">
        <v>0.20277319999999999</v>
      </c>
      <c r="L14165">
        <v>0.20039580000000001</v>
      </c>
      <c r="M14165">
        <v>0.1994388</v>
      </c>
      <c r="N14165">
        <v>0.20039580000000001</v>
      </c>
      <c r="O14165">
        <v>0.1994388</v>
      </c>
      <c r="P14165">
        <v>0.20060520000000001</v>
      </c>
      <c r="Q14165">
        <v>0.1996472</v>
      </c>
    </row>
    <row r="14166" spans="1:17" x14ac:dyDescent="0.25">
      <c r="A14166" t="s">
        <v>72</v>
      </c>
      <c r="B14166" t="s">
        <v>69</v>
      </c>
      <c r="C14166" t="s">
        <v>61</v>
      </c>
      <c r="D14166" t="s">
        <v>14</v>
      </c>
      <c r="E14166" s="1">
        <v>8.3333333333333329E-2</v>
      </c>
      <c r="F14166">
        <v>0.21959999999999999</v>
      </c>
      <c r="G14166">
        <v>0.20979999999999999</v>
      </c>
      <c r="H14166">
        <v>0.21213360000000001</v>
      </c>
      <c r="I14166">
        <v>0.20266680000000001</v>
      </c>
      <c r="J14166">
        <v>0.21367079999999999</v>
      </c>
      <c r="K14166">
        <v>0.20413539999999999</v>
      </c>
      <c r="L14166">
        <v>0.21015719999999999</v>
      </c>
      <c r="M14166">
        <v>0.2007786</v>
      </c>
      <c r="N14166">
        <v>0.21015719999999999</v>
      </c>
      <c r="O14166">
        <v>0.2007786</v>
      </c>
      <c r="P14166">
        <v>0.2103768</v>
      </c>
      <c r="Q14166">
        <v>0.20098840000000001</v>
      </c>
    </row>
    <row r="14167" spans="1:17" x14ac:dyDescent="0.25">
      <c r="A14167" t="s">
        <v>72</v>
      </c>
      <c r="B14167" t="s">
        <v>69</v>
      </c>
      <c r="C14167" t="s">
        <v>61</v>
      </c>
      <c r="D14167" t="s">
        <v>14</v>
      </c>
      <c r="E14167" s="1">
        <v>0.10416666666666667</v>
      </c>
      <c r="F14167">
        <v>0.23580000000000001</v>
      </c>
      <c r="G14167">
        <v>0.216</v>
      </c>
      <c r="H14167">
        <v>0.22778280000000001</v>
      </c>
      <c r="I14167">
        <v>0.20865600000000001</v>
      </c>
      <c r="J14167">
        <v>0.22943340000000001</v>
      </c>
      <c r="K14167">
        <v>0.21016799999999999</v>
      </c>
      <c r="L14167">
        <v>0.22566059999999999</v>
      </c>
      <c r="M14167">
        <v>0.20671200000000001</v>
      </c>
      <c r="N14167">
        <v>0.22566059999999999</v>
      </c>
      <c r="O14167">
        <v>0.20671200000000001</v>
      </c>
      <c r="P14167">
        <v>0.2258964</v>
      </c>
      <c r="Q14167">
        <v>0.206928</v>
      </c>
    </row>
    <row r="14168" spans="1:17" x14ac:dyDescent="0.25">
      <c r="A14168" t="s">
        <v>72</v>
      </c>
      <c r="B14168" t="s">
        <v>69</v>
      </c>
      <c r="C14168" t="s">
        <v>61</v>
      </c>
      <c r="D14168" t="s">
        <v>14</v>
      </c>
      <c r="E14168" s="1">
        <v>0.125</v>
      </c>
      <c r="F14168">
        <v>0.23960000000000001</v>
      </c>
      <c r="G14168">
        <v>0.21859999999999999</v>
      </c>
      <c r="H14168">
        <v>0.23145360000000001</v>
      </c>
      <c r="I14168">
        <v>0.21116760000000001</v>
      </c>
      <c r="J14168">
        <v>0.2331308</v>
      </c>
      <c r="K14168">
        <v>0.21269779999999999</v>
      </c>
      <c r="L14168">
        <v>0.22929720000000001</v>
      </c>
      <c r="M14168">
        <v>0.2092002</v>
      </c>
      <c r="N14168">
        <v>0.22929720000000001</v>
      </c>
      <c r="O14168">
        <v>0.2092002</v>
      </c>
      <c r="P14168">
        <v>0.22953680000000001</v>
      </c>
      <c r="Q14168">
        <v>0.20941879999999999</v>
      </c>
    </row>
    <row r="14169" spans="1:17" x14ac:dyDescent="0.25">
      <c r="A14169" t="s">
        <v>72</v>
      </c>
      <c r="B14169" t="s">
        <v>69</v>
      </c>
      <c r="C14169" t="s">
        <v>61</v>
      </c>
      <c r="D14169" t="s">
        <v>14</v>
      </c>
      <c r="E14169" s="1">
        <v>0.14583333333333334</v>
      </c>
      <c r="F14169">
        <v>0.21099999999999999</v>
      </c>
      <c r="G14169">
        <v>0.20399999999999999</v>
      </c>
      <c r="H14169">
        <v>0.20382600000000001</v>
      </c>
      <c r="I14169">
        <v>0.19706399999999999</v>
      </c>
      <c r="J14169">
        <v>0.20530300000000001</v>
      </c>
      <c r="K14169">
        <v>0.198492</v>
      </c>
      <c r="L14169">
        <v>0.201927</v>
      </c>
      <c r="M14169">
        <v>0.19522800000000001</v>
      </c>
      <c r="N14169">
        <v>0.201927</v>
      </c>
      <c r="O14169">
        <v>0.19522800000000001</v>
      </c>
      <c r="P14169">
        <v>0.20213800000000001</v>
      </c>
      <c r="Q14169">
        <v>0.19543199999999999</v>
      </c>
    </row>
    <row r="14170" spans="1:17" x14ac:dyDescent="0.25">
      <c r="A14170" t="s">
        <v>72</v>
      </c>
      <c r="B14170" t="s">
        <v>69</v>
      </c>
      <c r="C14170" t="s">
        <v>61</v>
      </c>
      <c r="D14170" t="s">
        <v>14</v>
      </c>
      <c r="E14170" s="1">
        <v>0.16666666666666666</v>
      </c>
      <c r="F14170">
        <v>0.23400000000000001</v>
      </c>
      <c r="G14170">
        <v>0.21299999999999999</v>
      </c>
      <c r="H14170">
        <v>0.22604399999999999</v>
      </c>
      <c r="I14170">
        <v>0.205758</v>
      </c>
      <c r="J14170">
        <v>0.227682</v>
      </c>
      <c r="K14170">
        <v>0.20724899999999999</v>
      </c>
      <c r="L14170">
        <v>0.223938</v>
      </c>
      <c r="M14170">
        <v>0.20384099999999999</v>
      </c>
      <c r="N14170">
        <v>0.223938</v>
      </c>
      <c r="O14170">
        <v>0.20384099999999999</v>
      </c>
      <c r="P14170">
        <v>0.22417200000000001</v>
      </c>
      <c r="Q14170">
        <v>0.20405400000000001</v>
      </c>
    </row>
    <row r="14171" spans="1:17" x14ac:dyDescent="0.25">
      <c r="A14171" t="s">
        <v>72</v>
      </c>
      <c r="B14171" t="s">
        <v>69</v>
      </c>
      <c r="C14171" t="s">
        <v>61</v>
      </c>
      <c r="D14171" t="s">
        <v>14</v>
      </c>
      <c r="E14171" s="1">
        <v>0.1875</v>
      </c>
      <c r="F14171">
        <v>0.23280000000000001</v>
      </c>
      <c r="G14171">
        <v>0.2258</v>
      </c>
      <c r="H14171">
        <v>0.2248848</v>
      </c>
      <c r="I14171">
        <v>0.21812280000000001</v>
      </c>
      <c r="J14171">
        <v>0.2265144</v>
      </c>
      <c r="K14171">
        <v>0.21970339999999999</v>
      </c>
      <c r="L14171">
        <v>0.2227896</v>
      </c>
      <c r="M14171">
        <v>0.21609059999999999</v>
      </c>
      <c r="N14171">
        <v>0.2227896</v>
      </c>
      <c r="O14171">
        <v>0.21609059999999999</v>
      </c>
      <c r="P14171">
        <v>0.22302240000000001</v>
      </c>
      <c r="Q14171">
        <v>0.21631639999999999</v>
      </c>
    </row>
    <row r="14172" spans="1:17" x14ac:dyDescent="0.25">
      <c r="A14172" t="s">
        <v>72</v>
      </c>
      <c r="B14172" t="s">
        <v>69</v>
      </c>
      <c r="C14172" t="s">
        <v>61</v>
      </c>
      <c r="D14172" t="s">
        <v>14</v>
      </c>
      <c r="E14172" s="1">
        <v>0.20833333333333334</v>
      </c>
      <c r="F14172">
        <v>0.23200000000000001</v>
      </c>
      <c r="G14172">
        <v>0.22500000000000001</v>
      </c>
      <c r="H14172">
        <v>0.22411200000000001</v>
      </c>
      <c r="I14172">
        <v>0.21734999999999999</v>
      </c>
      <c r="J14172">
        <v>0.22573599999999999</v>
      </c>
      <c r="K14172">
        <v>0.21892500000000001</v>
      </c>
      <c r="L14172">
        <v>0.222024</v>
      </c>
      <c r="M14172">
        <v>0.21532499999999999</v>
      </c>
      <c r="N14172">
        <v>0.222024</v>
      </c>
      <c r="O14172">
        <v>0.21532499999999999</v>
      </c>
      <c r="P14172">
        <v>0.22225600000000001</v>
      </c>
      <c r="Q14172">
        <v>0.21554999999999999</v>
      </c>
    </row>
    <row r="14173" spans="1:17" x14ac:dyDescent="0.25">
      <c r="A14173" t="s">
        <v>72</v>
      </c>
      <c r="B14173" t="s">
        <v>69</v>
      </c>
      <c r="C14173" t="s">
        <v>61</v>
      </c>
      <c r="D14173" t="s">
        <v>14</v>
      </c>
      <c r="E14173" s="1">
        <v>0.22916666666666666</v>
      </c>
      <c r="F14173">
        <v>0.2286</v>
      </c>
      <c r="G14173">
        <v>0.223</v>
      </c>
      <c r="H14173">
        <v>0.22082760000000001</v>
      </c>
      <c r="I14173">
        <v>0.215418</v>
      </c>
      <c r="J14173">
        <v>0.22242780000000001</v>
      </c>
      <c r="K14173">
        <v>0.21697900000000001</v>
      </c>
      <c r="L14173">
        <v>0.2187702</v>
      </c>
      <c r="M14173">
        <v>0.21341099999999999</v>
      </c>
      <c r="N14173">
        <v>0.2187702</v>
      </c>
      <c r="O14173">
        <v>0.21341099999999999</v>
      </c>
      <c r="P14173">
        <v>0.21899879999999999</v>
      </c>
      <c r="Q14173">
        <v>0.21363399999999999</v>
      </c>
    </row>
    <row r="14174" spans="1:17" x14ac:dyDescent="0.25">
      <c r="A14174" t="s">
        <v>72</v>
      </c>
      <c r="B14174" t="s">
        <v>69</v>
      </c>
      <c r="C14174" t="s">
        <v>61</v>
      </c>
      <c r="D14174" t="s">
        <v>14</v>
      </c>
      <c r="E14174" s="1">
        <v>0.25</v>
      </c>
      <c r="F14174">
        <v>0.20699999999999999</v>
      </c>
      <c r="G14174">
        <v>0.1928</v>
      </c>
      <c r="H14174">
        <v>0.199962</v>
      </c>
      <c r="I14174">
        <v>0.18624479999999999</v>
      </c>
      <c r="J14174">
        <v>0.20141100000000001</v>
      </c>
      <c r="K14174">
        <v>0.18759439999999999</v>
      </c>
      <c r="L14174">
        <v>0.198099</v>
      </c>
      <c r="M14174">
        <v>0.1845096</v>
      </c>
      <c r="N14174">
        <v>0.198099</v>
      </c>
      <c r="O14174">
        <v>0.1845096</v>
      </c>
      <c r="P14174">
        <v>0.19830600000000001</v>
      </c>
      <c r="Q14174">
        <v>0.18470239999999999</v>
      </c>
    </row>
    <row r="14175" spans="1:17" x14ac:dyDescent="0.25">
      <c r="A14175" t="s">
        <v>72</v>
      </c>
      <c r="B14175" t="s">
        <v>69</v>
      </c>
      <c r="C14175" t="s">
        <v>61</v>
      </c>
      <c r="D14175" t="s">
        <v>14</v>
      </c>
      <c r="E14175" s="1">
        <v>0.27083333333333331</v>
      </c>
      <c r="F14175">
        <v>4.7800000000000002E-2</v>
      </c>
      <c r="G14175">
        <v>6.1999999999999998E-3</v>
      </c>
      <c r="H14175">
        <v>4.6174800000000002E-2</v>
      </c>
      <c r="I14175">
        <v>5.9892000000000001E-3</v>
      </c>
      <c r="J14175">
        <v>4.6509399999999999E-2</v>
      </c>
      <c r="K14175">
        <v>6.0325999999999999E-3</v>
      </c>
      <c r="L14175">
        <v>4.5744600000000003E-2</v>
      </c>
      <c r="M14175">
        <v>5.9334000000000001E-3</v>
      </c>
      <c r="N14175">
        <v>4.5744600000000003E-2</v>
      </c>
      <c r="O14175">
        <v>5.9334000000000001E-3</v>
      </c>
      <c r="P14175">
        <v>4.5792399999999997E-2</v>
      </c>
      <c r="Q14175">
        <v>5.9395999999999997E-3</v>
      </c>
    </row>
    <row r="14176" spans="1:17" x14ac:dyDescent="0.25">
      <c r="A14176" t="s">
        <v>72</v>
      </c>
      <c r="B14176" t="s">
        <v>69</v>
      </c>
      <c r="C14176" t="s">
        <v>61</v>
      </c>
      <c r="D14176" t="s">
        <v>14</v>
      </c>
      <c r="E14176" s="1">
        <v>0.29166666666666669</v>
      </c>
      <c r="F14176">
        <v>9.1999999999999998E-2</v>
      </c>
      <c r="G14176">
        <v>1.7999999999999999E-2</v>
      </c>
      <c r="H14176">
        <v>8.8872000000000007E-2</v>
      </c>
      <c r="I14176">
        <v>1.7388000000000001E-2</v>
      </c>
      <c r="J14176">
        <v>8.9515999999999998E-2</v>
      </c>
      <c r="K14176">
        <v>1.7513999999999998E-2</v>
      </c>
      <c r="L14176">
        <v>8.8043999999999997E-2</v>
      </c>
      <c r="M14176">
        <v>1.7226000000000002E-2</v>
      </c>
      <c r="N14176">
        <v>8.8043999999999997E-2</v>
      </c>
      <c r="O14176">
        <v>1.7226000000000002E-2</v>
      </c>
      <c r="P14176">
        <v>8.8136000000000006E-2</v>
      </c>
      <c r="Q14176">
        <v>1.7243999999999999E-2</v>
      </c>
    </row>
    <row r="14177" spans="1:17" x14ac:dyDescent="0.25">
      <c r="A14177" t="s">
        <v>72</v>
      </c>
      <c r="B14177" t="s">
        <v>69</v>
      </c>
      <c r="C14177" t="s">
        <v>61</v>
      </c>
      <c r="D14177" t="s">
        <v>14</v>
      </c>
      <c r="E14177" s="1">
        <v>0.3125</v>
      </c>
      <c r="F14177">
        <v>9.2999999999999999E-2</v>
      </c>
      <c r="G14177">
        <v>1.7600000000000001E-2</v>
      </c>
      <c r="H14177">
        <v>8.9838000000000001E-2</v>
      </c>
      <c r="I14177">
        <v>1.7001599999999999E-2</v>
      </c>
      <c r="J14177">
        <v>9.0489E-2</v>
      </c>
      <c r="K14177">
        <v>1.7124799999999999E-2</v>
      </c>
      <c r="L14177">
        <v>8.9000999999999997E-2</v>
      </c>
      <c r="M14177">
        <v>1.6843199999999999E-2</v>
      </c>
      <c r="N14177">
        <v>8.9000999999999997E-2</v>
      </c>
      <c r="O14177">
        <v>1.6843199999999999E-2</v>
      </c>
      <c r="P14177">
        <v>8.9094000000000007E-2</v>
      </c>
      <c r="Q14177">
        <v>1.6860799999999999E-2</v>
      </c>
    </row>
    <row r="14178" spans="1:17" x14ac:dyDescent="0.25">
      <c r="A14178" t="s">
        <v>72</v>
      </c>
      <c r="B14178" t="s">
        <v>69</v>
      </c>
      <c r="C14178" t="s">
        <v>61</v>
      </c>
      <c r="D14178" t="s">
        <v>14</v>
      </c>
      <c r="E14178" s="1">
        <v>0.33333333333333331</v>
      </c>
      <c r="F14178">
        <v>9.1600000000000001E-2</v>
      </c>
      <c r="G14178">
        <v>2.1600000000000001E-2</v>
      </c>
      <c r="H14178">
        <v>8.8485599999999998E-2</v>
      </c>
      <c r="I14178">
        <v>2.0865600000000002E-2</v>
      </c>
      <c r="J14178">
        <v>8.9126800000000006E-2</v>
      </c>
      <c r="K14178">
        <v>2.1016799999999999E-2</v>
      </c>
      <c r="L14178">
        <v>8.7661199999999995E-2</v>
      </c>
      <c r="M14178">
        <v>2.0671200000000001E-2</v>
      </c>
      <c r="N14178">
        <v>8.7661199999999995E-2</v>
      </c>
      <c r="O14178">
        <v>2.0671200000000001E-2</v>
      </c>
      <c r="P14178">
        <v>8.7752800000000006E-2</v>
      </c>
      <c r="Q14178">
        <v>2.0692800000000001E-2</v>
      </c>
    </row>
    <row r="14179" spans="1:17" x14ac:dyDescent="0.25">
      <c r="A14179" t="s">
        <v>72</v>
      </c>
      <c r="B14179" t="s">
        <v>69</v>
      </c>
      <c r="C14179" t="s">
        <v>61</v>
      </c>
      <c r="D14179" t="s">
        <v>14</v>
      </c>
      <c r="E14179" s="1">
        <v>0.35416666666666669</v>
      </c>
      <c r="F14179">
        <v>8.8800000000000004E-2</v>
      </c>
      <c r="G14179">
        <v>2.18E-2</v>
      </c>
      <c r="H14179">
        <v>8.5780800000000004E-2</v>
      </c>
      <c r="I14179">
        <v>2.1058799999999999E-2</v>
      </c>
      <c r="J14179">
        <v>8.6402400000000004E-2</v>
      </c>
      <c r="K14179">
        <v>2.1211399999999998E-2</v>
      </c>
      <c r="L14179">
        <v>8.4981600000000004E-2</v>
      </c>
      <c r="M14179">
        <v>2.0862599999999999E-2</v>
      </c>
      <c r="N14179">
        <v>8.4981600000000004E-2</v>
      </c>
      <c r="O14179">
        <v>2.0862599999999999E-2</v>
      </c>
      <c r="P14179">
        <v>8.5070400000000004E-2</v>
      </c>
      <c r="Q14179">
        <v>2.0884400000000001E-2</v>
      </c>
    </row>
    <row r="14180" spans="1:17" x14ac:dyDescent="0.25">
      <c r="A14180" t="s">
        <v>72</v>
      </c>
      <c r="B14180" t="s">
        <v>69</v>
      </c>
      <c r="C14180" t="s">
        <v>61</v>
      </c>
      <c r="D14180" t="s">
        <v>14</v>
      </c>
      <c r="E14180" s="1">
        <v>0.375</v>
      </c>
      <c r="F14180">
        <v>9.3399999999999997E-2</v>
      </c>
      <c r="G14180">
        <v>2.3800000000000002E-2</v>
      </c>
      <c r="H14180">
        <v>9.0224399999999996E-2</v>
      </c>
      <c r="I14180">
        <v>2.2990799999999999E-2</v>
      </c>
      <c r="J14180">
        <v>9.0878200000000006E-2</v>
      </c>
      <c r="K14180">
        <v>2.3157400000000002E-2</v>
      </c>
      <c r="L14180">
        <v>8.9383799999999999E-2</v>
      </c>
      <c r="M14180">
        <v>2.2776600000000001E-2</v>
      </c>
      <c r="N14180">
        <v>8.9383799999999999E-2</v>
      </c>
      <c r="O14180">
        <v>2.2776600000000001E-2</v>
      </c>
      <c r="P14180">
        <v>8.9477200000000007E-2</v>
      </c>
      <c r="Q14180">
        <v>2.2800399999999998E-2</v>
      </c>
    </row>
    <row r="14181" spans="1:17" x14ac:dyDescent="0.25">
      <c r="A14181" t="s">
        <v>72</v>
      </c>
      <c r="B14181" t="s">
        <v>69</v>
      </c>
      <c r="C14181" t="s">
        <v>61</v>
      </c>
      <c r="D14181" t="s">
        <v>14</v>
      </c>
      <c r="E14181" s="1">
        <v>0.39583333333333331</v>
      </c>
      <c r="F14181">
        <v>9.2799999999999994E-2</v>
      </c>
      <c r="G14181">
        <v>2.5999999999999999E-2</v>
      </c>
      <c r="H14181">
        <v>8.9644799999999997E-2</v>
      </c>
      <c r="I14181">
        <v>2.5115999999999999E-2</v>
      </c>
      <c r="J14181">
        <v>9.0294399999999997E-2</v>
      </c>
      <c r="K14181">
        <v>2.5298000000000001E-2</v>
      </c>
      <c r="L14181">
        <v>8.8809600000000002E-2</v>
      </c>
      <c r="M14181">
        <v>2.4882000000000001E-2</v>
      </c>
      <c r="N14181">
        <v>8.8809600000000002E-2</v>
      </c>
      <c r="O14181">
        <v>2.4882000000000001E-2</v>
      </c>
      <c r="P14181">
        <v>8.8902400000000006E-2</v>
      </c>
      <c r="Q14181">
        <v>2.4908E-2</v>
      </c>
    </row>
    <row r="14182" spans="1:17" x14ac:dyDescent="0.25">
      <c r="A14182" t="s">
        <v>72</v>
      </c>
      <c r="B14182" t="s">
        <v>69</v>
      </c>
      <c r="C14182" t="s">
        <v>61</v>
      </c>
      <c r="D14182" t="s">
        <v>14</v>
      </c>
      <c r="E14182" s="1">
        <v>0.41666666666666669</v>
      </c>
      <c r="F14182">
        <v>8.6199999999999999E-2</v>
      </c>
      <c r="G14182">
        <v>2.6200000000000001E-2</v>
      </c>
      <c r="H14182">
        <v>8.3269200000000002E-2</v>
      </c>
      <c r="I14182">
        <v>2.53092E-2</v>
      </c>
      <c r="J14182">
        <v>8.3872600000000005E-2</v>
      </c>
      <c r="K14182">
        <v>2.5492600000000001E-2</v>
      </c>
      <c r="L14182">
        <v>8.2493399999999995E-2</v>
      </c>
      <c r="M14182">
        <v>2.5073399999999999E-2</v>
      </c>
      <c r="N14182">
        <v>8.2493399999999995E-2</v>
      </c>
      <c r="O14182">
        <v>2.5073399999999999E-2</v>
      </c>
      <c r="P14182">
        <v>8.2579600000000003E-2</v>
      </c>
      <c r="Q14182">
        <v>2.50996E-2</v>
      </c>
    </row>
    <row r="14183" spans="1:17" x14ac:dyDescent="0.25">
      <c r="A14183" t="s">
        <v>72</v>
      </c>
      <c r="B14183" t="s">
        <v>69</v>
      </c>
      <c r="C14183" t="s">
        <v>61</v>
      </c>
      <c r="D14183" t="s">
        <v>14</v>
      </c>
      <c r="E14183" s="1">
        <v>0.4375</v>
      </c>
      <c r="F14183">
        <v>8.5199999999999998E-2</v>
      </c>
      <c r="G14183">
        <v>2.6599999999999999E-2</v>
      </c>
      <c r="H14183">
        <v>8.2303200000000007E-2</v>
      </c>
      <c r="I14183">
        <v>2.5695599999999999E-2</v>
      </c>
      <c r="J14183">
        <v>8.2899600000000004E-2</v>
      </c>
      <c r="K14183">
        <v>2.58818E-2</v>
      </c>
      <c r="L14183">
        <v>8.1536399999999995E-2</v>
      </c>
      <c r="M14183">
        <v>2.5456199999999998E-2</v>
      </c>
      <c r="N14183">
        <v>8.1536399999999995E-2</v>
      </c>
      <c r="O14183">
        <v>2.5456199999999998E-2</v>
      </c>
      <c r="P14183">
        <v>8.1621600000000002E-2</v>
      </c>
      <c r="Q14183">
        <v>2.54828E-2</v>
      </c>
    </row>
    <row r="14184" spans="1:17" x14ac:dyDescent="0.25">
      <c r="A14184" t="s">
        <v>72</v>
      </c>
      <c r="B14184" t="s">
        <v>69</v>
      </c>
      <c r="C14184" t="s">
        <v>61</v>
      </c>
      <c r="D14184" t="s">
        <v>14</v>
      </c>
      <c r="E14184" s="1">
        <v>0.45833333333333331</v>
      </c>
      <c r="F14184">
        <v>8.5400000000000004E-2</v>
      </c>
      <c r="G14184">
        <v>2.6200000000000001E-2</v>
      </c>
      <c r="H14184">
        <v>8.2496399999999998E-2</v>
      </c>
      <c r="I14184">
        <v>2.53092E-2</v>
      </c>
      <c r="J14184">
        <v>8.3094199999999993E-2</v>
      </c>
      <c r="K14184">
        <v>2.5492600000000001E-2</v>
      </c>
      <c r="L14184">
        <v>8.1727800000000003E-2</v>
      </c>
      <c r="M14184">
        <v>2.5073399999999999E-2</v>
      </c>
      <c r="N14184">
        <v>8.1727800000000003E-2</v>
      </c>
      <c r="O14184">
        <v>2.5073399999999999E-2</v>
      </c>
      <c r="P14184">
        <v>8.1813200000000003E-2</v>
      </c>
      <c r="Q14184">
        <v>2.50996E-2</v>
      </c>
    </row>
    <row r="14185" spans="1:17" x14ac:dyDescent="0.25">
      <c r="A14185" t="s">
        <v>72</v>
      </c>
      <c r="B14185" t="s">
        <v>69</v>
      </c>
      <c r="C14185" t="s">
        <v>61</v>
      </c>
      <c r="D14185" t="s">
        <v>14</v>
      </c>
      <c r="E14185" s="1">
        <v>0.47916666666666669</v>
      </c>
      <c r="F14185">
        <v>8.1799999999999998E-2</v>
      </c>
      <c r="G14185">
        <v>2.7E-2</v>
      </c>
      <c r="H14185">
        <v>7.90188E-2</v>
      </c>
      <c r="I14185">
        <v>2.6082000000000001E-2</v>
      </c>
      <c r="J14185">
        <v>7.9591400000000007E-2</v>
      </c>
      <c r="K14185">
        <v>2.6270999999999999E-2</v>
      </c>
      <c r="L14185">
        <v>7.8282599999999994E-2</v>
      </c>
      <c r="M14185">
        <v>2.5839000000000001E-2</v>
      </c>
      <c r="N14185">
        <v>7.8282599999999994E-2</v>
      </c>
      <c r="O14185">
        <v>2.5839000000000001E-2</v>
      </c>
      <c r="P14185">
        <v>7.8364400000000001E-2</v>
      </c>
      <c r="Q14185">
        <v>2.5866E-2</v>
      </c>
    </row>
    <row r="14186" spans="1:17" x14ac:dyDescent="0.25">
      <c r="A14186" t="s">
        <v>72</v>
      </c>
      <c r="B14186" t="s">
        <v>69</v>
      </c>
      <c r="C14186" t="s">
        <v>61</v>
      </c>
      <c r="D14186" t="s">
        <v>14</v>
      </c>
      <c r="E14186" s="1">
        <v>0.5</v>
      </c>
      <c r="F14186">
        <v>8.4199999999999997E-2</v>
      </c>
      <c r="G14186">
        <v>2.76E-2</v>
      </c>
      <c r="H14186">
        <v>8.1337199999999998E-2</v>
      </c>
      <c r="I14186">
        <v>2.6661600000000001E-2</v>
      </c>
      <c r="J14186">
        <v>8.1926600000000002E-2</v>
      </c>
      <c r="K14186">
        <v>2.6854800000000002E-2</v>
      </c>
      <c r="L14186">
        <v>8.0579399999999995E-2</v>
      </c>
      <c r="M14186">
        <v>2.6413200000000001E-2</v>
      </c>
      <c r="N14186">
        <v>8.0579399999999995E-2</v>
      </c>
      <c r="O14186">
        <v>2.6413200000000001E-2</v>
      </c>
      <c r="P14186">
        <v>8.0663600000000002E-2</v>
      </c>
      <c r="Q14186">
        <v>2.64408E-2</v>
      </c>
    </row>
    <row r="14187" spans="1:17" x14ac:dyDescent="0.25">
      <c r="A14187" t="s">
        <v>72</v>
      </c>
      <c r="B14187" t="s">
        <v>69</v>
      </c>
      <c r="C14187" t="s">
        <v>61</v>
      </c>
      <c r="D14187" t="s">
        <v>14</v>
      </c>
      <c r="E14187" s="1">
        <v>0.52083333333333337</v>
      </c>
      <c r="F14187">
        <v>8.3599999999999994E-2</v>
      </c>
      <c r="G14187">
        <v>2.8199999999999999E-2</v>
      </c>
      <c r="H14187">
        <v>8.0757599999999999E-2</v>
      </c>
      <c r="I14187">
        <v>2.72412E-2</v>
      </c>
      <c r="J14187">
        <v>8.1342800000000007E-2</v>
      </c>
      <c r="K14187">
        <v>2.74386E-2</v>
      </c>
      <c r="L14187">
        <v>8.0005199999999999E-2</v>
      </c>
      <c r="M14187">
        <v>2.6987400000000002E-2</v>
      </c>
      <c r="N14187">
        <v>8.0005199999999999E-2</v>
      </c>
      <c r="O14187">
        <v>2.6987400000000002E-2</v>
      </c>
      <c r="P14187">
        <v>8.0088800000000002E-2</v>
      </c>
      <c r="Q14187">
        <v>2.7015600000000001E-2</v>
      </c>
    </row>
    <row r="14188" spans="1:17" x14ac:dyDescent="0.25">
      <c r="A14188" t="s">
        <v>72</v>
      </c>
      <c r="B14188" t="s">
        <v>69</v>
      </c>
      <c r="C14188" t="s">
        <v>61</v>
      </c>
      <c r="D14188" t="s">
        <v>14</v>
      </c>
      <c r="E14188" s="1">
        <v>0.54166666666666663</v>
      </c>
      <c r="F14188">
        <v>7.8799999999999995E-2</v>
      </c>
      <c r="G14188">
        <v>2.58E-2</v>
      </c>
      <c r="H14188">
        <v>7.6120800000000002E-2</v>
      </c>
      <c r="I14188">
        <v>2.4922799999999998E-2</v>
      </c>
      <c r="J14188">
        <v>7.6672400000000002E-2</v>
      </c>
      <c r="K14188">
        <v>2.5103400000000001E-2</v>
      </c>
      <c r="L14188">
        <v>7.5411599999999995E-2</v>
      </c>
      <c r="M14188">
        <v>2.46906E-2</v>
      </c>
      <c r="N14188">
        <v>7.5411599999999995E-2</v>
      </c>
      <c r="O14188">
        <v>2.46906E-2</v>
      </c>
      <c r="P14188">
        <v>7.5490399999999999E-2</v>
      </c>
      <c r="Q14188">
        <v>2.4716399999999999E-2</v>
      </c>
    </row>
    <row r="14189" spans="1:17" x14ac:dyDescent="0.25">
      <c r="A14189" t="s">
        <v>72</v>
      </c>
      <c r="B14189" t="s">
        <v>69</v>
      </c>
      <c r="C14189" t="s">
        <v>61</v>
      </c>
      <c r="D14189" t="s">
        <v>14</v>
      </c>
      <c r="E14189" s="1">
        <v>0.5625</v>
      </c>
      <c r="F14189">
        <v>7.8E-2</v>
      </c>
      <c r="G14189">
        <v>2.24E-2</v>
      </c>
      <c r="H14189">
        <v>7.5347999999999998E-2</v>
      </c>
      <c r="I14189">
        <v>2.1638399999999999E-2</v>
      </c>
      <c r="J14189">
        <v>7.5894000000000003E-2</v>
      </c>
      <c r="K14189">
        <v>2.1795200000000001E-2</v>
      </c>
      <c r="L14189">
        <v>7.4646000000000004E-2</v>
      </c>
      <c r="M14189">
        <v>2.1436799999999999E-2</v>
      </c>
      <c r="N14189">
        <v>7.4646000000000004E-2</v>
      </c>
      <c r="O14189">
        <v>2.1436799999999999E-2</v>
      </c>
      <c r="P14189">
        <v>7.4723999999999999E-2</v>
      </c>
      <c r="Q14189">
        <v>2.1459200000000001E-2</v>
      </c>
    </row>
    <row r="14190" spans="1:17" x14ac:dyDescent="0.25">
      <c r="A14190" t="s">
        <v>72</v>
      </c>
      <c r="B14190" t="s">
        <v>69</v>
      </c>
      <c r="C14190" t="s">
        <v>61</v>
      </c>
      <c r="D14190" t="s">
        <v>14</v>
      </c>
      <c r="E14190" s="1">
        <v>0.58333333333333337</v>
      </c>
      <c r="F14190">
        <v>7.9399999999999998E-2</v>
      </c>
      <c r="G14190">
        <v>2.24E-2</v>
      </c>
      <c r="H14190">
        <v>7.6700400000000002E-2</v>
      </c>
      <c r="I14190">
        <v>2.1638399999999999E-2</v>
      </c>
      <c r="J14190">
        <v>7.7256199999999997E-2</v>
      </c>
      <c r="K14190">
        <v>2.1795200000000001E-2</v>
      </c>
      <c r="L14190">
        <v>7.5985800000000006E-2</v>
      </c>
      <c r="M14190">
        <v>2.1436799999999999E-2</v>
      </c>
      <c r="N14190">
        <v>7.5985800000000006E-2</v>
      </c>
      <c r="O14190">
        <v>2.1436799999999999E-2</v>
      </c>
      <c r="P14190">
        <v>7.6065199999999999E-2</v>
      </c>
      <c r="Q14190">
        <v>2.1459200000000001E-2</v>
      </c>
    </row>
    <row r="14191" spans="1:17" x14ac:dyDescent="0.25">
      <c r="A14191" t="s">
        <v>72</v>
      </c>
      <c r="B14191" t="s">
        <v>69</v>
      </c>
      <c r="C14191" t="s">
        <v>61</v>
      </c>
      <c r="D14191" t="s">
        <v>14</v>
      </c>
      <c r="E14191" s="1">
        <v>0.60416666666666663</v>
      </c>
      <c r="F14191">
        <v>7.9399999999999998E-2</v>
      </c>
      <c r="G14191">
        <v>2.2599999999999999E-2</v>
      </c>
      <c r="H14191">
        <v>7.6700400000000002E-2</v>
      </c>
      <c r="I14191">
        <v>2.18316E-2</v>
      </c>
      <c r="J14191">
        <v>7.7256199999999997E-2</v>
      </c>
      <c r="K14191">
        <v>2.19898E-2</v>
      </c>
      <c r="L14191">
        <v>7.5985800000000006E-2</v>
      </c>
      <c r="M14191">
        <v>2.16282E-2</v>
      </c>
      <c r="N14191">
        <v>7.5985800000000006E-2</v>
      </c>
      <c r="O14191">
        <v>2.16282E-2</v>
      </c>
      <c r="P14191">
        <v>7.6065199999999999E-2</v>
      </c>
      <c r="Q14191">
        <v>2.1650800000000001E-2</v>
      </c>
    </row>
    <row r="14192" spans="1:17" x14ac:dyDescent="0.25">
      <c r="A14192" t="s">
        <v>72</v>
      </c>
      <c r="B14192" t="s">
        <v>69</v>
      </c>
      <c r="C14192" t="s">
        <v>61</v>
      </c>
      <c r="D14192" t="s">
        <v>14</v>
      </c>
      <c r="E14192" s="1">
        <v>0.625</v>
      </c>
      <c r="F14192">
        <v>7.9600000000000004E-2</v>
      </c>
      <c r="G14192">
        <v>2.1999999999999999E-2</v>
      </c>
      <c r="H14192">
        <v>7.6893600000000006E-2</v>
      </c>
      <c r="I14192">
        <v>2.1252E-2</v>
      </c>
      <c r="J14192">
        <v>7.74508E-2</v>
      </c>
      <c r="K14192">
        <v>2.1406000000000001E-2</v>
      </c>
      <c r="L14192">
        <v>7.61772E-2</v>
      </c>
      <c r="M14192">
        <v>2.1054E-2</v>
      </c>
      <c r="N14192">
        <v>7.61772E-2</v>
      </c>
      <c r="O14192">
        <v>2.1054E-2</v>
      </c>
      <c r="P14192">
        <v>7.62568E-2</v>
      </c>
      <c r="Q14192">
        <v>2.1076000000000001E-2</v>
      </c>
    </row>
    <row r="14193" spans="1:17" x14ac:dyDescent="0.25">
      <c r="A14193" t="s">
        <v>72</v>
      </c>
      <c r="B14193" t="s">
        <v>69</v>
      </c>
      <c r="C14193" t="s">
        <v>61</v>
      </c>
      <c r="D14193" t="s">
        <v>14</v>
      </c>
      <c r="E14193" s="1">
        <v>0.64583333333333337</v>
      </c>
      <c r="F14193">
        <v>9.06E-2</v>
      </c>
      <c r="G14193">
        <v>2.3199999999999998E-2</v>
      </c>
      <c r="H14193">
        <v>8.7519600000000003E-2</v>
      </c>
      <c r="I14193">
        <v>2.2411199999999999E-2</v>
      </c>
      <c r="J14193">
        <v>8.8153800000000004E-2</v>
      </c>
      <c r="K14193">
        <v>2.2573599999999999E-2</v>
      </c>
      <c r="L14193">
        <v>8.6704199999999995E-2</v>
      </c>
      <c r="M14193">
        <v>2.2202400000000001E-2</v>
      </c>
      <c r="N14193">
        <v>8.6704199999999995E-2</v>
      </c>
      <c r="O14193">
        <v>2.2202400000000001E-2</v>
      </c>
      <c r="P14193">
        <v>8.6794800000000005E-2</v>
      </c>
      <c r="Q14193">
        <v>2.2225600000000002E-2</v>
      </c>
    </row>
    <row r="14194" spans="1:17" x14ac:dyDescent="0.25">
      <c r="A14194" t="s">
        <v>72</v>
      </c>
      <c r="B14194" t="s">
        <v>69</v>
      </c>
      <c r="C14194" t="s">
        <v>61</v>
      </c>
      <c r="D14194" t="s">
        <v>14</v>
      </c>
      <c r="E14194" s="1">
        <v>0.66666666666666663</v>
      </c>
      <c r="F14194">
        <v>7.0400000000000004E-2</v>
      </c>
      <c r="G14194">
        <v>1.8200000000000001E-2</v>
      </c>
      <c r="H14194">
        <v>6.8006399999999995E-2</v>
      </c>
      <c r="I14194">
        <v>1.7581200000000002E-2</v>
      </c>
      <c r="J14194">
        <v>6.8499199999999996E-2</v>
      </c>
      <c r="K14194">
        <v>1.7708600000000001E-2</v>
      </c>
      <c r="L14194">
        <v>6.7372799999999997E-2</v>
      </c>
      <c r="M14194">
        <v>1.74174E-2</v>
      </c>
      <c r="N14194">
        <v>6.7372799999999997E-2</v>
      </c>
      <c r="O14194">
        <v>1.74174E-2</v>
      </c>
      <c r="P14194">
        <v>6.7443199999999995E-2</v>
      </c>
      <c r="Q14194">
        <v>1.7435599999999999E-2</v>
      </c>
    </row>
    <row r="14195" spans="1:17" x14ac:dyDescent="0.25">
      <c r="A14195" t="s">
        <v>72</v>
      </c>
      <c r="B14195" t="s">
        <v>69</v>
      </c>
      <c r="C14195" t="s">
        <v>61</v>
      </c>
      <c r="D14195" t="s">
        <v>14</v>
      </c>
      <c r="E14195" s="1">
        <v>0.6875</v>
      </c>
      <c r="F14195">
        <v>5.6399999999999999E-2</v>
      </c>
      <c r="G14195">
        <v>1.4999999999999999E-2</v>
      </c>
      <c r="H14195">
        <v>5.44824E-2</v>
      </c>
      <c r="I14195">
        <v>1.4489999999999999E-2</v>
      </c>
      <c r="J14195">
        <v>5.4877200000000001E-2</v>
      </c>
      <c r="K14195">
        <v>1.4595E-2</v>
      </c>
      <c r="L14195">
        <v>5.3974800000000003E-2</v>
      </c>
      <c r="M14195">
        <v>1.4355E-2</v>
      </c>
      <c r="N14195">
        <v>5.3974800000000003E-2</v>
      </c>
      <c r="O14195">
        <v>1.4355E-2</v>
      </c>
      <c r="P14195">
        <v>5.4031200000000001E-2</v>
      </c>
      <c r="Q14195">
        <v>1.4370000000000001E-2</v>
      </c>
    </row>
    <row r="14196" spans="1:17" x14ac:dyDescent="0.25">
      <c r="A14196" t="s">
        <v>72</v>
      </c>
      <c r="B14196" t="s">
        <v>69</v>
      </c>
      <c r="C14196" t="s">
        <v>61</v>
      </c>
      <c r="D14196" t="s">
        <v>14</v>
      </c>
      <c r="E14196" s="1">
        <v>0.70833333333333337</v>
      </c>
      <c r="F14196">
        <v>5.74E-2</v>
      </c>
      <c r="G14196">
        <v>1.5599999999999999E-2</v>
      </c>
      <c r="H14196">
        <v>5.5448400000000002E-2</v>
      </c>
      <c r="I14196">
        <v>1.5069600000000001E-2</v>
      </c>
      <c r="J14196">
        <v>5.5850200000000003E-2</v>
      </c>
      <c r="K14196">
        <v>1.5178799999999999E-2</v>
      </c>
      <c r="L14196">
        <v>5.4931800000000003E-2</v>
      </c>
      <c r="M14196">
        <v>1.49292E-2</v>
      </c>
      <c r="N14196">
        <v>5.4931800000000003E-2</v>
      </c>
      <c r="O14196">
        <v>1.49292E-2</v>
      </c>
      <c r="P14196">
        <v>5.4989200000000002E-2</v>
      </c>
      <c r="Q14196">
        <v>1.4944799999999999E-2</v>
      </c>
    </row>
    <row r="14197" spans="1:17" x14ac:dyDescent="0.25">
      <c r="A14197" t="s">
        <v>72</v>
      </c>
      <c r="B14197" t="s">
        <v>69</v>
      </c>
      <c r="C14197" t="s">
        <v>61</v>
      </c>
      <c r="D14197" t="s">
        <v>14</v>
      </c>
      <c r="E14197" s="1">
        <v>0.72916666666666663</v>
      </c>
      <c r="F14197">
        <v>6.2399999999999997E-2</v>
      </c>
      <c r="G14197">
        <v>1.6400000000000001E-2</v>
      </c>
      <c r="H14197">
        <v>6.0278400000000003E-2</v>
      </c>
      <c r="I14197">
        <v>1.58424E-2</v>
      </c>
      <c r="J14197">
        <v>6.0715199999999997E-2</v>
      </c>
      <c r="K14197">
        <v>1.5957200000000001E-2</v>
      </c>
      <c r="L14197">
        <v>5.97168E-2</v>
      </c>
      <c r="M14197">
        <v>1.5694799999999998E-2</v>
      </c>
      <c r="N14197">
        <v>5.97168E-2</v>
      </c>
      <c r="O14197">
        <v>1.5694799999999998E-2</v>
      </c>
      <c r="P14197">
        <v>5.9779199999999998E-2</v>
      </c>
      <c r="Q14197">
        <v>1.5711200000000002E-2</v>
      </c>
    </row>
    <row r="14198" spans="1:17" x14ac:dyDescent="0.25">
      <c r="A14198" t="s">
        <v>72</v>
      </c>
      <c r="B14198" t="s">
        <v>69</v>
      </c>
      <c r="C14198" t="s">
        <v>61</v>
      </c>
      <c r="D14198" t="s">
        <v>14</v>
      </c>
      <c r="E14198" s="1">
        <v>0.75</v>
      </c>
      <c r="F14198">
        <v>6.5000000000000002E-2</v>
      </c>
      <c r="G14198">
        <v>1.3599999999999999E-2</v>
      </c>
      <c r="H14198">
        <v>6.2789999999999999E-2</v>
      </c>
      <c r="I14198">
        <v>1.3137599999999999E-2</v>
      </c>
      <c r="J14198">
        <v>6.3244999999999996E-2</v>
      </c>
      <c r="K14198">
        <v>1.3232799999999999E-2</v>
      </c>
      <c r="L14198">
        <v>6.2205000000000003E-2</v>
      </c>
      <c r="M14198">
        <v>1.3015199999999999E-2</v>
      </c>
      <c r="N14198">
        <v>6.2205000000000003E-2</v>
      </c>
      <c r="O14198">
        <v>1.3015199999999999E-2</v>
      </c>
      <c r="P14198">
        <v>6.2269999999999999E-2</v>
      </c>
      <c r="Q14198">
        <v>1.30288E-2</v>
      </c>
    </row>
    <row r="14199" spans="1:17" x14ac:dyDescent="0.25">
      <c r="A14199" t="s">
        <v>72</v>
      </c>
      <c r="B14199" t="s">
        <v>69</v>
      </c>
      <c r="C14199" t="s">
        <v>61</v>
      </c>
      <c r="D14199" t="s">
        <v>14</v>
      </c>
      <c r="E14199" s="1">
        <v>0.77083333333333337</v>
      </c>
      <c r="F14199">
        <v>6.4600000000000005E-2</v>
      </c>
      <c r="G14199">
        <v>1.32E-2</v>
      </c>
      <c r="H14199">
        <v>6.2403599999999997E-2</v>
      </c>
      <c r="I14199">
        <v>1.2751200000000001E-2</v>
      </c>
      <c r="J14199">
        <v>6.2855800000000003E-2</v>
      </c>
      <c r="K14199">
        <v>1.28436E-2</v>
      </c>
      <c r="L14199">
        <v>6.1822200000000001E-2</v>
      </c>
      <c r="M14199">
        <v>1.26324E-2</v>
      </c>
      <c r="N14199">
        <v>6.1822200000000001E-2</v>
      </c>
      <c r="O14199">
        <v>1.26324E-2</v>
      </c>
      <c r="P14199">
        <v>6.1886799999999999E-2</v>
      </c>
      <c r="Q14199">
        <v>1.26456E-2</v>
      </c>
    </row>
    <row r="14200" spans="1:17" x14ac:dyDescent="0.25">
      <c r="A14200" t="s">
        <v>72</v>
      </c>
      <c r="B14200" t="s">
        <v>69</v>
      </c>
      <c r="C14200" t="s">
        <v>61</v>
      </c>
      <c r="D14200" t="s">
        <v>14</v>
      </c>
      <c r="E14200" s="1">
        <v>0.79166666666666663</v>
      </c>
      <c r="F14200">
        <v>6.4799999999999996E-2</v>
      </c>
      <c r="G14200">
        <v>1.2999999999999999E-2</v>
      </c>
      <c r="H14200">
        <v>6.2596799999999994E-2</v>
      </c>
      <c r="I14200">
        <v>1.2558E-2</v>
      </c>
      <c r="J14200">
        <v>6.3050400000000006E-2</v>
      </c>
      <c r="K14200">
        <v>1.2649000000000001E-2</v>
      </c>
      <c r="L14200">
        <v>6.2013600000000002E-2</v>
      </c>
      <c r="M14200">
        <v>1.2441000000000001E-2</v>
      </c>
      <c r="N14200">
        <v>6.2013600000000002E-2</v>
      </c>
      <c r="O14200">
        <v>1.2441000000000001E-2</v>
      </c>
      <c r="P14200">
        <v>6.2078399999999999E-2</v>
      </c>
      <c r="Q14200">
        <v>1.2454E-2</v>
      </c>
    </row>
    <row r="14201" spans="1:17" x14ac:dyDescent="0.25">
      <c r="A14201" t="s">
        <v>72</v>
      </c>
      <c r="B14201" t="s">
        <v>69</v>
      </c>
      <c r="C14201" t="s">
        <v>61</v>
      </c>
      <c r="D14201" t="s">
        <v>14</v>
      </c>
      <c r="E14201" s="1">
        <v>0.8125</v>
      </c>
      <c r="F14201">
        <v>6.7000000000000004E-2</v>
      </c>
      <c r="G14201">
        <v>1.38E-2</v>
      </c>
      <c r="H14201">
        <v>6.4722000000000002E-2</v>
      </c>
      <c r="I14201">
        <v>1.33308E-2</v>
      </c>
      <c r="J14201">
        <v>6.5190999999999999E-2</v>
      </c>
      <c r="K14201">
        <v>1.3427400000000001E-2</v>
      </c>
      <c r="L14201">
        <v>6.4118999999999995E-2</v>
      </c>
      <c r="M14201">
        <v>1.3206600000000001E-2</v>
      </c>
      <c r="N14201">
        <v>6.4118999999999995E-2</v>
      </c>
      <c r="O14201">
        <v>1.3206600000000001E-2</v>
      </c>
      <c r="P14201">
        <v>6.4186000000000007E-2</v>
      </c>
      <c r="Q14201">
        <v>1.32204E-2</v>
      </c>
    </row>
    <row r="14202" spans="1:17" x14ac:dyDescent="0.25">
      <c r="A14202" t="s">
        <v>72</v>
      </c>
      <c r="B14202" t="s">
        <v>69</v>
      </c>
      <c r="C14202" t="s">
        <v>61</v>
      </c>
      <c r="D14202" t="s">
        <v>14</v>
      </c>
      <c r="E14202" s="1">
        <v>0.83333333333333337</v>
      </c>
      <c r="F14202">
        <v>6.54E-2</v>
      </c>
      <c r="G14202">
        <v>1.38E-2</v>
      </c>
      <c r="H14202">
        <v>6.3176399999999994E-2</v>
      </c>
      <c r="I14202">
        <v>1.33308E-2</v>
      </c>
      <c r="J14202">
        <v>6.3634200000000002E-2</v>
      </c>
      <c r="K14202">
        <v>1.3427400000000001E-2</v>
      </c>
      <c r="L14202">
        <v>6.2587799999999999E-2</v>
      </c>
      <c r="M14202">
        <v>1.3206600000000001E-2</v>
      </c>
      <c r="N14202">
        <v>6.2587799999999999E-2</v>
      </c>
      <c r="O14202">
        <v>1.3206600000000001E-2</v>
      </c>
      <c r="P14202">
        <v>6.2653200000000006E-2</v>
      </c>
      <c r="Q14202">
        <v>1.32204E-2</v>
      </c>
    </row>
    <row r="14203" spans="1:17" x14ac:dyDescent="0.25">
      <c r="A14203" t="s">
        <v>72</v>
      </c>
      <c r="B14203" t="s">
        <v>69</v>
      </c>
      <c r="C14203" t="s">
        <v>61</v>
      </c>
      <c r="D14203" t="s">
        <v>14</v>
      </c>
      <c r="E14203" s="1">
        <v>0.85416666666666663</v>
      </c>
      <c r="F14203">
        <v>6.6400000000000001E-2</v>
      </c>
      <c r="G14203">
        <v>1.44E-2</v>
      </c>
      <c r="H14203">
        <v>6.4142400000000002E-2</v>
      </c>
      <c r="I14203">
        <v>1.39104E-2</v>
      </c>
      <c r="J14203">
        <v>6.4607200000000004E-2</v>
      </c>
      <c r="K14203">
        <v>1.40112E-2</v>
      </c>
      <c r="L14203">
        <v>6.3544799999999999E-2</v>
      </c>
      <c r="M14203">
        <v>1.3780799999999999E-2</v>
      </c>
      <c r="N14203">
        <v>6.3544799999999999E-2</v>
      </c>
      <c r="O14203">
        <v>1.3780799999999999E-2</v>
      </c>
      <c r="P14203">
        <v>6.3611200000000007E-2</v>
      </c>
      <c r="Q14203">
        <v>1.3795200000000001E-2</v>
      </c>
    </row>
    <row r="14204" spans="1:17" x14ac:dyDescent="0.25">
      <c r="A14204" t="s">
        <v>72</v>
      </c>
      <c r="B14204" t="s">
        <v>69</v>
      </c>
      <c r="C14204" t="s">
        <v>61</v>
      </c>
      <c r="D14204" t="s">
        <v>14</v>
      </c>
      <c r="E14204" s="1">
        <v>0.875</v>
      </c>
      <c r="F14204">
        <v>6.0999999999999999E-2</v>
      </c>
      <c r="G14204">
        <v>9.4000000000000004E-3</v>
      </c>
      <c r="H14204">
        <v>5.8925999999999999E-2</v>
      </c>
      <c r="I14204">
        <v>9.0804000000000006E-3</v>
      </c>
      <c r="J14204">
        <v>5.9353000000000003E-2</v>
      </c>
      <c r="K14204">
        <v>9.1462000000000002E-3</v>
      </c>
      <c r="L14204">
        <v>5.8376999999999998E-2</v>
      </c>
      <c r="M14204">
        <v>8.9958E-3</v>
      </c>
      <c r="N14204">
        <v>5.8376999999999998E-2</v>
      </c>
      <c r="O14204">
        <v>8.9958E-3</v>
      </c>
      <c r="P14204">
        <v>5.8437999999999997E-2</v>
      </c>
      <c r="Q14204">
        <v>9.0051999999999997E-3</v>
      </c>
    </row>
    <row r="14205" spans="1:17" x14ac:dyDescent="0.25">
      <c r="A14205" t="s">
        <v>72</v>
      </c>
      <c r="B14205" t="s">
        <v>69</v>
      </c>
      <c r="C14205" t="s">
        <v>61</v>
      </c>
      <c r="D14205" t="s">
        <v>14</v>
      </c>
      <c r="E14205" s="1">
        <v>0.89583333333333337</v>
      </c>
      <c r="F14205">
        <v>5.74E-2</v>
      </c>
      <c r="G14205">
        <v>5.7999999999999996E-3</v>
      </c>
      <c r="H14205">
        <v>5.5448400000000002E-2</v>
      </c>
      <c r="I14205">
        <v>5.6027999999999998E-3</v>
      </c>
      <c r="J14205">
        <v>5.5850200000000003E-2</v>
      </c>
      <c r="K14205">
        <v>5.6433999999999998E-3</v>
      </c>
      <c r="L14205">
        <v>5.4931800000000003E-2</v>
      </c>
      <c r="M14205">
        <v>5.5506000000000002E-3</v>
      </c>
      <c r="N14205">
        <v>5.4931800000000003E-2</v>
      </c>
      <c r="O14205">
        <v>5.5506000000000002E-3</v>
      </c>
      <c r="P14205">
        <v>5.4989200000000002E-2</v>
      </c>
      <c r="Q14205">
        <v>5.5564000000000004E-3</v>
      </c>
    </row>
    <row r="14206" spans="1:17" x14ac:dyDescent="0.25">
      <c r="A14206" t="s">
        <v>72</v>
      </c>
      <c r="B14206" t="s">
        <v>69</v>
      </c>
      <c r="C14206" t="s">
        <v>61</v>
      </c>
      <c r="D14206" t="s">
        <v>14</v>
      </c>
      <c r="E14206" s="1">
        <v>0.91666666666666663</v>
      </c>
      <c r="F14206">
        <v>5.8000000000000003E-2</v>
      </c>
      <c r="G14206">
        <v>6.4000000000000003E-3</v>
      </c>
      <c r="H14206">
        <v>5.6028000000000001E-2</v>
      </c>
      <c r="I14206">
        <v>6.1824000000000002E-3</v>
      </c>
      <c r="J14206">
        <v>5.6433999999999998E-2</v>
      </c>
      <c r="K14206">
        <v>6.2271999999999996E-3</v>
      </c>
      <c r="L14206">
        <v>5.5506E-2</v>
      </c>
      <c r="M14206">
        <v>6.1247999999999997E-3</v>
      </c>
      <c r="N14206">
        <v>5.5506E-2</v>
      </c>
      <c r="O14206">
        <v>6.1247999999999997E-3</v>
      </c>
      <c r="P14206">
        <v>5.5564000000000002E-2</v>
      </c>
      <c r="Q14206">
        <v>6.1311999999999998E-3</v>
      </c>
    </row>
    <row r="14207" spans="1:17" x14ac:dyDescent="0.25">
      <c r="A14207" t="s">
        <v>72</v>
      </c>
      <c r="B14207" t="s">
        <v>69</v>
      </c>
      <c r="C14207" t="s">
        <v>61</v>
      </c>
      <c r="D14207" t="s">
        <v>14</v>
      </c>
      <c r="E14207" s="1">
        <v>0.9375</v>
      </c>
      <c r="F14207">
        <v>5.7799999999999997E-2</v>
      </c>
      <c r="G14207">
        <v>5.1999999999999998E-3</v>
      </c>
      <c r="H14207">
        <v>5.5834799999999997E-2</v>
      </c>
      <c r="I14207">
        <v>5.0232000000000002E-3</v>
      </c>
      <c r="J14207">
        <v>5.6239400000000002E-2</v>
      </c>
      <c r="K14207">
        <v>5.0596E-3</v>
      </c>
      <c r="L14207">
        <v>5.5314599999999998E-2</v>
      </c>
      <c r="M14207">
        <v>4.9763999999999997E-3</v>
      </c>
      <c r="N14207">
        <v>5.5314599999999998E-2</v>
      </c>
      <c r="O14207">
        <v>4.9763999999999997E-3</v>
      </c>
      <c r="P14207">
        <v>5.5372400000000002E-2</v>
      </c>
      <c r="Q14207">
        <v>4.9816000000000001E-3</v>
      </c>
    </row>
    <row r="14208" spans="1:17" x14ac:dyDescent="0.25">
      <c r="A14208" t="s">
        <v>72</v>
      </c>
      <c r="B14208" t="s">
        <v>69</v>
      </c>
      <c r="C14208" t="s">
        <v>61</v>
      </c>
      <c r="D14208" t="s">
        <v>14</v>
      </c>
      <c r="E14208" s="1">
        <v>0.95833333333333337</v>
      </c>
      <c r="F14208">
        <v>5.7599999999999998E-2</v>
      </c>
      <c r="G14208">
        <v>5.5999999999999999E-3</v>
      </c>
      <c r="H14208">
        <v>5.5641599999999999E-2</v>
      </c>
      <c r="I14208">
        <v>5.4095999999999997E-3</v>
      </c>
      <c r="J14208">
        <v>5.6044799999999999E-2</v>
      </c>
      <c r="K14208">
        <v>5.4488000000000002E-3</v>
      </c>
      <c r="L14208">
        <v>5.5123199999999997E-2</v>
      </c>
      <c r="M14208">
        <v>5.3591999999999997E-3</v>
      </c>
      <c r="N14208">
        <v>5.5123199999999997E-2</v>
      </c>
      <c r="O14208">
        <v>5.3591999999999997E-3</v>
      </c>
      <c r="P14208">
        <v>5.5180800000000002E-2</v>
      </c>
      <c r="Q14208">
        <v>5.3648000000000003E-3</v>
      </c>
    </row>
    <row r="14209" spans="1:17" x14ac:dyDescent="0.25">
      <c r="A14209" t="s">
        <v>72</v>
      </c>
      <c r="B14209" t="s">
        <v>69</v>
      </c>
      <c r="C14209" t="s">
        <v>61</v>
      </c>
      <c r="D14209" t="s">
        <v>14</v>
      </c>
      <c r="E14209" s="1">
        <v>0.97916666666666663</v>
      </c>
      <c r="F14209">
        <v>5.7000000000000002E-2</v>
      </c>
      <c r="G14209">
        <v>3.8E-3</v>
      </c>
      <c r="H14209">
        <v>5.5062E-2</v>
      </c>
      <c r="I14209">
        <v>3.6708000000000001E-3</v>
      </c>
      <c r="J14209">
        <v>5.5461000000000003E-2</v>
      </c>
      <c r="K14209">
        <v>3.6974E-3</v>
      </c>
      <c r="L14209">
        <v>5.4549E-2</v>
      </c>
      <c r="M14209">
        <v>3.6365999999999998E-3</v>
      </c>
      <c r="N14209">
        <v>5.4549E-2</v>
      </c>
      <c r="O14209">
        <v>3.6365999999999998E-3</v>
      </c>
      <c r="P14209">
        <v>5.4606000000000002E-2</v>
      </c>
      <c r="Q14209">
        <v>3.6403999999999998E-3</v>
      </c>
    </row>
    <row r="14210" spans="1:17" x14ac:dyDescent="0.25">
      <c r="A14210" t="s">
        <v>72</v>
      </c>
      <c r="B14210" t="s">
        <v>69</v>
      </c>
      <c r="C14210" t="s">
        <v>61</v>
      </c>
      <c r="D14210" t="s">
        <v>15</v>
      </c>
      <c r="E14210" s="1">
        <v>0</v>
      </c>
      <c r="F14210">
        <v>5.3802000000000003</v>
      </c>
      <c r="G14210">
        <v>0.2858</v>
      </c>
      <c r="H14210">
        <v>5.1972731999999997</v>
      </c>
      <c r="I14210">
        <v>0.27608280000000002</v>
      </c>
      <c r="J14210">
        <v>5.2349345999999999</v>
      </c>
      <c r="K14210">
        <v>0.27808339999999998</v>
      </c>
      <c r="L14210">
        <v>5.1488513999999999</v>
      </c>
      <c r="M14210">
        <v>0.27351059999999999</v>
      </c>
      <c r="N14210">
        <v>5.5792674</v>
      </c>
      <c r="O14210">
        <v>0.29637459999999999</v>
      </c>
      <c r="P14210">
        <v>5.5846476000000003</v>
      </c>
      <c r="Q14210">
        <v>0.29666039999999999</v>
      </c>
    </row>
    <row r="14211" spans="1:17" x14ac:dyDescent="0.25">
      <c r="A14211" t="s">
        <v>72</v>
      </c>
      <c r="B14211" t="s">
        <v>69</v>
      </c>
      <c r="C14211" t="s">
        <v>61</v>
      </c>
      <c r="D14211" t="s">
        <v>15</v>
      </c>
      <c r="E14211" s="1">
        <v>2.0833333333333332E-2</v>
      </c>
      <c r="F14211">
        <v>5.1993999999999998</v>
      </c>
      <c r="G14211">
        <v>0.27860000000000001</v>
      </c>
      <c r="H14211">
        <v>5.0226204000000001</v>
      </c>
      <c r="I14211">
        <v>0.26912760000000002</v>
      </c>
      <c r="J14211">
        <v>5.0590162000000003</v>
      </c>
      <c r="K14211">
        <v>0.27107779999999998</v>
      </c>
      <c r="L14211">
        <v>4.9758258</v>
      </c>
      <c r="M14211">
        <v>0.26662019999999997</v>
      </c>
      <c r="N14211">
        <v>5.3917777999999998</v>
      </c>
      <c r="O14211">
        <v>0.2889082</v>
      </c>
      <c r="P14211">
        <v>5.3969772000000003</v>
      </c>
      <c r="Q14211">
        <v>0.28918680000000002</v>
      </c>
    </row>
    <row r="14212" spans="1:17" x14ac:dyDescent="0.25">
      <c r="A14212" t="s">
        <v>72</v>
      </c>
      <c r="B14212" t="s">
        <v>69</v>
      </c>
      <c r="C14212" t="s">
        <v>61</v>
      </c>
      <c r="D14212" t="s">
        <v>15</v>
      </c>
      <c r="E14212" s="1">
        <v>4.1666666666666664E-2</v>
      </c>
      <c r="F14212">
        <v>5.1265999999999998</v>
      </c>
      <c r="G14212">
        <v>0.28899999999999998</v>
      </c>
      <c r="H14212">
        <v>4.9522956000000002</v>
      </c>
      <c r="I14212">
        <v>0.27917399999999998</v>
      </c>
      <c r="J14212">
        <v>4.9881818000000004</v>
      </c>
      <c r="K14212">
        <v>0.28119699999999997</v>
      </c>
      <c r="L14212">
        <v>4.9061561999999999</v>
      </c>
      <c r="M14212">
        <v>0.27657300000000001</v>
      </c>
      <c r="N14212">
        <v>5.3162842000000001</v>
      </c>
      <c r="O14212">
        <v>0.29969299999999999</v>
      </c>
      <c r="P14212">
        <v>5.3214107999999998</v>
      </c>
      <c r="Q14212">
        <v>0.29998200000000003</v>
      </c>
    </row>
    <row r="14213" spans="1:17" x14ac:dyDescent="0.25">
      <c r="A14213" t="s">
        <v>72</v>
      </c>
      <c r="B14213" t="s">
        <v>69</v>
      </c>
      <c r="C14213" t="s">
        <v>61</v>
      </c>
      <c r="D14213" t="s">
        <v>15</v>
      </c>
      <c r="E14213" s="1">
        <v>6.25E-2</v>
      </c>
      <c r="F14213">
        <v>5.0419999999999998</v>
      </c>
      <c r="G14213">
        <v>0.28139999999999998</v>
      </c>
      <c r="H14213">
        <v>4.8705720000000001</v>
      </c>
      <c r="I14213">
        <v>0.27183239999999997</v>
      </c>
      <c r="J14213">
        <v>4.9058659999999996</v>
      </c>
      <c r="K14213">
        <v>0.2738022</v>
      </c>
      <c r="L14213">
        <v>4.8251939999999998</v>
      </c>
      <c r="M14213">
        <v>0.26929979999999998</v>
      </c>
      <c r="N14213">
        <v>5.2285539999999999</v>
      </c>
      <c r="O14213">
        <v>0.29181180000000001</v>
      </c>
      <c r="P14213">
        <v>5.2335960000000004</v>
      </c>
      <c r="Q14213">
        <v>0.2920932</v>
      </c>
    </row>
    <row r="14214" spans="1:17" x14ac:dyDescent="0.25">
      <c r="A14214" t="s">
        <v>72</v>
      </c>
      <c r="B14214" t="s">
        <v>69</v>
      </c>
      <c r="C14214" t="s">
        <v>61</v>
      </c>
      <c r="D14214" t="s">
        <v>15</v>
      </c>
      <c r="E14214" s="1">
        <v>8.3333333333333329E-2</v>
      </c>
      <c r="F14214">
        <v>4.9318</v>
      </c>
      <c r="G14214">
        <v>0.22220000000000001</v>
      </c>
      <c r="H14214">
        <v>4.7641188000000003</v>
      </c>
      <c r="I14214">
        <v>0.21464520000000001</v>
      </c>
      <c r="J14214">
        <v>4.7986414000000002</v>
      </c>
      <c r="K14214">
        <v>0.21620059999999999</v>
      </c>
      <c r="L14214">
        <v>4.7197326000000004</v>
      </c>
      <c r="M14214">
        <v>0.21264540000000001</v>
      </c>
      <c r="N14214">
        <v>5.1142766000000002</v>
      </c>
      <c r="O14214">
        <v>0.2304214</v>
      </c>
      <c r="P14214">
        <v>5.1192083999999998</v>
      </c>
      <c r="Q14214">
        <v>0.2306436</v>
      </c>
    </row>
    <row r="14215" spans="1:17" x14ac:dyDescent="0.25">
      <c r="A14215" t="s">
        <v>72</v>
      </c>
      <c r="B14215" t="s">
        <v>69</v>
      </c>
      <c r="C14215" t="s">
        <v>61</v>
      </c>
      <c r="D14215" t="s">
        <v>15</v>
      </c>
      <c r="E14215" s="1">
        <v>0.10416666666666667</v>
      </c>
      <c r="F14215">
        <v>4.9278000000000004</v>
      </c>
      <c r="G14215">
        <v>0.251</v>
      </c>
      <c r="H14215">
        <v>4.7602548000000002</v>
      </c>
      <c r="I14215">
        <v>0.24246599999999999</v>
      </c>
      <c r="J14215">
        <v>4.7947493999999997</v>
      </c>
      <c r="K14215">
        <v>0.244223</v>
      </c>
      <c r="L14215">
        <v>4.7159046</v>
      </c>
      <c r="M14215">
        <v>0.240207</v>
      </c>
      <c r="N14215">
        <v>5.1101286000000004</v>
      </c>
      <c r="O14215">
        <v>0.26028699999999999</v>
      </c>
      <c r="P14215">
        <v>5.1150564000000003</v>
      </c>
      <c r="Q14215">
        <v>0.26053799999999999</v>
      </c>
    </row>
    <row r="14216" spans="1:17" x14ac:dyDescent="0.25">
      <c r="A14216" t="s">
        <v>72</v>
      </c>
      <c r="B14216" t="s">
        <v>69</v>
      </c>
      <c r="C14216" t="s">
        <v>61</v>
      </c>
      <c r="D14216" t="s">
        <v>15</v>
      </c>
      <c r="E14216" s="1">
        <v>0.125</v>
      </c>
      <c r="F14216">
        <v>4.9043999999999999</v>
      </c>
      <c r="G14216">
        <v>0.25040000000000001</v>
      </c>
      <c r="H14216">
        <v>4.7376503999999997</v>
      </c>
      <c r="I14216">
        <v>0.2418864</v>
      </c>
      <c r="J14216">
        <v>4.7719811999999999</v>
      </c>
      <c r="K14216">
        <v>0.2436392</v>
      </c>
      <c r="L14216">
        <v>4.6935108000000003</v>
      </c>
      <c r="M14216">
        <v>0.23963280000000001</v>
      </c>
      <c r="N14216">
        <v>5.0858628000000001</v>
      </c>
      <c r="O14216">
        <v>0.25966479999999997</v>
      </c>
      <c r="P14216">
        <v>5.0907672000000002</v>
      </c>
      <c r="Q14216">
        <v>0.25991520000000001</v>
      </c>
    </row>
    <row r="14217" spans="1:17" x14ac:dyDescent="0.25">
      <c r="A14217" t="s">
        <v>72</v>
      </c>
      <c r="B14217" t="s">
        <v>69</v>
      </c>
      <c r="C14217" t="s">
        <v>61</v>
      </c>
      <c r="D14217" t="s">
        <v>15</v>
      </c>
      <c r="E14217" s="1">
        <v>0.14583333333333334</v>
      </c>
      <c r="F14217">
        <v>4.8811999999999998</v>
      </c>
      <c r="G14217">
        <v>0.20780000000000001</v>
      </c>
      <c r="H14217">
        <v>4.7152392000000001</v>
      </c>
      <c r="I14217">
        <v>0.20073479999999999</v>
      </c>
      <c r="J14217">
        <v>4.7494075999999996</v>
      </c>
      <c r="K14217">
        <v>0.20218939999999999</v>
      </c>
      <c r="L14217">
        <v>4.6713084</v>
      </c>
      <c r="M14217">
        <v>0.1988646</v>
      </c>
      <c r="N14217">
        <v>5.0618043999999998</v>
      </c>
      <c r="O14217">
        <v>0.2154886</v>
      </c>
      <c r="P14217">
        <v>5.0666855999999996</v>
      </c>
      <c r="Q14217">
        <v>0.21569640000000001</v>
      </c>
    </row>
    <row r="14218" spans="1:17" x14ac:dyDescent="0.25">
      <c r="A14218" t="s">
        <v>72</v>
      </c>
      <c r="B14218" t="s">
        <v>69</v>
      </c>
      <c r="C14218" t="s">
        <v>61</v>
      </c>
      <c r="D14218" t="s">
        <v>15</v>
      </c>
      <c r="E14218" s="1">
        <v>0.16666666666666666</v>
      </c>
      <c r="F14218">
        <v>4.8612000000000002</v>
      </c>
      <c r="G14218">
        <v>0.20219999999999999</v>
      </c>
      <c r="H14218">
        <v>4.6959191999999996</v>
      </c>
      <c r="I14218">
        <v>0.1953252</v>
      </c>
      <c r="J14218">
        <v>4.7299476</v>
      </c>
      <c r="K14218">
        <v>0.19674059999999999</v>
      </c>
      <c r="L14218">
        <v>4.6521683999999999</v>
      </c>
      <c r="M14218">
        <v>0.19350539999999999</v>
      </c>
      <c r="N14218">
        <v>5.0410643999999998</v>
      </c>
      <c r="O14218">
        <v>0.20968139999999999</v>
      </c>
      <c r="P14218">
        <v>5.0459256000000003</v>
      </c>
      <c r="Q14218">
        <v>0.2098836</v>
      </c>
    </row>
    <row r="14219" spans="1:17" x14ac:dyDescent="0.25">
      <c r="A14219" t="s">
        <v>72</v>
      </c>
      <c r="B14219" t="s">
        <v>69</v>
      </c>
      <c r="C14219" t="s">
        <v>61</v>
      </c>
      <c r="D14219" t="s">
        <v>15</v>
      </c>
      <c r="E14219" s="1">
        <v>0.1875</v>
      </c>
      <c r="F14219">
        <v>4.9954000000000001</v>
      </c>
      <c r="G14219">
        <v>0.22259999999999999</v>
      </c>
      <c r="H14219">
        <v>4.8255564</v>
      </c>
      <c r="I14219">
        <v>0.21503159999999999</v>
      </c>
      <c r="J14219">
        <v>4.8605242000000004</v>
      </c>
      <c r="K14219">
        <v>0.2165898</v>
      </c>
      <c r="L14219">
        <v>4.7805977999999998</v>
      </c>
      <c r="M14219">
        <v>0.2130282</v>
      </c>
      <c r="N14219">
        <v>5.1802298000000002</v>
      </c>
      <c r="O14219">
        <v>0.23083619999999999</v>
      </c>
      <c r="P14219">
        <v>5.1852251999999996</v>
      </c>
      <c r="Q14219">
        <v>0.23105880000000001</v>
      </c>
    </row>
    <row r="14220" spans="1:17" x14ac:dyDescent="0.25">
      <c r="A14220" t="s">
        <v>72</v>
      </c>
      <c r="B14220" t="s">
        <v>69</v>
      </c>
      <c r="C14220" t="s">
        <v>61</v>
      </c>
      <c r="D14220" t="s">
        <v>15</v>
      </c>
      <c r="E14220" s="1">
        <v>0.20833333333333334</v>
      </c>
      <c r="F14220">
        <v>5.1159999999999997</v>
      </c>
      <c r="G14220">
        <v>0.29299999999999998</v>
      </c>
      <c r="H14220">
        <v>4.942056</v>
      </c>
      <c r="I14220">
        <v>0.28303800000000001</v>
      </c>
      <c r="J14220">
        <v>4.977868</v>
      </c>
      <c r="K14220">
        <v>0.28508899999999998</v>
      </c>
      <c r="L14220">
        <v>4.8960119999999998</v>
      </c>
      <c r="M14220">
        <v>0.28040100000000001</v>
      </c>
      <c r="N14220">
        <v>5.3052919999999997</v>
      </c>
      <c r="O14220">
        <v>0.30384100000000003</v>
      </c>
      <c r="P14220">
        <v>5.3104079999999998</v>
      </c>
      <c r="Q14220">
        <v>0.30413400000000002</v>
      </c>
    </row>
    <row r="14221" spans="1:17" x14ac:dyDescent="0.25">
      <c r="A14221" t="s">
        <v>72</v>
      </c>
      <c r="B14221" t="s">
        <v>69</v>
      </c>
      <c r="C14221" t="s">
        <v>61</v>
      </c>
      <c r="D14221" t="s">
        <v>15</v>
      </c>
      <c r="E14221" s="1">
        <v>0.22916666666666666</v>
      </c>
      <c r="F14221">
        <v>5.4554</v>
      </c>
      <c r="G14221">
        <v>0.42559999999999998</v>
      </c>
      <c r="H14221">
        <v>5.2699163999999996</v>
      </c>
      <c r="I14221">
        <v>0.41112959999999998</v>
      </c>
      <c r="J14221">
        <v>5.3081041999999998</v>
      </c>
      <c r="K14221">
        <v>0.4141088</v>
      </c>
      <c r="L14221">
        <v>5.2208177999999998</v>
      </c>
      <c r="M14221">
        <v>0.40729919999999997</v>
      </c>
      <c r="N14221">
        <v>5.6572497999999998</v>
      </c>
      <c r="O14221">
        <v>0.4413472</v>
      </c>
      <c r="P14221">
        <v>5.6627052000000004</v>
      </c>
      <c r="Q14221">
        <v>0.44177280000000002</v>
      </c>
    </row>
    <row r="14222" spans="1:17" x14ac:dyDescent="0.25">
      <c r="A14222" t="s">
        <v>72</v>
      </c>
      <c r="B14222" t="s">
        <v>69</v>
      </c>
      <c r="C14222" t="s">
        <v>61</v>
      </c>
      <c r="D14222" t="s">
        <v>15</v>
      </c>
      <c r="E14222" s="1">
        <v>0.25</v>
      </c>
      <c r="F14222">
        <v>5.4718</v>
      </c>
      <c r="G14222">
        <v>0.38100000000000001</v>
      </c>
      <c r="H14222">
        <v>5.2857588</v>
      </c>
      <c r="I14222">
        <v>0.36804599999999998</v>
      </c>
      <c r="J14222">
        <v>5.3240613999999997</v>
      </c>
      <c r="K14222">
        <v>0.37071300000000001</v>
      </c>
      <c r="L14222">
        <v>5.2365126000000002</v>
      </c>
      <c r="M14222">
        <v>0.36461700000000002</v>
      </c>
      <c r="N14222">
        <v>5.6742565999999997</v>
      </c>
      <c r="O14222">
        <v>0.39509699999999998</v>
      </c>
      <c r="P14222">
        <v>5.6797284000000001</v>
      </c>
      <c r="Q14222">
        <v>0.395478</v>
      </c>
    </row>
    <row r="14223" spans="1:17" x14ac:dyDescent="0.25">
      <c r="A14223" t="s">
        <v>72</v>
      </c>
      <c r="B14223" t="s">
        <v>69</v>
      </c>
      <c r="C14223" t="s">
        <v>61</v>
      </c>
      <c r="D14223" t="s">
        <v>15</v>
      </c>
      <c r="E14223" s="1">
        <v>0.27083333333333331</v>
      </c>
      <c r="F14223">
        <v>5.7320000000000002</v>
      </c>
      <c r="G14223">
        <v>0.39700000000000002</v>
      </c>
      <c r="H14223">
        <v>5.5371119999999996</v>
      </c>
      <c r="I14223">
        <v>0.38350200000000001</v>
      </c>
      <c r="J14223">
        <v>5.5772360000000001</v>
      </c>
      <c r="K14223">
        <v>0.38628099999999999</v>
      </c>
      <c r="L14223">
        <v>5.4855239999999998</v>
      </c>
      <c r="M14223">
        <v>0.37992900000000002</v>
      </c>
      <c r="N14223">
        <v>5.9440840000000001</v>
      </c>
      <c r="O14223">
        <v>0.41168900000000003</v>
      </c>
      <c r="P14223">
        <v>5.9498160000000002</v>
      </c>
      <c r="Q14223">
        <v>0.41208600000000001</v>
      </c>
    </row>
    <row r="14224" spans="1:17" x14ac:dyDescent="0.25">
      <c r="A14224" t="s">
        <v>72</v>
      </c>
      <c r="B14224" t="s">
        <v>69</v>
      </c>
      <c r="C14224" t="s">
        <v>61</v>
      </c>
      <c r="D14224" t="s">
        <v>15</v>
      </c>
      <c r="E14224" s="1">
        <v>0.29166666666666669</v>
      </c>
      <c r="F14224">
        <v>5.9581999999999997</v>
      </c>
      <c r="G14224">
        <v>0.39700000000000002</v>
      </c>
      <c r="H14224">
        <v>5.7556212000000002</v>
      </c>
      <c r="I14224">
        <v>0.38350200000000001</v>
      </c>
      <c r="J14224">
        <v>5.7973286000000002</v>
      </c>
      <c r="K14224">
        <v>0.38628099999999999</v>
      </c>
      <c r="L14224">
        <v>5.7019973999999998</v>
      </c>
      <c r="M14224">
        <v>0.37992900000000002</v>
      </c>
      <c r="N14224">
        <v>6.1786534</v>
      </c>
      <c r="O14224">
        <v>0.41168900000000003</v>
      </c>
      <c r="P14224">
        <v>6.1846116000000002</v>
      </c>
      <c r="Q14224">
        <v>0.41208600000000001</v>
      </c>
    </row>
    <row r="14225" spans="1:17" x14ac:dyDescent="0.25">
      <c r="A14225" t="s">
        <v>72</v>
      </c>
      <c r="B14225" t="s">
        <v>69</v>
      </c>
      <c r="C14225" t="s">
        <v>61</v>
      </c>
      <c r="D14225" t="s">
        <v>15</v>
      </c>
      <c r="E14225" s="1">
        <v>0.3125</v>
      </c>
      <c r="F14225">
        <v>6.2907999999999999</v>
      </c>
      <c r="G14225">
        <v>0.42380000000000001</v>
      </c>
      <c r="H14225">
        <v>6.0769127999999997</v>
      </c>
      <c r="I14225">
        <v>0.4093908</v>
      </c>
      <c r="J14225">
        <v>6.1209483999999996</v>
      </c>
      <c r="K14225">
        <v>0.41235739999999999</v>
      </c>
      <c r="L14225">
        <v>6.0202955999999999</v>
      </c>
      <c r="M14225">
        <v>0.40557660000000001</v>
      </c>
      <c r="N14225">
        <v>6.5235595999999996</v>
      </c>
      <c r="O14225">
        <v>0.4394806</v>
      </c>
      <c r="P14225">
        <v>6.5298503999999999</v>
      </c>
      <c r="Q14225">
        <v>0.43990439999999997</v>
      </c>
    </row>
    <row r="14226" spans="1:17" x14ac:dyDescent="0.25">
      <c r="A14226" t="s">
        <v>72</v>
      </c>
      <c r="B14226" t="s">
        <v>69</v>
      </c>
      <c r="C14226" t="s">
        <v>61</v>
      </c>
      <c r="D14226" t="s">
        <v>15</v>
      </c>
      <c r="E14226" s="1">
        <v>0.33333333333333331</v>
      </c>
      <c r="F14226">
        <v>6.7991999999999999</v>
      </c>
      <c r="G14226">
        <v>0.47499999999999998</v>
      </c>
      <c r="H14226">
        <v>6.5680272000000004</v>
      </c>
      <c r="I14226">
        <v>0.45884999999999998</v>
      </c>
      <c r="J14226">
        <v>6.6156215999999999</v>
      </c>
      <c r="K14226">
        <v>0.462175</v>
      </c>
      <c r="L14226">
        <v>6.5068343999999998</v>
      </c>
      <c r="M14226">
        <v>0.45457500000000001</v>
      </c>
      <c r="N14226">
        <v>7.0507704000000002</v>
      </c>
      <c r="O14226">
        <v>0.49257499999999999</v>
      </c>
      <c r="P14226">
        <v>7.0575695999999999</v>
      </c>
      <c r="Q14226">
        <v>0.49304999999999999</v>
      </c>
    </row>
    <row r="14227" spans="1:17" x14ac:dyDescent="0.25">
      <c r="A14227" t="s">
        <v>72</v>
      </c>
      <c r="B14227" t="s">
        <v>69</v>
      </c>
      <c r="C14227" t="s">
        <v>61</v>
      </c>
      <c r="D14227" t="s">
        <v>15</v>
      </c>
      <c r="E14227" s="1">
        <v>0.35416666666666669</v>
      </c>
      <c r="F14227">
        <v>7.3061999999999996</v>
      </c>
      <c r="G14227">
        <v>0.59560000000000002</v>
      </c>
      <c r="H14227">
        <v>7.0577892000000002</v>
      </c>
      <c r="I14227">
        <v>0.57534960000000002</v>
      </c>
      <c r="J14227">
        <v>7.1089326000000002</v>
      </c>
      <c r="K14227">
        <v>0.5795188</v>
      </c>
      <c r="L14227">
        <v>6.9920334000000004</v>
      </c>
      <c r="M14227">
        <v>0.56998919999999997</v>
      </c>
      <c r="N14227">
        <v>7.5765294000000001</v>
      </c>
      <c r="O14227">
        <v>0.6176372</v>
      </c>
      <c r="P14227">
        <v>7.5838355999999996</v>
      </c>
      <c r="Q14227">
        <v>0.61823280000000003</v>
      </c>
    </row>
    <row r="14228" spans="1:17" x14ac:dyDescent="0.25">
      <c r="A14228" t="s">
        <v>72</v>
      </c>
      <c r="B14228" t="s">
        <v>69</v>
      </c>
      <c r="C14228" t="s">
        <v>61</v>
      </c>
      <c r="D14228" t="s">
        <v>15</v>
      </c>
      <c r="E14228" s="1">
        <v>0.375</v>
      </c>
      <c r="F14228">
        <v>7.3917999999999999</v>
      </c>
      <c r="G14228">
        <v>0.69179999999999997</v>
      </c>
      <c r="H14228">
        <v>7.1404788000000003</v>
      </c>
      <c r="I14228">
        <v>0.66827879999999995</v>
      </c>
      <c r="J14228">
        <v>7.1922214000000002</v>
      </c>
      <c r="K14228">
        <v>0.67312139999999998</v>
      </c>
      <c r="L14228">
        <v>7.0739526000000001</v>
      </c>
      <c r="M14228">
        <v>0.66205259999999999</v>
      </c>
      <c r="N14228">
        <v>7.6652965999999996</v>
      </c>
      <c r="O14228">
        <v>0.71739660000000005</v>
      </c>
      <c r="P14228">
        <v>7.6726884000000002</v>
      </c>
      <c r="Q14228">
        <v>0.71808839999999996</v>
      </c>
    </row>
    <row r="14229" spans="1:17" x14ac:dyDescent="0.25">
      <c r="A14229" t="s">
        <v>72</v>
      </c>
      <c r="B14229" t="s">
        <v>69</v>
      </c>
      <c r="C14229" t="s">
        <v>61</v>
      </c>
      <c r="D14229" t="s">
        <v>15</v>
      </c>
      <c r="E14229" s="1">
        <v>0.39583333333333331</v>
      </c>
      <c r="F14229">
        <v>7.0948000000000002</v>
      </c>
      <c r="G14229">
        <v>0.72019999999999995</v>
      </c>
      <c r="H14229">
        <v>6.8535767999999999</v>
      </c>
      <c r="I14229">
        <v>0.69571320000000003</v>
      </c>
      <c r="J14229">
        <v>6.9032403999999996</v>
      </c>
      <c r="K14229">
        <v>0.70075460000000001</v>
      </c>
      <c r="L14229">
        <v>6.7897236000000003</v>
      </c>
      <c r="M14229">
        <v>0.68923140000000005</v>
      </c>
      <c r="N14229">
        <v>7.3573076000000004</v>
      </c>
      <c r="O14229">
        <v>0.74684740000000005</v>
      </c>
      <c r="P14229">
        <v>7.3644024000000003</v>
      </c>
      <c r="Q14229">
        <v>0.7475676</v>
      </c>
    </row>
    <row r="14230" spans="1:17" x14ac:dyDescent="0.25">
      <c r="A14230" t="s">
        <v>72</v>
      </c>
      <c r="B14230" t="s">
        <v>69</v>
      </c>
      <c r="C14230" t="s">
        <v>61</v>
      </c>
      <c r="D14230" t="s">
        <v>15</v>
      </c>
      <c r="E14230" s="1">
        <v>0.41666666666666669</v>
      </c>
      <c r="F14230">
        <v>6.6087999999999996</v>
      </c>
      <c r="G14230">
        <v>0.71060000000000001</v>
      </c>
      <c r="H14230">
        <v>6.3841007999999997</v>
      </c>
      <c r="I14230">
        <v>0.68643960000000004</v>
      </c>
      <c r="J14230">
        <v>6.4303623999999999</v>
      </c>
      <c r="K14230">
        <v>0.69141379999999997</v>
      </c>
      <c r="L14230">
        <v>6.3246216000000004</v>
      </c>
      <c r="M14230">
        <v>0.68004419999999999</v>
      </c>
      <c r="N14230">
        <v>6.8533255999999998</v>
      </c>
      <c r="O14230">
        <v>0.7368922</v>
      </c>
      <c r="P14230">
        <v>6.8599344000000002</v>
      </c>
      <c r="Q14230">
        <v>0.7376028</v>
      </c>
    </row>
    <row r="14231" spans="1:17" x14ac:dyDescent="0.25">
      <c r="A14231" t="s">
        <v>72</v>
      </c>
      <c r="B14231" t="s">
        <v>69</v>
      </c>
      <c r="C14231" t="s">
        <v>61</v>
      </c>
      <c r="D14231" t="s">
        <v>15</v>
      </c>
      <c r="E14231" s="1">
        <v>0.4375</v>
      </c>
      <c r="F14231">
        <v>6.0430000000000001</v>
      </c>
      <c r="G14231">
        <v>0.68579999999999997</v>
      </c>
      <c r="H14231">
        <v>5.8375380000000003</v>
      </c>
      <c r="I14231">
        <v>0.66248280000000004</v>
      </c>
      <c r="J14231">
        <v>5.8798389999999996</v>
      </c>
      <c r="K14231">
        <v>0.66728339999999997</v>
      </c>
      <c r="L14231">
        <v>5.7831510000000002</v>
      </c>
      <c r="M14231">
        <v>0.65631059999999997</v>
      </c>
      <c r="N14231">
        <v>6.266591</v>
      </c>
      <c r="O14231">
        <v>0.71117459999999999</v>
      </c>
      <c r="P14231">
        <v>6.272634</v>
      </c>
      <c r="Q14231">
        <v>0.71186039999999995</v>
      </c>
    </row>
    <row r="14232" spans="1:17" x14ac:dyDescent="0.25">
      <c r="A14232" t="s">
        <v>72</v>
      </c>
      <c r="B14232" t="s">
        <v>69</v>
      </c>
      <c r="C14232" t="s">
        <v>61</v>
      </c>
      <c r="D14232" t="s">
        <v>15</v>
      </c>
      <c r="E14232" s="1">
        <v>0.45833333333333331</v>
      </c>
      <c r="F14232">
        <v>5.6604000000000001</v>
      </c>
      <c r="G14232">
        <v>0.6946</v>
      </c>
      <c r="H14232">
        <v>5.4679463999999998</v>
      </c>
      <c r="I14232">
        <v>0.67098360000000001</v>
      </c>
      <c r="J14232">
        <v>5.5075691999999998</v>
      </c>
      <c r="K14232">
        <v>0.67584580000000005</v>
      </c>
      <c r="L14232">
        <v>5.4170027999999997</v>
      </c>
      <c r="M14232">
        <v>0.6647322</v>
      </c>
      <c r="N14232">
        <v>5.8698347999999996</v>
      </c>
      <c r="O14232">
        <v>0.72030019999999995</v>
      </c>
      <c r="P14232">
        <v>5.8754951999999996</v>
      </c>
      <c r="Q14232">
        <v>0.72099480000000005</v>
      </c>
    </row>
    <row r="14233" spans="1:17" x14ac:dyDescent="0.25">
      <c r="A14233" t="s">
        <v>72</v>
      </c>
      <c r="B14233" t="s">
        <v>69</v>
      </c>
      <c r="C14233" t="s">
        <v>61</v>
      </c>
      <c r="D14233" t="s">
        <v>15</v>
      </c>
      <c r="E14233" s="1">
        <v>0.47916666666666669</v>
      </c>
      <c r="F14233">
        <v>5.2892000000000001</v>
      </c>
      <c r="G14233">
        <v>0.72499999999999998</v>
      </c>
      <c r="H14233">
        <v>5.1093672000000003</v>
      </c>
      <c r="I14233">
        <v>0.70035000000000003</v>
      </c>
      <c r="J14233">
        <v>5.1463916000000003</v>
      </c>
      <c r="K14233">
        <v>0.70542499999999997</v>
      </c>
      <c r="L14233">
        <v>5.0617644000000004</v>
      </c>
      <c r="M14233">
        <v>0.69382500000000003</v>
      </c>
      <c r="N14233">
        <v>5.4849003999999999</v>
      </c>
      <c r="O14233">
        <v>0.75182499999999997</v>
      </c>
      <c r="P14233">
        <v>5.4901895999999999</v>
      </c>
      <c r="Q14233">
        <v>0.75255000000000005</v>
      </c>
    </row>
    <row r="14234" spans="1:17" x14ac:dyDescent="0.25">
      <c r="A14234" t="s">
        <v>72</v>
      </c>
      <c r="B14234" t="s">
        <v>69</v>
      </c>
      <c r="C14234" t="s">
        <v>61</v>
      </c>
      <c r="D14234" t="s">
        <v>15</v>
      </c>
      <c r="E14234" s="1">
        <v>0.5</v>
      </c>
      <c r="F14234">
        <v>4.8503999999999996</v>
      </c>
      <c r="G14234">
        <v>0.6018</v>
      </c>
      <c r="H14234">
        <v>4.6854864000000003</v>
      </c>
      <c r="I14234">
        <v>0.58133880000000004</v>
      </c>
      <c r="J14234">
        <v>4.7194392000000001</v>
      </c>
      <c r="K14234">
        <v>0.58555140000000006</v>
      </c>
      <c r="L14234">
        <v>4.6418328000000004</v>
      </c>
      <c r="M14234">
        <v>0.57592259999999995</v>
      </c>
      <c r="N14234">
        <v>5.0298648000000004</v>
      </c>
      <c r="O14234">
        <v>0.62406660000000003</v>
      </c>
      <c r="P14234">
        <v>5.0347151999999999</v>
      </c>
      <c r="Q14234">
        <v>0.62466840000000001</v>
      </c>
    </row>
    <row r="14235" spans="1:17" x14ac:dyDescent="0.25">
      <c r="A14235" t="s">
        <v>72</v>
      </c>
      <c r="B14235" t="s">
        <v>69</v>
      </c>
      <c r="C14235" t="s">
        <v>61</v>
      </c>
      <c r="D14235" t="s">
        <v>15</v>
      </c>
      <c r="E14235" s="1">
        <v>0.52083333333333337</v>
      </c>
      <c r="F14235">
        <v>4.5956000000000001</v>
      </c>
      <c r="G14235">
        <v>0.59379999999999999</v>
      </c>
      <c r="H14235">
        <v>4.4393495999999999</v>
      </c>
      <c r="I14235">
        <v>0.57361079999999998</v>
      </c>
      <c r="J14235">
        <v>4.4715188000000001</v>
      </c>
      <c r="K14235">
        <v>0.57776740000000004</v>
      </c>
      <c r="L14235">
        <v>4.3979891999999996</v>
      </c>
      <c r="M14235">
        <v>0.56826659999999996</v>
      </c>
      <c r="N14235">
        <v>4.7656371999999996</v>
      </c>
      <c r="O14235">
        <v>0.61577059999999995</v>
      </c>
      <c r="P14235">
        <v>4.7702327999999996</v>
      </c>
      <c r="Q14235">
        <v>0.61636440000000003</v>
      </c>
    </row>
    <row r="14236" spans="1:17" x14ac:dyDescent="0.25">
      <c r="A14236" t="s">
        <v>72</v>
      </c>
      <c r="B14236" t="s">
        <v>69</v>
      </c>
      <c r="C14236" t="s">
        <v>61</v>
      </c>
      <c r="D14236" t="s">
        <v>15</v>
      </c>
      <c r="E14236" s="1">
        <v>0.54166666666666663</v>
      </c>
      <c r="F14236">
        <v>4.4222000000000001</v>
      </c>
      <c r="G14236">
        <v>0.58240000000000003</v>
      </c>
      <c r="H14236">
        <v>4.2718451999999996</v>
      </c>
      <c r="I14236">
        <v>0.56259840000000005</v>
      </c>
      <c r="J14236">
        <v>4.3028006000000003</v>
      </c>
      <c r="K14236">
        <v>0.56667520000000005</v>
      </c>
      <c r="L14236">
        <v>4.2320453999999996</v>
      </c>
      <c r="M14236">
        <v>0.55735679999999999</v>
      </c>
      <c r="N14236">
        <v>4.5858214000000004</v>
      </c>
      <c r="O14236">
        <v>0.60394879999999995</v>
      </c>
      <c r="P14236">
        <v>4.5902436</v>
      </c>
      <c r="Q14236">
        <v>0.60453120000000005</v>
      </c>
    </row>
    <row r="14237" spans="1:17" x14ac:dyDescent="0.25">
      <c r="A14237" t="s">
        <v>72</v>
      </c>
      <c r="B14237" t="s">
        <v>69</v>
      </c>
      <c r="C14237" t="s">
        <v>61</v>
      </c>
      <c r="D14237" t="s">
        <v>15</v>
      </c>
      <c r="E14237" s="1">
        <v>0.5625</v>
      </c>
      <c r="F14237">
        <v>4.4409999999999998</v>
      </c>
      <c r="G14237">
        <v>0.57320000000000004</v>
      </c>
      <c r="H14237">
        <v>4.290006</v>
      </c>
      <c r="I14237">
        <v>0.55371119999999996</v>
      </c>
      <c r="J14237">
        <v>4.3210930000000003</v>
      </c>
      <c r="K14237">
        <v>0.55772359999999999</v>
      </c>
      <c r="L14237">
        <v>4.2500369999999998</v>
      </c>
      <c r="M14237">
        <v>0.54855240000000005</v>
      </c>
      <c r="N14237">
        <v>4.6053170000000003</v>
      </c>
      <c r="O14237">
        <v>0.59440839999999995</v>
      </c>
      <c r="P14237">
        <v>4.6097580000000002</v>
      </c>
      <c r="Q14237">
        <v>0.5949816</v>
      </c>
    </row>
    <row r="14238" spans="1:17" x14ac:dyDescent="0.25">
      <c r="A14238" t="s">
        <v>72</v>
      </c>
      <c r="B14238" t="s">
        <v>69</v>
      </c>
      <c r="C14238" t="s">
        <v>61</v>
      </c>
      <c r="D14238" t="s">
        <v>15</v>
      </c>
      <c r="E14238" s="1">
        <v>0.58333333333333337</v>
      </c>
      <c r="F14238">
        <v>4.4926000000000004</v>
      </c>
      <c r="G14238">
        <v>0.57340000000000002</v>
      </c>
      <c r="H14238">
        <v>4.3398516000000003</v>
      </c>
      <c r="I14238">
        <v>0.55390439999999996</v>
      </c>
      <c r="J14238">
        <v>4.3712998000000001</v>
      </c>
      <c r="K14238">
        <v>0.55791820000000003</v>
      </c>
      <c r="L14238">
        <v>4.2994181999999999</v>
      </c>
      <c r="M14238">
        <v>0.5487438</v>
      </c>
      <c r="N14238">
        <v>4.6588262</v>
      </c>
      <c r="O14238">
        <v>0.59461580000000003</v>
      </c>
      <c r="P14238">
        <v>4.6633187999999999</v>
      </c>
      <c r="Q14238">
        <v>0.59518919999999997</v>
      </c>
    </row>
    <row r="14239" spans="1:17" x14ac:dyDescent="0.25">
      <c r="A14239" t="s">
        <v>72</v>
      </c>
      <c r="B14239" t="s">
        <v>69</v>
      </c>
      <c r="C14239" t="s">
        <v>61</v>
      </c>
      <c r="D14239" t="s">
        <v>15</v>
      </c>
      <c r="E14239" s="1">
        <v>0.60416666666666663</v>
      </c>
      <c r="F14239">
        <v>4.5304000000000002</v>
      </c>
      <c r="G14239">
        <v>0.51659999999999995</v>
      </c>
      <c r="H14239">
        <v>4.3763664000000002</v>
      </c>
      <c r="I14239">
        <v>0.49903560000000002</v>
      </c>
      <c r="J14239">
        <v>4.4080792000000004</v>
      </c>
      <c r="K14239">
        <v>0.50265179999999998</v>
      </c>
      <c r="L14239">
        <v>4.3355927999999997</v>
      </c>
      <c r="M14239">
        <v>0.4943862</v>
      </c>
      <c r="N14239">
        <v>4.6980247999999998</v>
      </c>
      <c r="O14239">
        <v>0.53571420000000003</v>
      </c>
      <c r="P14239">
        <v>4.7025551999999999</v>
      </c>
      <c r="Q14239">
        <v>0.53623080000000001</v>
      </c>
    </row>
    <row r="14240" spans="1:17" x14ac:dyDescent="0.25">
      <c r="A14240" t="s">
        <v>72</v>
      </c>
      <c r="B14240" t="s">
        <v>69</v>
      </c>
      <c r="C14240" t="s">
        <v>61</v>
      </c>
      <c r="D14240" t="s">
        <v>15</v>
      </c>
      <c r="E14240" s="1">
        <v>0.625</v>
      </c>
      <c r="F14240">
        <v>4.8461999999999996</v>
      </c>
      <c r="G14240">
        <v>0.59499999999999997</v>
      </c>
      <c r="H14240">
        <v>4.6814292000000002</v>
      </c>
      <c r="I14240">
        <v>0.57477</v>
      </c>
      <c r="J14240">
        <v>4.7153526000000001</v>
      </c>
      <c r="K14240">
        <v>0.57893499999999998</v>
      </c>
      <c r="L14240">
        <v>4.6378133999999998</v>
      </c>
      <c r="M14240">
        <v>0.569415</v>
      </c>
      <c r="N14240">
        <v>5.0255093999999998</v>
      </c>
      <c r="O14240">
        <v>0.61701499999999998</v>
      </c>
      <c r="P14240">
        <v>5.0303556</v>
      </c>
      <c r="Q14240">
        <v>0.61760999999999999</v>
      </c>
    </row>
    <row r="14241" spans="1:17" x14ac:dyDescent="0.25">
      <c r="A14241" t="s">
        <v>72</v>
      </c>
      <c r="B14241" t="s">
        <v>69</v>
      </c>
      <c r="C14241" t="s">
        <v>61</v>
      </c>
      <c r="D14241" t="s">
        <v>15</v>
      </c>
      <c r="E14241" s="1">
        <v>0.64583333333333337</v>
      </c>
      <c r="F14241">
        <v>5.1135999999999999</v>
      </c>
      <c r="G14241">
        <v>0.54859999999999998</v>
      </c>
      <c r="H14241">
        <v>4.9397376</v>
      </c>
      <c r="I14241">
        <v>0.52994759999999996</v>
      </c>
      <c r="J14241">
        <v>4.9755327999999999</v>
      </c>
      <c r="K14241">
        <v>0.53378780000000003</v>
      </c>
      <c r="L14241">
        <v>4.8937151999999999</v>
      </c>
      <c r="M14241">
        <v>0.52501019999999998</v>
      </c>
      <c r="N14241">
        <v>5.3028031999999996</v>
      </c>
      <c r="O14241">
        <v>0.56889820000000002</v>
      </c>
      <c r="P14241">
        <v>5.3079168000000001</v>
      </c>
      <c r="Q14241">
        <v>0.56944680000000003</v>
      </c>
    </row>
    <row r="14242" spans="1:17" x14ac:dyDescent="0.25">
      <c r="A14242" t="s">
        <v>72</v>
      </c>
      <c r="B14242" t="s">
        <v>69</v>
      </c>
      <c r="C14242" t="s">
        <v>61</v>
      </c>
      <c r="D14242" t="s">
        <v>15</v>
      </c>
      <c r="E14242" s="1">
        <v>0.66666666666666663</v>
      </c>
      <c r="F14242">
        <v>5.4892000000000003</v>
      </c>
      <c r="G14242">
        <v>0.52200000000000002</v>
      </c>
      <c r="H14242">
        <v>5.3025672000000004</v>
      </c>
      <c r="I14242">
        <v>0.50425200000000003</v>
      </c>
      <c r="J14242">
        <v>5.3409915999999997</v>
      </c>
      <c r="K14242">
        <v>0.50790599999999997</v>
      </c>
      <c r="L14242">
        <v>5.2531644000000002</v>
      </c>
      <c r="M14242">
        <v>0.499554</v>
      </c>
      <c r="N14242">
        <v>5.6923003999999997</v>
      </c>
      <c r="O14242">
        <v>0.54131399999999996</v>
      </c>
      <c r="P14242">
        <v>5.6977896000000001</v>
      </c>
      <c r="Q14242">
        <v>0.54183599999999998</v>
      </c>
    </row>
    <row r="14243" spans="1:17" x14ac:dyDescent="0.25">
      <c r="A14243" t="s">
        <v>72</v>
      </c>
      <c r="B14243" t="s">
        <v>69</v>
      </c>
      <c r="C14243" t="s">
        <v>61</v>
      </c>
      <c r="D14243" t="s">
        <v>15</v>
      </c>
      <c r="E14243" s="1">
        <v>0.6875</v>
      </c>
      <c r="F14243">
        <v>5.9630000000000001</v>
      </c>
      <c r="G14243">
        <v>0.47260000000000002</v>
      </c>
      <c r="H14243">
        <v>5.7602580000000003</v>
      </c>
      <c r="I14243">
        <v>0.45653159999999998</v>
      </c>
      <c r="J14243">
        <v>5.8019990000000004</v>
      </c>
      <c r="K14243">
        <v>0.45983980000000002</v>
      </c>
      <c r="L14243">
        <v>5.7065910000000004</v>
      </c>
      <c r="M14243">
        <v>0.45227820000000002</v>
      </c>
      <c r="N14243">
        <v>6.1836310000000001</v>
      </c>
      <c r="O14243">
        <v>0.49008620000000003</v>
      </c>
      <c r="P14243">
        <v>6.1895939999999996</v>
      </c>
      <c r="Q14243">
        <v>0.49055880000000002</v>
      </c>
    </row>
    <row r="14244" spans="1:17" x14ac:dyDescent="0.25">
      <c r="A14244" t="s">
        <v>72</v>
      </c>
      <c r="B14244" t="s">
        <v>69</v>
      </c>
      <c r="C14244" t="s">
        <v>61</v>
      </c>
      <c r="D14244" t="s">
        <v>15</v>
      </c>
      <c r="E14244" s="1">
        <v>0.70833333333333337</v>
      </c>
      <c r="F14244">
        <v>6.4964000000000004</v>
      </c>
      <c r="G14244">
        <v>0.52200000000000002</v>
      </c>
      <c r="H14244">
        <v>6.2755223999999998</v>
      </c>
      <c r="I14244">
        <v>0.50425200000000003</v>
      </c>
      <c r="J14244">
        <v>6.3209971999999999</v>
      </c>
      <c r="K14244">
        <v>0.50790599999999997</v>
      </c>
      <c r="L14244">
        <v>6.2170547999999997</v>
      </c>
      <c r="M14244">
        <v>0.499554</v>
      </c>
      <c r="N14244">
        <v>6.7367667999999998</v>
      </c>
      <c r="O14244">
        <v>0.54131399999999996</v>
      </c>
      <c r="P14244">
        <v>6.7432632000000003</v>
      </c>
      <c r="Q14244">
        <v>0.54183599999999998</v>
      </c>
    </row>
    <row r="14245" spans="1:17" x14ac:dyDescent="0.25">
      <c r="A14245" t="s">
        <v>72</v>
      </c>
      <c r="B14245" t="s">
        <v>69</v>
      </c>
      <c r="C14245" t="s">
        <v>61</v>
      </c>
      <c r="D14245" t="s">
        <v>15</v>
      </c>
      <c r="E14245" s="1">
        <v>0.72916666666666663</v>
      </c>
      <c r="F14245">
        <v>7.0446</v>
      </c>
      <c r="G14245">
        <v>0.57420000000000004</v>
      </c>
      <c r="H14245">
        <v>6.8050835999999997</v>
      </c>
      <c r="I14245">
        <v>0.55467719999999998</v>
      </c>
      <c r="J14245">
        <v>6.8543957999999998</v>
      </c>
      <c r="K14245">
        <v>0.55869659999999999</v>
      </c>
      <c r="L14245">
        <v>6.7416821999999996</v>
      </c>
      <c r="M14245">
        <v>0.54950940000000004</v>
      </c>
      <c r="N14245">
        <v>7.3052501999999997</v>
      </c>
      <c r="O14245">
        <v>0.59544540000000001</v>
      </c>
      <c r="P14245">
        <v>7.3122948000000001</v>
      </c>
      <c r="Q14245">
        <v>0.59601959999999998</v>
      </c>
    </row>
    <row r="14246" spans="1:17" x14ac:dyDescent="0.25">
      <c r="A14246" t="s">
        <v>72</v>
      </c>
      <c r="B14246" t="s">
        <v>69</v>
      </c>
      <c r="C14246" t="s">
        <v>61</v>
      </c>
      <c r="D14246" t="s">
        <v>15</v>
      </c>
      <c r="E14246" s="1">
        <v>0.75</v>
      </c>
      <c r="F14246">
        <v>7.3689999999999998</v>
      </c>
      <c r="G14246">
        <v>0.60940000000000005</v>
      </c>
      <c r="H14246">
        <v>7.1184539999999998</v>
      </c>
      <c r="I14246">
        <v>0.58868039999999999</v>
      </c>
      <c r="J14246">
        <v>7.1700369999999998</v>
      </c>
      <c r="K14246">
        <v>0.59294619999999998</v>
      </c>
      <c r="L14246">
        <v>7.0521330000000004</v>
      </c>
      <c r="M14246">
        <v>0.58319580000000004</v>
      </c>
      <c r="N14246">
        <v>7.6416529999999998</v>
      </c>
      <c r="O14246">
        <v>0.63194779999999995</v>
      </c>
      <c r="P14246">
        <v>7.6490220000000004</v>
      </c>
      <c r="Q14246">
        <v>0.63255720000000004</v>
      </c>
    </row>
    <row r="14247" spans="1:17" x14ac:dyDescent="0.25">
      <c r="A14247" t="s">
        <v>72</v>
      </c>
      <c r="B14247" t="s">
        <v>69</v>
      </c>
      <c r="C14247" t="s">
        <v>61</v>
      </c>
      <c r="D14247" t="s">
        <v>15</v>
      </c>
      <c r="E14247" s="1">
        <v>0.77083333333333337</v>
      </c>
      <c r="F14247">
        <v>7.5728</v>
      </c>
      <c r="G14247">
        <v>0.78220000000000001</v>
      </c>
      <c r="H14247">
        <v>7.3153248</v>
      </c>
      <c r="I14247">
        <v>0.75560519999999998</v>
      </c>
      <c r="J14247">
        <v>7.3683344000000002</v>
      </c>
      <c r="K14247">
        <v>0.7610806</v>
      </c>
      <c r="L14247">
        <v>7.2471696000000003</v>
      </c>
      <c r="M14247">
        <v>0.74856540000000005</v>
      </c>
      <c r="N14247">
        <v>7.8529935999999996</v>
      </c>
      <c r="O14247">
        <v>0.81114140000000001</v>
      </c>
      <c r="P14247">
        <v>7.8605663999999997</v>
      </c>
      <c r="Q14247">
        <v>0.81192359999999997</v>
      </c>
    </row>
    <row r="14248" spans="1:17" x14ac:dyDescent="0.25">
      <c r="A14248" t="s">
        <v>72</v>
      </c>
      <c r="B14248" t="s">
        <v>69</v>
      </c>
      <c r="C14248" t="s">
        <v>61</v>
      </c>
      <c r="D14248" t="s">
        <v>15</v>
      </c>
      <c r="E14248" s="1">
        <v>0.79166666666666663</v>
      </c>
      <c r="F14248">
        <v>7.6083999999999996</v>
      </c>
      <c r="G14248">
        <v>0.77780000000000005</v>
      </c>
      <c r="H14248">
        <v>7.3497143999999999</v>
      </c>
      <c r="I14248">
        <v>0.75135479999999999</v>
      </c>
      <c r="J14248">
        <v>7.4029731999999999</v>
      </c>
      <c r="K14248">
        <v>0.75679940000000001</v>
      </c>
      <c r="L14248">
        <v>7.2812387999999997</v>
      </c>
      <c r="M14248">
        <v>0.74435459999999998</v>
      </c>
      <c r="N14248">
        <v>7.8899108</v>
      </c>
      <c r="O14248">
        <v>0.80657860000000003</v>
      </c>
      <c r="P14248">
        <v>7.8975191999999996</v>
      </c>
      <c r="Q14248">
        <v>0.80735639999999997</v>
      </c>
    </row>
    <row r="14249" spans="1:17" x14ac:dyDescent="0.25">
      <c r="A14249" t="s">
        <v>72</v>
      </c>
      <c r="B14249" t="s">
        <v>69</v>
      </c>
      <c r="C14249" t="s">
        <v>61</v>
      </c>
      <c r="D14249" t="s">
        <v>15</v>
      </c>
      <c r="E14249" s="1">
        <v>0.8125</v>
      </c>
      <c r="F14249">
        <v>7.3768000000000002</v>
      </c>
      <c r="G14249">
        <v>0.72140000000000004</v>
      </c>
      <c r="H14249">
        <v>7.1259888</v>
      </c>
      <c r="I14249">
        <v>0.69687239999999995</v>
      </c>
      <c r="J14249">
        <v>7.1776264000000003</v>
      </c>
      <c r="K14249">
        <v>0.70192220000000005</v>
      </c>
      <c r="L14249">
        <v>7.0595976</v>
      </c>
      <c r="M14249">
        <v>0.69037979999999999</v>
      </c>
      <c r="N14249">
        <v>7.6497415999999996</v>
      </c>
      <c r="O14249">
        <v>0.74809179999999997</v>
      </c>
      <c r="P14249">
        <v>7.6571183999999999</v>
      </c>
      <c r="Q14249">
        <v>0.74881319999999996</v>
      </c>
    </row>
    <row r="14250" spans="1:17" x14ac:dyDescent="0.25">
      <c r="A14250" t="s">
        <v>72</v>
      </c>
      <c r="B14250" t="s">
        <v>69</v>
      </c>
      <c r="C14250" t="s">
        <v>61</v>
      </c>
      <c r="D14250" t="s">
        <v>15</v>
      </c>
      <c r="E14250" s="1">
        <v>0.83333333333333337</v>
      </c>
      <c r="F14250">
        <v>7.2422000000000004</v>
      </c>
      <c r="G14250">
        <v>0.68279999999999996</v>
      </c>
      <c r="H14250">
        <v>6.9959651999999997</v>
      </c>
      <c r="I14250">
        <v>0.65958479999999997</v>
      </c>
      <c r="J14250">
        <v>7.0466606000000001</v>
      </c>
      <c r="K14250">
        <v>0.66436439999999997</v>
      </c>
      <c r="L14250">
        <v>6.9307854000000004</v>
      </c>
      <c r="M14250">
        <v>0.65343960000000001</v>
      </c>
      <c r="N14250">
        <v>7.5101614000000003</v>
      </c>
      <c r="O14250">
        <v>0.70806360000000002</v>
      </c>
      <c r="P14250">
        <v>7.5174035999999997</v>
      </c>
      <c r="Q14250">
        <v>0.7087464</v>
      </c>
    </row>
    <row r="14251" spans="1:17" x14ac:dyDescent="0.25">
      <c r="A14251" t="s">
        <v>72</v>
      </c>
      <c r="B14251" t="s">
        <v>69</v>
      </c>
      <c r="C14251" t="s">
        <v>61</v>
      </c>
      <c r="D14251" t="s">
        <v>15</v>
      </c>
      <c r="E14251" s="1">
        <v>0.85416666666666663</v>
      </c>
      <c r="F14251">
        <v>7.0637999999999996</v>
      </c>
      <c r="G14251">
        <v>0.6794</v>
      </c>
      <c r="H14251">
        <v>6.8236308000000001</v>
      </c>
      <c r="I14251">
        <v>0.65630040000000001</v>
      </c>
      <c r="J14251">
        <v>6.8730773999999997</v>
      </c>
      <c r="K14251">
        <v>0.66105619999999998</v>
      </c>
      <c r="L14251">
        <v>6.7600566000000004</v>
      </c>
      <c r="M14251">
        <v>0.65018580000000004</v>
      </c>
      <c r="N14251">
        <v>7.3251606000000002</v>
      </c>
      <c r="O14251">
        <v>0.70453779999999999</v>
      </c>
      <c r="P14251">
        <v>7.3322244000000003</v>
      </c>
      <c r="Q14251">
        <v>0.70521719999999999</v>
      </c>
    </row>
    <row r="14252" spans="1:17" x14ac:dyDescent="0.25">
      <c r="A14252" t="s">
        <v>72</v>
      </c>
      <c r="B14252" t="s">
        <v>69</v>
      </c>
      <c r="C14252" t="s">
        <v>61</v>
      </c>
      <c r="D14252" t="s">
        <v>15</v>
      </c>
      <c r="E14252" s="1">
        <v>0.875</v>
      </c>
      <c r="F14252">
        <v>6.8377999999999997</v>
      </c>
      <c r="G14252">
        <v>0.60040000000000004</v>
      </c>
      <c r="H14252">
        <v>6.6053148000000004</v>
      </c>
      <c r="I14252">
        <v>0.57998640000000001</v>
      </c>
      <c r="J14252">
        <v>6.6531794</v>
      </c>
      <c r="K14252">
        <v>0.58418919999999996</v>
      </c>
      <c r="L14252">
        <v>6.5437745999999999</v>
      </c>
      <c r="M14252">
        <v>0.57458279999999995</v>
      </c>
      <c r="N14252">
        <v>7.0907986000000003</v>
      </c>
      <c r="O14252">
        <v>0.62261480000000002</v>
      </c>
      <c r="P14252">
        <v>7.0976363999999998</v>
      </c>
      <c r="Q14252">
        <v>0.62321519999999997</v>
      </c>
    </row>
    <row r="14253" spans="1:17" x14ac:dyDescent="0.25">
      <c r="A14253" t="s">
        <v>72</v>
      </c>
      <c r="B14253" t="s">
        <v>69</v>
      </c>
      <c r="C14253" t="s">
        <v>61</v>
      </c>
      <c r="D14253" t="s">
        <v>15</v>
      </c>
      <c r="E14253" s="1">
        <v>0.89583333333333337</v>
      </c>
      <c r="F14253">
        <v>6.7439999999999998</v>
      </c>
      <c r="G14253">
        <v>0.62160000000000004</v>
      </c>
      <c r="H14253">
        <v>6.5147040000000001</v>
      </c>
      <c r="I14253">
        <v>0.60046560000000004</v>
      </c>
      <c r="J14253">
        <v>6.5619120000000004</v>
      </c>
      <c r="K14253">
        <v>0.60481680000000004</v>
      </c>
      <c r="L14253">
        <v>6.454008</v>
      </c>
      <c r="M14253">
        <v>0.59487120000000004</v>
      </c>
      <c r="N14253">
        <v>6.9935280000000004</v>
      </c>
      <c r="O14253">
        <v>0.64459920000000004</v>
      </c>
      <c r="P14253">
        <v>7.0002719999999998</v>
      </c>
      <c r="Q14253">
        <v>0.64522080000000004</v>
      </c>
    </row>
    <row r="14254" spans="1:17" x14ac:dyDescent="0.25">
      <c r="A14254" t="s">
        <v>72</v>
      </c>
      <c r="B14254" t="s">
        <v>69</v>
      </c>
      <c r="C14254" t="s">
        <v>61</v>
      </c>
      <c r="D14254" t="s">
        <v>15</v>
      </c>
      <c r="E14254" s="1">
        <v>0.91666666666666663</v>
      </c>
      <c r="F14254">
        <v>6.5250000000000004</v>
      </c>
      <c r="G14254">
        <v>0.58360000000000001</v>
      </c>
      <c r="H14254">
        <v>6.3031499999999996</v>
      </c>
      <c r="I14254">
        <v>0.56375759999999997</v>
      </c>
      <c r="J14254">
        <v>6.3488249999999997</v>
      </c>
      <c r="K14254">
        <v>0.56784279999999998</v>
      </c>
      <c r="L14254">
        <v>6.2444249999999997</v>
      </c>
      <c r="M14254">
        <v>0.55850520000000003</v>
      </c>
      <c r="N14254">
        <v>6.7664249999999999</v>
      </c>
      <c r="O14254">
        <v>0.60519319999999999</v>
      </c>
      <c r="P14254">
        <v>6.7729499999999998</v>
      </c>
      <c r="Q14254">
        <v>0.6057768</v>
      </c>
    </row>
    <row r="14255" spans="1:17" x14ac:dyDescent="0.25">
      <c r="A14255" t="s">
        <v>72</v>
      </c>
      <c r="B14255" t="s">
        <v>69</v>
      </c>
      <c r="C14255" t="s">
        <v>61</v>
      </c>
      <c r="D14255" t="s">
        <v>15</v>
      </c>
      <c r="E14255" s="1">
        <v>0.9375</v>
      </c>
      <c r="F14255">
        <v>6.2694000000000001</v>
      </c>
      <c r="G14255">
        <v>0.54779999999999995</v>
      </c>
      <c r="H14255">
        <v>6.0562404000000001</v>
      </c>
      <c r="I14255">
        <v>0.52917479999999995</v>
      </c>
      <c r="J14255">
        <v>6.1001262000000001</v>
      </c>
      <c r="K14255">
        <v>0.53300939999999997</v>
      </c>
      <c r="L14255">
        <v>5.9998158000000004</v>
      </c>
      <c r="M14255">
        <v>0.52424459999999995</v>
      </c>
      <c r="N14255">
        <v>6.5013677999999997</v>
      </c>
      <c r="O14255">
        <v>0.56806860000000003</v>
      </c>
      <c r="P14255">
        <v>6.5076371999999996</v>
      </c>
      <c r="Q14255">
        <v>0.56861640000000002</v>
      </c>
    </row>
    <row r="14256" spans="1:17" x14ac:dyDescent="0.25">
      <c r="A14256" t="s">
        <v>72</v>
      </c>
      <c r="B14256" t="s">
        <v>69</v>
      </c>
      <c r="C14256" t="s">
        <v>61</v>
      </c>
      <c r="D14256" t="s">
        <v>15</v>
      </c>
      <c r="E14256" s="1">
        <v>0.95833333333333337</v>
      </c>
      <c r="F14256">
        <v>5.9458000000000002</v>
      </c>
      <c r="G14256">
        <v>0.50660000000000005</v>
      </c>
      <c r="H14256">
        <v>5.7436427999999999</v>
      </c>
      <c r="I14256">
        <v>0.48937560000000002</v>
      </c>
      <c r="J14256">
        <v>5.7852633999999998</v>
      </c>
      <c r="K14256">
        <v>0.49292180000000002</v>
      </c>
      <c r="L14256">
        <v>5.6901305999999998</v>
      </c>
      <c r="M14256">
        <v>0.48481619999999997</v>
      </c>
      <c r="N14256">
        <v>6.1657945999999999</v>
      </c>
      <c r="O14256">
        <v>0.52534420000000004</v>
      </c>
      <c r="P14256">
        <v>6.1717404</v>
      </c>
      <c r="Q14256">
        <v>0.52585079999999995</v>
      </c>
    </row>
    <row r="14257" spans="1:17" x14ac:dyDescent="0.25">
      <c r="A14257" t="s">
        <v>72</v>
      </c>
      <c r="B14257" t="s">
        <v>69</v>
      </c>
      <c r="C14257" t="s">
        <v>61</v>
      </c>
      <c r="D14257" t="s">
        <v>15</v>
      </c>
      <c r="E14257" s="1">
        <v>0.97916666666666663</v>
      </c>
      <c r="F14257">
        <v>5.5606</v>
      </c>
      <c r="G14257">
        <v>0.36420000000000002</v>
      </c>
      <c r="H14257">
        <v>5.3715396000000002</v>
      </c>
      <c r="I14257">
        <v>0.3518172</v>
      </c>
      <c r="J14257">
        <v>5.4104637999999996</v>
      </c>
      <c r="K14257">
        <v>0.35436659999999998</v>
      </c>
      <c r="L14257">
        <v>5.3214942000000001</v>
      </c>
      <c r="M14257">
        <v>0.3485394</v>
      </c>
      <c r="N14257">
        <v>5.7663422000000004</v>
      </c>
      <c r="O14257">
        <v>0.37767539999999999</v>
      </c>
      <c r="P14257">
        <v>5.7719028000000003</v>
      </c>
      <c r="Q14257">
        <v>0.37803959999999998</v>
      </c>
    </row>
    <row r="14258" spans="1:17" x14ac:dyDescent="0.25">
      <c r="A14258" t="s">
        <v>72</v>
      </c>
      <c r="B14258" t="s">
        <v>69</v>
      </c>
      <c r="C14258" t="s">
        <v>61</v>
      </c>
      <c r="D14258" t="s">
        <v>16</v>
      </c>
      <c r="E14258" s="1">
        <v>0</v>
      </c>
      <c r="F14258">
        <v>12.707000000000001</v>
      </c>
      <c r="G14258">
        <v>-1.9902</v>
      </c>
      <c r="H14258">
        <v>12.274962</v>
      </c>
      <c r="I14258">
        <v>-1.9225331999999999</v>
      </c>
      <c r="J14258">
        <v>12.656172</v>
      </c>
      <c r="K14258">
        <v>-1.9822392</v>
      </c>
      <c r="L14258">
        <v>12.452859999999999</v>
      </c>
      <c r="M14258">
        <v>-1.950396</v>
      </c>
      <c r="N14258">
        <v>12.440153</v>
      </c>
      <c r="O14258">
        <v>-1.9484058</v>
      </c>
      <c r="P14258">
        <v>12.452859999999999</v>
      </c>
      <c r="Q14258">
        <v>-1.950396</v>
      </c>
    </row>
    <row r="14259" spans="1:17" x14ac:dyDescent="0.25">
      <c r="A14259" t="s">
        <v>72</v>
      </c>
      <c r="B14259" t="s">
        <v>69</v>
      </c>
      <c r="C14259" t="s">
        <v>61</v>
      </c>
      <c r="D14259" t="s">
        <v>16</v>
      </c>
      <c r="E14259" s="1">
        <v>2.0833333333333332E-2</v>
      </c>
      <c r="F14259">
        <v>11.923999999999999</v>
      </c>
      <c r="G14259">
        <v>-2.0455999999999999</v>
      </c>
      <c r="H14259">
        <v>11.518584000000001</v>
      </c>
      <c r="I14259">
        <v>-1.9760496000000001</v>
      </c>
      <c r="J14259">
        <v>11.876303999999999</v>
      </c>
      <c r="K14259">
        <v>-2.0374175999999999</v>
      </c>
      <c r="L14259">
        <v>11.68552</v>
      </c>
      <c r="M14259">
        <v>-2.0046879999999998</v>
      </c>
      <c r="N14259">
        <v>11.673596</v>
      </c>
      <c r="O14259">
        <v>-2.0026424</v>
      </c>
      <c r="P14259">
        <v>11.68552</v>
      </c>
      <c r="Q14259">
        <v>-2.0046879999999998</v>
      </c>
    </row>
    <row r="14260" spans="1:17" x14ac:dyDescent="0.25">
      <c r="A14260" t="s">
        <v>72</v>
      </c>
      <c r="B14260" t="s">
        <v>69</v>
      </c>
      <c r="C14260" t="s">
        <v>61</v>
      </c>
      <c r="D14260" t="s">
        <v>16</v>
      </c>
      <c r="E14260" s="1">
        <v>4.1666666666666664E-2</v>
      </c>
      <c r="F14260">
        <v>11.3004</v>
      </c>
      <c r="G14260">
        <v>-2.0876000000000001</v>
      </c>
      <c r="H14260">
        <v>10.916186400000001</v>
      </c>
      <c r="I14260">
        <v>-2.0166216000000001</v>
      </c>
      <c r="J14260">
        <v>11.255198399999999</v>
      </c>
      <c r="K14260">
        <v>-2.0792495999999998</v>
      </c>
      <c r="L14260">
        <v>11.074392</v>
      </c>
      <c r="M14260">
        <v>-2.0458479999999999</v>
      </c>
      <c r="N14260">
        <v>11.0630916</v>
      </c>
      <c r="O14260">
        <v>-2.0437604</v>
      </c>
      <c r="P14260">
        <v>11.074392</v>
      </c>
      <c r="Q14260">
        <v>-2.0458479999999999</v>
      </c>
    </row>
    <row r="14261" spans="1:17" x14ac:dyDescent="0.25">
      <c r="A14261" t="s">
        <v>72</v>
      </c>
      <c r="B14261" t="s">
        <v>69</v>
      </c>
      <c r="C14261" t="s">
        <v>61</v>
      </c>
      <c r="D14261" t="s">
        <v>16</v>
      </c>
      <c r="E14261" s="1">
        <v>6.25E-2</v>
      </c>
      <c r="F14261">
        <v>10.9856</v>
      </c>
      <c r="G14261">
        <v>-2.1044</v>
      </c>
      <c r="H14261">
        <v>10.612089599999999</v>
      </c>
      <c r="I14261">
        <v>-2.0328504000000001</v>
      </c>
      <c r="J14261">
        <v>10.941657599999999</v>
      </c>
      <c r="K14261">
        <v>-2.0959824</v>
      </c>
      <c r="L14261">
        <v>10.765888</v>
      </c>
      <c r="M14261">
        <v>-2.0623119999999999</v>
      </c>
      <c r="N14261">
        <v>10.754902400000001</v>
      </c>
      <c r="O14261">
        <v>-2.0602076</v>
      </c>
      <c r="P14261">
        <v>10.765888</v>
      </c>
      <c r="Q14261">
        <v>-2.0623119999999999</v>
      </c>
    </row>
    <row r="14262" spans="1:17" x14ac:dyDescent="0.25">
      <c r="A14262" t="s">
        <v>72</v>
      </c>
      <c r="B14262" t="s">
        <v>69</v>
      </c>
      <c r="C14262" t="s">
        <v>61</v>
      </c>
      <c r="D14262" t="s">
        <v>16</v>
      </c>
      <c r="E14262" s="1">
        <v>8.3333333333333329E-2</v>
      </c>
      <c r="F14262">
        <v>10.706200000000001</v>
      </c>
      <c r="G14262">
        <v>-2.1105999999999998</v>
      </c>
      <c r="H14262">
        <v>10.3421892</v>
      </c>
      <c r="I14262">
        <v>-2.0388396000000002</v>
      </c>
      <c r="J14262">
        <v>10.663375200000001</v>
      </c>
      <c r="K14262">
        <v>-2.1021576</v>
      </c>
      <c r="L14262">
        <v>10.492076000000001</v>
      </c>
      <c r="M14262">
        <v>-2.0683880000000001</v>
      </c>
      <c r="N14262">
        <v>10.4813698</v>
      </c>
      <c r="O14262">
        <v>-2.0662774000000002</v>
      </c>
      <c r="P14262">
        <v>10.492076000000001</v>
      </c>
      <c r="Q14262">
        <v>-2.0683880000000001</v>
      </c>
    </row>
    <row r="14263" spans="1:17" x14ac:dyDescent="0.25">
      <c r="A14263" t="s">
        <v>72</v>
      </c>
      <c r="B14263" t="s">
        <v>69</v>
      </c>
      <c r="C14263" t="s">
        <v>61</v>
      </c>
      <c r="D14263" t="s">
        <v>16</v>
      </c>
      <c r="E14263" s="1">
        <v>0.10416666666666667</v>
      </c>
      <c r="F14263">
        <v>10.5664</v>
      </c>
      <c r="G14263">
        <v>-2.1248</v>
      </c>
      <c r="H14263">
        <v>10.2071424</v>
      </c>
      <c r="I14263">
        <v>-2.0525568000000001</v>
      </c>
      <c r="J14263">
        <v>10.524134399999999</v>
      </c>
      <c r="K14263">
        <v>-2.1163007999999999</v>
      </c>
      <c r="L14263">
        <v>10.355072</v>
      </c>
      <c r="M14263">
        <v>-2.0823040000000002</v>
      </c>
      <c r="N14263">
        <v>10.3445056</v>
      </c>
      <c r="O14263">
        <v>-2.0801791999999999</v>
      </c>
      <c r="P14263">
        <v>10.355072</v>
      </c>
      <c r="Q14263">
        <v>-2.0823040000000002</v>
      </c>
    </row>
    <row r="14264" spans="1:17" x14ac:dyDescent="0.25">
      <c r="A14264" t="s">
        <v>72</v>
      </c>
      <c r="B14264" t="s">
        <v>69</v>
      </c>
      <c r="C14264" t="s">
        <v>61</v>
      </c>
      <c r="D14264" t="s">
        <v>16</v>
      </c>
      <c r="E14264" s="1">
        <v>0.125</v>
      </c>
      <c r="F14264">
        <v>10.538</v>
      </c>
      <c r="G14264">
        <v>-2.1214</v>
      </c>
      <c r="H14264">
        <v>10.179708</v>
      </c>
      <c r="I14264">
        <v>-2.0492724</v>
      </c>
      <c r="J14264">
        <v>10.495848000000001</v>
      </c>
      <c r="K14264">
        <v>-2.1129144000000002</v>
      </c>
      <c r="L14264">
        <v>10.32724</v>
      </c>
      <c r="M14264">
        <v>-2.0789719999999998</v>
      </c>
      <c r="N14264">
        <v>10.316701999999999</v>
      </c>
      <c r="O14264">
        <v>-2.0768506000000002</v>
      </c>
      <c r="P14264">
        <v>10.32724</v>
      </c>
      <c r="Q14264">
        <v>-2.0789719999999998</v>
      </c>
    </row>
    <row r="14265" spans="1:17" x14ac:dyDescent="0.25">
      <c r="A14265" t="s">
        <v>72</v>
      </c>
      <c r="B14265" t="s">
        <v>69</v>
      </c>
      <c r="C14265" t="s">
        <v>61</v>
      </c>
      <c r="D14265" t="s">
        <v>16</v>
      </c>
      <c r="E14265" s="1">
        <v>0.14583333333333334</v>
      </c>
      <c r="F14265">
        <v>10.439</v>
      </c>
      <c r="G14265">
        <v>-2.1225999999999998</v>
      </c>
      <c r="H14265">
        <v>10.084073999999999</v>
      </c>
      <c r="I14265">
        <v>-2.0504316</v>
      </c>
      <c r="J14265">
        <v>10.397244000000001</v>
      </c>
      <c r="K14265">
        <v>-2.1141095999999999</v>
      </c>
      <c r="L14265">
        <v>10.230219999999999</v>
      </c>
      <c r="M14265">
        <v>-2.0801479999999999</v>
      </c>
      <c r="N14265">
        <v>10.219780999999999</v>
      </c>
      <c r="O14265">
        <v>-2.0780254</v>
      </c>
      <c r="P14265">
        <v>10.230219999999999</v>
      </c>
      <c r="Q14265">
        <v>-2.0801479999999999</v>
      </c>
    </row>
    <row r="14266" spans="1:17" x14ac:dyDescent="0.25">
      <c r="A14266" t="s">
        <v>72</v>
      </c>
      <c r="B14266" t="s">
        <v>69</v>
      </c>
      <c r="C14266" t="s">
        <v>61</v>
      </c>
      <c r="D14266" t="s">
        <v>16</v>
      </c>
      <c r="E14266" s="1">
        <v>0.16666666666666666</v>
      </c>
      <c r="F14266">
        <v>10.660600000000001</v>
      </c>
      <c r="G14266">
        <v>-2.1280000000000001</v>
      </c>
      <c r="H14266">
        <v>10.298139600000001</v>
      </c>
      <c r="I14266">
        <v>-2.0556480000000001</v>
      </c>
      <c r="J14266">
        <v>10.6179576</v>
      </c>
      <c r="K14266">
        <v>-2.119488</v>
      </c>
      <c r="L14266">
        <v>10.447388</v>
      </c>
      <c r="M14266">
        <v>-2.0854400000000002</v>
      </c>
      <c r="N14266">
        <v>10.436727400000001</v>
      </c>
      <c r="O14266">
        <v>-2.0833119999999998</v>
      </c>
      <c r="P14266">
        <v>10.447388</v>
      </c>
      <c r="Q14266">
        <v>-2.0854400000000002</v>
      </c>
    </row>
    <row r="14267" spans="1:17" x14ac:dyDescent="0.25">
      <c r="A14267" t="s">
        <v>72</v>
      </c>
      <c r="B14267" t="s">
        <v>69</v>
      </c>
      <c r="C14267" t="s">
        <v>61</v>
      </c>
      <c r="D14267" t="s">
        <v>16</v>
      </c>
      <c r="E14267" s="1">
        <v>0.1875</v>
      </c>
      <c r="F14267">
        <v>10.837199999999999</v>
      </c>
      <c r="G14267">
        <v>-2.1194000000000002</v>
      </c>
      <c r="H14267">
        <v>10.468735199999999</v>
      </c>
      <c r="I14267">
        <v>-2.0473403999999999</v>
      </c>
      <c r="J14267">
        <v>10.793851200000001</v>
      </c>
      <c r="K14267">
        <v>-2.1109224000000002</v>
      </c>
      <c r="L14267">
        <v>10.620456000000001</v>
      </c>
      <c r="M14267">
        <v>-2.0770119999999999</v>
      </c>
      <c r="N14267">
        <v>10.6096188</v>
      </c>
      <c r="O14267">
        <v>-2.0748926000000001</v>
      </c>
      <c r="P14267">
        <v>10.620456000000001</v>
      </c>
      <c r="Q14267">
        <v>-2.0770119999999999</v>
      </c>
    </row>
    <row r="14268" spans="1:17" x14ac:dyDescent="0.25">
      <c r="A14268" t="s">
        <v>72</v>
      </c>
      <c r="B14268" t="s">
        <v>69</v>
      </c>
      <c r="C14268" t="s">
        <v>61</v>
      </c>
      <c r="D14268" t="s">
        <v>16</v>
      </c>
      <c r="E14268" s="1">
        <v>0.20833333333333334</v>
      </c>
      <c r="F14268">
        <v>10.874000000000001</v>
      </c>
      <c r="G14268">
        <v>-2.1261999999999999</v>
      </c>
      <c r="H14268">
        <v>10.504284</v>
      </c>
      <c r="I14268">
        <v>-2.0539092000000001</v>
      </c>
      <c r="J14268">
        <v>10.830503999999999</v>
      </c>
      <c r="K14268">
        <v>-2.1176952</v>
      </c>
      <c r="L14268">
        <v>10.65652</v>
      </c>
      <c r="M14268">
        <v>-2.0836760000000001</v>
      </c>
      <c r="N14268">
        <v>10.645645999999999</v>
      </c>
      <c r="O14268">
        <v>-2.0815497999999999</v>
      </c>
      <c r="P14268">
        <v>10.65652</v>
      </c>
      <c r="Q14268">
        <v>-2.0836760000000001</v>
      </c>
    </row>
    <row r="14269" spans="1:17" x14ac:dyDescent="0.25">
      <c r="A14269" t="s">
        <v>72</v>
      </c>
      <c r="B14269" t="s">
        <v>69</v>
      </c>
      <c r="C14269" t="s">
        <v>61</v>
      </c>
      <c r="D14269" t="s">
        <v>16</v>
      </c>
      <c r="E14269" s="1">
        <v>0.22916666666666666</v>
      </c>
      <c r="F14269">
        <v>11.263999999999999</v>
      </c>
      <c r="G14269">
        <v>-2.0640000000000001</v>
      </c>
      <c r="H14269">
        <v>10.881024</v>
      </c>
      <c r="I14269">
        <v>-1.993824</v>
      </c>
      <c r="J14269">
        <v>11.218944</v>
      </c>
      <c r="K14269">
        <v>-2.0557439999999998</v>
      </c>
      <c r="L14269">
        <v>11.03872</v>
      </c>
      <c r="M14269">
        <v>-2.0227200000000001</v>
      </c>
      <c r="N14269">
        <v>11.027456000000001</v>
      </c>
      <c r="O14269">
        <v>-2.0206559999999998</v>
      </c>
      <c r="P14269">
        <v>11.03872</v>
      </c>
      <c r="Q14269">
        <v>-2.0227200000000001</v>
      </c>
    </row>
    <row r="14270" spans="1:17" x14ac:dyDescent="0.25">
      <c r="A14270" t="s">
        <v>72</v>
      </c>
      <c r="B14270" t="s">
        <v>69</v>
      </c>
      <c r="C14270" t="s">
        <v>61</v>
      </c>
      <c r="D14270" t="s">
        <v>16</v>
      </c>
      <c r="E14270" s="1">
        <v>0.25</v>
      </c>
      <c r="F14270">
        <v>11.657999999999999</v>
      </c>
      <c r="G14270">
        <v>-2.0322</v>
      </c>
      <c r="H14270">
        <v>11.261628</v>
      </c>
      <c r="I14270">
        <v>-1.9631052</v>
      </c>
      <c r="J14270">
        <v>11.611368000000001</v>
      </c>
      <c r="K14270">
        <v>-2.0240711999999998</v>
      </c>
      <c r="L14270">
        <v>11.42484</v>
      </c>
      <c r="M14270">
        <v>-1.9915560000000001</v>
      </c>
      <c r="N14270">
        <v>11.413182000000001</v>
      </c>
      <c r="O14270">
        <v>-1.9895238</v>
      </c>
      <c r="P14270">
        <v>11.42484</v>
      </c>
      <c r="Q14270">
        <v>-1.9915560000000001</v>
      </c>
    </row>
    <row r="14271" spans="1:17" x14ac:dyDescent="0.25">
      <c r="A14271" t="s">
        <v>72</v>
      </c>
      <c r="B14271" t="s">
        <v>69</v>
      </c>
      <c r="C14271" t="s">
        <v>61</v>
      </c>
      <c r="D14271" t="s">
        <v>16</v>
      </c>
      <c r="E14271" s="1">
        <v>0.27083333333333331</v>
      </c>
      <c r="F14271">
        <v>12.672000000000001</v>
      </c>
      <c r="G14271">
        <v>-1.9656</v>
      </c>
      <c r="H14271">
        <v>12.241152</v>
      </c>
      <c r="I14271">
        <v>-1.8987696000000001</v>
      </c>
      <c r="J14271">
        <v>12.621312</v>
      </c>
      <c r="K14271">
        <v>-1.9577376</v>
      </c>
      <c r="L14271">
        <v>12.418559999999999</v>
      </c>
      <c r="M14271">
        <v>-1.926288</v>
      </c>
      <c r="N14271">
        <v>12.405887999999999</v>
      </c>
      <c r="O14271">
        <v>-1.9243224000000001</v>
      </c>
      <c r="P14271">
        <v>12.418559999999999</v>
      </c>
      <c r="Q14271">
        <v>-1.926288</v>
      </c>
    </row>
    <row r="14272" spans="1:17" x14ac:dyDescent="0.25">
      <c r="A14272" t="s">
        <v>72</v>
      </c>
      <c r="B14272" t="s">
        <v>69</v>
      </c>
      <c r="C14272" t="s">
        <v>61</v>
      </c>
      <c r="D14272" t="s">
        <v>16</v>
      </c>
      <c r="E14272" s="1">
        <v>0.29166666666666669</v>
      </c>
      <c r="F14272">
        <v>14.228199999999999</v>
      </c>
      <c r="G14272">
        <v>-1.6672</v>
      </c>
      <c r="H14272">
        <v>13.744441200000001</v>
      </c>
      <c r="I14272">
        <v>-1.6105152</v>
      </c>
      <c r="J14272">
        <v>14.1712872</v>
      </c>
      <c r="K14272">
        <v>-1.6605312000000001</v>
      </c>
      <c r="L14272">
        <v>13.943636</v>
      </c>
      <c r="M14272">
        <v>-1.633856</v>
      </c>
      <c r="N14272">
        <v>13.9294078</v>
      </c>
      <c r="O14272">
        <v>-1.6321888</v>
      </c>
      <c r="P14272">
        <v>13.943636</v>
      </c>
      <c r="Q14272">
        <v>-1.633856</v>
      </c>
    </row>
    <row r="14273" spans="1:17" x14ac:dyDescent="0.25">
      <c r="A14273" t="s">
        <v>72</v>
      </c>
      <c r="B14273" t="s">
        <v>69</v>
      </c>
      <c r="C14273" t="s">
        <v>61</v>
      </c>
      <c r="D14273" t="s">
        <v>16</v>
      </c>
      <c r="E14273" s="1">
        <v>0.3125</v>
      </c>
      <c r="F14273">
        <v>15.8568</v>
      </c>
      <c r="G14273">
        <v>-1.4603999999999999</v>
      </c>
      <c r="H14273">
        <v>15.3176688</v>
      </c>
      <c r="I14273">
        <v>-1.4107464000000001</v>
      </c>
      <c r="J14273">
        <v>15.7933728</v>
      </c>
      <c r="K14273">
        <v>-1.4545584</v>
      </c>
      <c r="L14273">
        <v>15.539664</v>
      </c>
      <c r="M14273">
        <v>-1.431192</v>
      </c>
      <c r="N14273">
        <v>15.5238072</v>
      </c>
      <c r="O14273">
        <v>-1.4297316</v>
      </c>
      <c r="P14273">
        <v>15.539664</v>
      </c>
      <c r="Q14273">
        <v>-1.431192</v>
      </c>
    </row>
    <row r="14274" spans="1:17" x14ac:dyDescent="0.25">
      <c r="A14274" t="s">
        <v>72</v>
      </c>
      <c r="B14274" t="s">
        <v>69</v>
      </c>
      <c r="C14274" t="s">
        <v>61</v>
      </c>
      <c r="D14274" t="s">
        <v>16</v>
      </c>
      <c r="E14274" s="1">
        <v>0.33333333333333331</v>
      </c>
      <c r="F14274">
        <v>17.821000000000002</v>
      </c>
      <c r="G14274">
        <v>-1.3164</v>
      </c>
      <c r="H14274">
        <v>17.215085999999999</v>
      </c>
      <c r="I14274">
        <v>-1.2716424</v>
      </c>
      <c r="J14274">
        <v>17.749715999999999</v>
      </c>
      <c r="K14274">
        <v>-1.3111344</v>
      </c>
      <c r="L14274">
        <v>17.464580000000002</v>
      </c>
      <c r="M14274">
        <v>-1.2900720000000001</v>
      </c>
      <c r="N14274">
        <v>17.446759</v>
      </c>
      <c r="O14274">
        <v>-1.2887556</v>
      </c>
      <c r="P14274">
        <v>17.464580000000002</v>
      </c>
      <c r="Q14274">
        <v>-1.2900720000000001</v>
      </c>
    </row>
    <row r="14275" spans="1:17" x14ac:dyDescent="0.25">
      <c r="A14275" t="s">
        <v>72</v>
      </c>
      <c r="B14275" t="s">
        <v>69</v>
      </c>
      <c r="C14275" t="s">
        <v>61</v>
      </c>
      <c r="D14275" t="s">
        <v>16</v>
      </c>
      <c r="E14275" s="1">
        <v>0.35416666666666669</v>
      </c>
      <c r="F14275">
        <v>19.043800000000001</v>
      </c>
      <c r="G14275">
        <v>-1.2192000000000001</v>
      </c>
      <c r="H14275">
        <v>18.396310799999998</v>
      </c>
      <c r="I14275">
        <v>-1.1777472</v>
      </c>
      <c r="J14275">
        <v>18.967624799999999</v>
      </c>
      <c r="K14275">
        <v>-1.2143231999999999</v>
      </c>
      <c r="L14275">
        <v>18.662924</v>
      </c>
      <c r="M14275">
        <v>-1.1948160000000001</v>
      </c>
      <c r="N14275">
        <v>18.643880200000002</v>
      </c>
      <c r="O14275">
        <v>-1.1935967999999999</v>
      </c>
      <c r="P14275">
        <v>18.662924</v>
      </c>
      <c r="Q14275">
        <v>-1.1948160000000001</v>
      </c>
    </row>
    <row r="14276" spans="1:17" x14ac:dyDescent="0.25">
      <c r="A14276" t="s">
        <v>72</v>
      </c>
      <c r="B14276" t="s">
        <v>69</v>
      </c>
      <c r="C14276" t="s">
        <v>61</v>
      </c>
      <c r="D14276" t="s">
        <v>16</v>
      </c>
      <c r="E14276" s="1">
        <v>0.375</v>
      </c>
      <c r="F14276">
        <v>19.240400000000001</v>
      </c>
      <c r="G14276">
        <v>-1.0791999999999999</v>
      </c>
      <c r="H14276">
        <v>18.586226400000001</v>
      </c>
      <c r="I14276">
        <v>-1.0425072</v>
      </c>
      <c r="J14276">
        <v>19.1634384</v>
      </c>
      <c r="K14276">
        <v>-1.0748831999999999</v>
      </c>
      <c r="L14276">
        <v>18.855592000000001</v>
      </c>
      <c r="M14276">
        <v>-1.0576159999999999</v>
      </c>
      <c r="N14276">
        <v>18.8363516</v>
      </c>
      <c r="O14276">
        <v>-1.0565367999999999</v>
      </c>
      <c r="P14276">
        <v>18.855592000000001</v>
      </c>
      <c r="Q14276">
        <v>-1.0576159999999999</v>
      </c>
    </row>
    <row r="14277" spans="1:17" x14ac:dyDescent="0.25">
      <c r="A14277" t="s">
        <v>72</v>
      </c>
      <c r="B14277" t="s">
        <v>69</v>
      </c>
      <c r="C14277" t="s">
        <v>61</v>
      </c>
      <c r="D14277" t="s">
        <v>16</v>
      </c>
      <c r="E14277" s="1">
        <v>0.39583333333333331</v>
      </c>
      <c r="F14277">
        <v>18.536200000000001</v>
      </c>
      <c r="G14277">
        <v>-1.05</v>
      </c>
      <c r="H14277">
        <v>17.905969200000001</v>
      </c>
      <c r="I14277">
        <v>-1.0143</v>
      </c>
      <c r="J14277">
        <v>18.462055200000002</v>
      </c>
      <c r="K14277">
        <v>-1.0458000000000001</v>
      </c>
      <c r="L14277">
        <v>18.165476000000002</v>
      </c>
      <c r="M14277">
        <v>-1.0289999999999999</v>
      </c>
      <c r="N14277">
        <v>18.146939799999998</v>
      </c>
      <c r="O14277">
        <v>-1.0279499999999999</v>
      </c>
      <c r="P14277">
        <v>18.165476000000002</v>
      </c>
      <c r="Q14277">
        <v>-1.0289999999999999</v>
      </c>
    </row>
    <row r="14278" spans="1:17" x14ac:dyDescent="0.25">
      <c r="A14278" t="s">
        <v>72</v>
      </c>
      <c r="B14278" t="s">
        <v>69</v>
      </c>
      <c r="C14278" t="s">
        <v>61</v>
      </c>
      <c r="D14278" t="s">
        <v>16</v>
      </c>
      <c r="E14278" s="1">
        <v>0.41666666666666669</v>
      </c>
      <c r="F14278">
        <v>17.343599999999999</v>
      </c>
      <c r="G14278">
        <v>-1.0264</v>
      </c>
      <c r="H14278">
        <v>16.753917600000001</v>
      </c>
      <c r="I14278">
        <v>-0.99150240000000001</v>
      </c>
      <c r="J14278">
        <v>17.274225600000001</v>
      </c>
      <c r="K14278">
        <v>-1.0222944</v>
      </c>
      <c r="L14278">
        <v>16.996728000000001</v>
      </c>
      <c r="M14278">
        <v>-1.0058720000000001</v>
      </c>
      <c r="N14278">
        <v>16.979384400000001</v>
      </c>
      <c r="O14278">
        <v>-1.0048455999999999</v>
      </c>
      <c r="P14278">
        <v>16.996728000000001</v>
      </c>
      <c r="Q14278">
        <v>-1.0058720000000001</v>
      </c>
    </row>
    <row r="14279" spans="1:17" x14ac:dyDescent="0.25">
      <c r="A14279" t="s">
        <v>72</v>
      </c>
      <c r="B14279" t="s">
        <v>69</v>
      </c>
      <c r="C14279" t="s">
        <v>61</v>
      </c>
      <c r="D14279" t="s">
        <v>16</v>
      </c>
      <c r="E14279" s="1">
        <v>0.4375</v>
      </c>
      <c r="F14279">
        <v>15.8748</v>
      </c>
      <c r="G14279">
        <v>-1.0638000000000001</v>
      </c>
      <c r="H14279">
        <v>15.3350568</v>
      </c>
      <c r="I14279">
        <v>-1.0276308000000001</v>
      </c>
      <c r="J14279">
        <v>15.8113008</v>
      </c>
      <c r="K14279">
        <v>-1.0595448000000001</v>
      </c>
      <c r="L14279">
        <v>15.557304</v>
      </c>
      <c r="M14279">
        <v>-1.042524</v>
      </c>
      <c r="N14279">
        <v>15.5414292</v>
      </c>
      <c r="O14279">
        <v>-1.0414601999999999</v>
      </c>
      <c r="P14279">
        <v>15.557304</v>
      </c>
      <c r="Q14279">
        <v>-1.042524</v>
      </c>
    </row>
    <row r="14280" spans="1:17" x14ac:dyDescent="0.25">
      <c r="A14280" t="s">
        <v>72</v>
      </c>
      <c r="B14280" t="s">
        <v>69</v>
      </c>
      <c r="C14280" t="s">
        <v>61</v>
      </c>
      <c r="D14280" t="s">
        <v>16</v>
      </c>
      <c r="E14280" s="1">
        <v>0.45833333333333331</v>
      </c>
      <c r="F14280">
        <v>14.434799999999999</v>
      </c>
      <c r="G14280">
        <v>-1.0740000000000001</v>
      </c>
      <c r="H14280">
        <v>13.9440168</v>
      </c>
      <c r="I14280">
        <v>-1.0374840000000001</v>
      </c>
      <c r="J14280">
        <v>14.377060800000001</v>
      </c>
      <c r="K14280">
        <v>-1.069704</v>
      </c>
      <c r="L14280">
        <v>14.146103999999999</v>
      </c>
      <c r="M14280">
        <v>-1.0525199999999999</v>
      </c>
      <c r="N14280">
        <v>14.131669199999999</v>
      </c>
      <c r="O14280">
        <v>-1.0514460000000001</v>
      </c>
      <c r="P14280">
        <v>14.146103999999999</v>
      </c>
      <c r="Q14280">
        <v>-1.0525199999999999</v>
      </c>
    </row>
    <row r="14281" spans="1:17" x14ac:dyDescent="0.25">
      <c r="A14281" t="s">
        <v>72</v>
      </c>
      <c r="B14281" t="s">
        <v>69</v>
      </c>
      <c r="C14281" t="s">
        <v>61</v>
      </c>
      <c r="D14281" t="s">
        <v>16</v>
      </c>
      <c r="E14281" s="1">
        <v>0.47916666666666669</v>
      </c>
      <c r="F14281">
        <v>12.9292</v>
      </c>
      <c r="G14281">
        <v>-1.2041999999999999</v>
      </c>
      <c r="H14281">
        <v>12.4896072</v>
      </c>
      <c r="I14281">
        <v>-1.1632572000000001</v>
      </c>
      <c r="J14281">
        <v>12.8774832</v>
      </c>
      <c r="K14281">
        <v>-1.1993832</v>
      </c>
      <c r="L14281">
        <v>12.670616000000001</v>
      </c>
      <c r="M14281">
        <v>-1.1801159999999999</v>
      </c>
      <c r="N14281">
        <v>12.6576868</v>
      </c>
      <c r="O14281">
        <v>-1.1789118000000001</v>
      </c>
      <c r="P14281">
        <v>12.670616000000001</v>
      </c>
      <c r="Q14281">
        <v>-1.1801159999999999</v>
      </c>
    </row>
    <row r="14282" spans="1:17" x14ac:dyDescent="0.25">
      <c r="A14282" t="s">
        <v>72</v>
      </c>
      <c r="B14282" t="s">
        <v>69</v>
      </c>
      <c r="C14282" t="s">
        <v>61</v>
      </c>
      <c r="D14282" t="s">
        <v>16</v>
      </c>
      <c r="E14282" s="1">
        <v>0.5</v>
      </c>
      <c r="F14282">
        <v>11.6896</v>
      </c>
      <c r="G14282">
        <v>-1.181</v>
      </c>
      <c r="H14282">
        <v>11.292153600000001</v>
      </c>
      <c r="I14282">
        <v>-1.140846</v>
      </c>
      <c r="J14282">
        <v>11.642841600000001</v>
      </c>
      <c r="K14282">
        <v>-1.1762760000000001</v>
      </c>
      <c r="L14282">
        <v>11.455807999999999</v>
      </c>
      <c r="M14282">
        <v>-1.1573800000000001</v>
      </c>
      <c r="N14282">
        <v>11.444118400000001</v>
      </c>
      <c r="O14282">
        <v>-1.156199</v>
      </c>
      <c r="P14282">
        <v>11.455807999999999</v>
      </c>
      <c r="Q14282">
        <v>-1.1573800000000001</v>
      </c>
    </row>
    <row r="14283" spans="1:17" x14ac:dyDescent="0.25">
      <c r="A14283" t="s">
        <v>72</v>
      </c>
      <c r="B14283" t="s">
        <v>69</v>
      </c>
      <c r="C14283" t="s">
        <v>61</v>
      </c>
      <c r="D14283" t="s">
        <v>16</v>
      </c>
      <c r="E14283" s="1">
        <v>0.52083333333333337</v>
      </c>
      <c r="F14283">
        <v>10.783200000000001</v>
      </c>
      <c r="G14283">
        <v>-1.1912</v>
      </c>
      <c r="H14283">
        <v>10.4165712</v>
      </c>
      <c r="I14283">
        <v>-1.1506992</v>
      </c>
      <c r="J14283">
        <v>10.7400672</v>
      </c>
      <c r="K14283">
        <v>-1.1864352</v>
      </c>
      <c r="L14283">
        <v>10.567536</v>
      </c>
      <c r="M14283">
        <v>-1.167376</v>
      </c>
      <c r="N14283">
        <v>10.5567528</v>
      </c>
      <c r="O14283">
        <v>-1.1661847999999999</v>
      </c>
      <c r="P14283">
        <v>10.567536</v>
      </c>
      <c r="Q14283">
        <v>-1.167376</v>
      </c>
    </row>
    <row r="14284" spans="1:17" x14ac:dyDescent="0.25">
      <c r="A14284" t="s">
        <v>72</v>
      </c>
      <c r="B14284" t="s">
        <v>69</v>
      </c>
      <c r="C14284" t="s">
        <v>61</v>
      </c>
      <c r="D14284" t="s">
        <v>16</v>
      </c>
      <c r="E14284" s="1">
        <v>0.54166666666666663</v>
      </c>
      <c r="F14284">
        <v>10.1226</v>
      </c>
      <c r="G14284">
        <v>-1.3344</v>
      </c>
      <c r="H14284">
        <v>9.7784315999999993</v>
      </c>
      <c r="I14284">
        <v>-1.2890303999999999</v>
      </c>
      <c r="J14284">
        <v>10.082109600000001</v>
      </c>
      <c r="K14284">
        <v>-1.3290624</v>
      </c>
      <c r="L14284">
        <v>9.9201479999999993</v>
      </c>
      <c r="M14284">
        <v>-1.307712</v>
      </c>
      <c r="N14284">
        <v>9.9100254000000003</v>
      </c>
      <c r="O14284">
        <v>-1.3063776</v>
      </c>
      <c r="P14284">
        <v>9.9201479999999993</v>
      </c>
      <c r="Q14284">
        <v>-1.307712</v>
      </c>
    </row>
    <row r="14285" spans="1:17" x14ac:dyDescent="0.25">
      <c r="A14285" t="s">
        <v>72</v>
      </c>
      <c r="B14285" t="s">
        <v>69</v>
      </c>
      <c r="C14285" t="s">
        <v>61</v>
      </c>
      <c r="D14285" t="s">
        <v>16</v>
      </c>
      <c r="E14285" s="1">
        <v>0.5625</v>
      </c>
      <c r="F14285">
        <v>9.8162000000000003</v>
      </c>
      <c r="G14285">
        <v>-1.4523999999999999</v>
      </c>
      <c r="H14285">
        <v>9.4824491999999996</v>
      </c>
      <c r="I14285">
        <v>-1.4030184000000001</v>
      </c>
      <c r="J14285">
        <v>9.7769352000000005</v>
      </c>
      <c r="K14285">
        <v>-1.4465904000000001</v>
      </c>
      <c r="L14285">
        <v>9.6198759999999996</v>
      </c>
      <c r="M14285">
        <v>-1.423352</v>
      </c>
      <c r="N14285">
        <v>9.6100598000000002</v>
      </c>
      <c r="O14285">
        <v>-1.4218995999999999</v>
      </c>
      <c r="P14285">
        <v>9.6198759999999996</v>
      </c>
      <c r="Q14285">
        <v>-1.423352</v>
      </c>
    </row>
    <row r="14286" spans="1:17" x14ac:dyDescent="0.25">
      <c r="A14286" t="s">
        <v>72</v>
      </c>
      <c r="B14286" t="s">
        <v>69</v>
      </c>
      <c r="C14286" t="s">
        <v>61</v>
      </c>
      <c r="D14286" t="s">
        <v>16</v>
      </c>
      <c r="E14286" s="1">
        <v>0.58333333333333337</v>
      </c>
      <c r="F14286">
        <v>9.8346</v>
      </c>
      <c r="G14286">
        <v>-1.4798</v>
      </c>
      <c r="H14286">
        <v>9.5002236</v>
      </c>
      <c r="I14286">
        <v>-1.4294868000000001</v>
      </c>
      <c r="J14286">
        <v>9.7952615999999999</v>
      </c>
      <c r="K14286">
        <v>-1.4738808000000001</v>
      </c>
      <c r="L14286">
        <v>9.6379079999999995</v>
      </c>
      <c r="M14286">
        <v>-1.450204</v>
      </c>
      <c r="N14286">
        <v>9.6280733999999999</v>
      </c>
      <c r="O14286">
        <v>-1.4487242</v>
      </c>
      <c r="P14286">
        <v>9.6379079999999995</v>
      </c>
      <c r="Q14286">
        <v>-1.450204</v>
      </c>
    </row>
    <row r="14287" spans="1:17" x14ac:dyDescent="0.25">
      <c r="A14287" t="s">
        <v>72</v>
      </c>
      <c r="B14287" t="s">
        <v>69</v>
      </c>
      <c r="C14287" t="s">
        <v>61</v>
      </c>
      <c r="D14287" t="s">
        <v>16</v>
      </c>
      <c r="E14287" s="1">
        <v>0.60416666666666663</v>
      </c>
      <c r="F14287">
        <v>10.083399999999999</v>
      </c>
      <c r="G14287">
        <v>-1.575</v>
      </c>
      <c r="H14287">
        <v>9.7405644000000002</v>
      </c>
      <c r="I14287">
        <v>-1.52145</v>
      </c>
      <c r="J14287">
        <v>10.043066400000001</v>
      </c>
      <c r="K14287">
        <v>-1.5687</v>
      </c>
      <c r="L14287">
        <v>9.8817319999999995</v>
      </c>
      <c r="M14287">
        <v>-1.5435000000000001</v>
      </c>
      <c r="N14287">
        <v>9.8716486000000003</v>
      </c>
      <c r="O14287">
        <v>-1.541925</v>
      </c>
      <c r="P14287">
        <v>9.8817319999999995</v>
      </c>
      <c r="Q14287">
        <v>-1.5435000000000001</v>
      </c>
    </row>
    <row r="14288" spans="1:17" x14ac:dyDescent="0.25">
      <c r="A14288" t="s">
        <v>72</v>
      </c>
      <c r="B14288" t="s">
        <v>69</v>
      </c>
      <c r="C14288" t="s">
        <v>61</v>
      </c>
      <c r="D14288" t="s">
        <v>16</v>
      </c>
      <c r="E14288" s="1">
        <v>0.625</v>
      </c>
      <c r="F14288">
        <v>10.691800000000001</v>
      </c>
      <c r="G14288">
        <v>-1.5578000000000001</v>
      </c>
      <c r="H14288">
        <v>10.3282788</v>
      </c>
      <c r="I14288">
        <v>-1.5048348</v>
      </c>
      <c r="J14288">
        <v>10.649032800000001</v>
      </c>
      <c r="K14288">
        <v>-1.5515688000000001</v>
      </c>
      <c r="L14288">
        <v>10.477964</v>
      </c>
      <c r="M14288">
        <v>-1.5266439999999999</v>
      </c>
      <c r="N14288">
        <v>10.4672722</v>
      </c>
      <c r="O14288">
        <v>-1.5250862000000001</v>
      </c>
      <c r="P14288">
        <v>10.477964</v>
      </c>
      <c r="Q14288">
        <v>-1.5266439999999999</v>
      </c>
    </row>
    <row r="14289" spans="1:17" x14ac:dyDescent="0.25">
      <c r="A14289" t="s">
        <v>72</v>
      </c>
      <c r="B14289" t="s">
        <v>69</v>
      </c>
      <c r="C14289" t="s">
        <v>61</v>
      </c>
      <c r="D14289" t="s">
        <v>16</v>
      </c>
      <c r="E14289" s="1">
        <v>0.64583333333333337</v>
      </c>
      <c r="F14289">
        <v>11.3576</v>
      </c>
      <c r="G14289">
        <v>-1.7165999999999999</v>
      </c>
      <c r="H14289">
        <v>10.9714416</v>
      </c>
      <c r="I14289">
        <v>-1.6582356</v>
      </c>
      <c r="J14289">
        <v>11.312169600000001</v>
      </c>
      <c r="K14289">
        <v>-1.7097336000000001</v>
      </c>
      <c r="L14289">
        <v>11.130447999999999</v>
      </c>
      <c r="M14289">
        <v>-1.6822680000000001</v>
      </c>
      <c r="N14289">
        <v>11.119090399999999</v>
      </c>
      <c r="O14289">
        <v>-1.6805513999999999</v>
      </c>
      <c r="P14289">
        <v>11.130447999999999</v>
      </c>
      <c r="Q14289">
        <v>-1.6822680000000001</v>
      </c>
    </row>
    <row r="14290" spans="1:17" x14ac:dyDescent="0.25">
      <c r="A14290" t="s">
        <v>72</v>
      </c>
      <c r="B14290" t="s">
        <v>69</v>
      </c>
      <c r="C14290" t="s">
        <v>61</v>
      </c>
      <c r="D14290" t="s">
        <v>16</v>
      </c>
      <c r="E14290" s="1">
        <v>0.66666666666666663</v>
      </c>
      <c r="F14290">
        <v>12.4512</v>
      </c>
      <c r="G14290">
        <v>-1.7756000000000001</v>
      </c>
      <c r="H14290">
        <v>12.0278592</v>
      </c>
      <c r="I14290">
        <v>-1.7152296</v>
      </c>
      <c r="J14290">
        <v>12.4013952</v>
      </c>
      <c r="K14290">
        <v>-1.7684975999999999</v>
      </c>
      <c r="L14290">
        <v>12.202176</v>
      </c>
      <c r="M14290">
        <v>-1.7400880000000001</v>
      </c>
      <c r="N14290">
        <v>12.1897248</v>
      </c>
      <c r="O14290">
        <v>-1.7383124000000001</v>
      </c>
      <c r="P14290">
        <v>12.202176</v>
      </c>
      <c r="Q14290">
        <v>-1.7400880000000001</v>
      </c>
    </row>
    <row r="14291" spans="1:17" x14ac:dyDescent="0.25">
      <c r="A14291" t="s">
        <v>72</v>
      </c>
      <c r="B14291" t="s">
        <v>69</v>
      </c>
      <c r="C14291" t="s">
        <v>61</v>
      </c>
      <c r="D14291" t="s">
        <v>16</v>
      </c>
      <c r="E14291" s="1">
        <v>0.6875</v>
      </c>
      <c r="F14291">
        <v>14.1364</v>
      </c>
      <c r="G14291">
        <v>-1.7456</v>
      </c>
      <c r="H14291">
        <v>13.6557624</v>
      </c>
      <c r="I14291">
        <v>-1.6862496</v>
      </c>
      <c r="J14291">
        <v>14.0798544</v>
      </c>
      <c r="K14291">
        <v>-1.7386176</v>
      </c>
      <c r="L14291">
        <v>13.853672</v>
      </c>
      <c r="M14291">
        <v>-1.710688</v>
      </c>
      <c r="N14291">
        <v>13.8395356</v>
      </c>
      <c r="O14291">
        <v>-1.7089424</v>
      </c>
      <c r="P14291">
        <v>13.853672</v>
      </c>
      <c r="Q14291">
        <v>-1.710688</v>
      </c>
    </row>
    <row r="14292" spans="1:17" x14ac:dyDescent="0.25">
      <c r="A14292" t="s">
        <v>72</v>
      </c>
      <c r="B14292" t="s">
        <v>69</v>
      </c>
      <c r="C14292" t="s">
        <v>61</v>
      </c>
      <c r="D14292" t="s">
        <v>16</v>
      </c>
      <c r="E14292" s="1">
        <v>0.70833333333333337</v>
      </c>
      <c r="F14292">
        <v>16.6648</v>
      </c>
      <c r="G14292">
        <v>-1.6324000000000001</v>
      </c>
      <c r="H14292">
        <v>16.0981968</v>
      </c>
      <c r="I14292">
        <v>-1.5768983999999999</v>
      </c>
      <c r="J14292">
        <v>16.598140799999999</v>
      </c>
      <c r="K14292">
        <v>-1.6258703999999999</v>
      </c>
      <c r="L14292">
        <v>16.331503999999999</v>
      </c>
      <c r="M14292">
        <v>-1.5997520000000001</v>
      </c>
      <c r="N14292">
        <v>16.314839200000002</v>
      </c>
      <c r="O14292">
        <v>-1.5981196</v>
      </c>
      <c r="P14292">
        <v>16.331503999999999</v>
      </c>
      <c r="Q14292">
        <v>-1.5997520000000001</v>
      </c>
    </row>
    <row r="14293" spans="1:17" x14ac:dyDescent="0.25">
      <c r="A14293" t="s">
        <v>72</v>
      </c>
      <c r="B14293" t="s">
        <v>69</v>
      </c>
      <c r="C14293" t="s">
        <v>61</v>
      </c>
      <c r="D14293" t="s">
        <v>16</v>
      </c>
      <c r="E14293" s="1">
        <v>0.72916666666666663</v>
      </c>
      <c r="F14293">
        <v>18.998999999999999</v>
      </c>
      <c r="G14293">
        <v>-1.4728000000000001</v>
      </c>
      <c r="H14293">
        <v>18.353034000000001</v>
      </c>
      <c r="I14293">
        <v>-1.4227247999999999</v>
      </c>
      <c r="J14293">
        <v>18.923003999999999</v>
      </c>
      <c r="K14293">
        <v>-1.4669087999999999</v>
      </c>
      <c r="L14293">
        <v>18.619019999999999</v>
      </c>
      <c r="M14293">
        <v>-1.443344</v>
      </c>
      <c r="N14293">
        <v>18.600021000000002</v>
      </c>
      <c r="O14293">
        <v>-1.4418712</v>
      </c>
      <c r="P14293">
        <v>18.619019999999999</v>
      </c>
      <c r="Q14293">
        <v>-1.443344</v>
      </c>
    </row>
    <row r="14294" spans="1:17" x14ac:dyDescent="0.25">
      <c r="A14294" t="s">
        <v>72</v>
      </c>
      <c r="B14294" t="s">
        <v>69</v>
      </c>
      <c r="C14294" t="s">
        <v>61</v>
      </c>
      <c r="D14294" t="s">
        <v>16</v>
      </c>
      <c r="E14294" s="1">
        <v>0.75</v>
      </c>
      <c r="F14294">
        <v>20.203600000000002</v>
      </c>
      <c r="G14294">
        <v>-1.3854</v>
      </c>
      <c r="H14294">
        <v>19.516677600000001</v>
      </c>
      <c r="I14294">
        <v>-1.3382963999999999</v>
      </c>
      <c r="J14294">
        <v>20.1227856</v>
      </c>
      <c r="K14294">
        <v>-1.3798584</v>
      </c>
      <c r="L14294">
        <v>19.799527999999999</v>
      </c>
      <c r="M14294">
        <v>-1.3576919999999999</v>
      </c>
      <c r="N14294">
        <v>19.7793244</v>
      </c>
      <c r="O14294">
        <v>-1.3563065999999999</v>
      </c>
      <c r="P14294">
        <v>19.799527999999999</v>
      </c>
      <c r="Q14294">
        <v>-1.3576919999999999</v>
      </c>
    </row>
    <row r="14295" spans="1:17" x14ac:dyDescent="0.25">
      <c r="A14295" t="s">
        <v>72</v>
      </c>
      <c r="B14295" t="s">
        <v>69</v>
      </c>
      <c r="C14295" t="s">
        <v>61</v>
      </c>
      <c r="D14295" t="s">
        <v>16</v>
      </c>
      <c r="E14295" s="1">
        <v>0.77083333333333337</v>
      </c>
      <c r="F14295">
        <v>20.635400000000001</v>
      </c>
      <c r="G14295">
        <v>-1.3468</v>
      </c>
      <c r="H14295">
        <v>19.933796399999999</v>
      </c>
      <c r="I14295">
        <v>-1.3010088</v>
      </c>
      <c r="J14295">
        <v>20.552858400000002</v>
      </c>
      <c r="K14295">
        <v>-1.3414128000000001</v>
      </c>
      <c r="L14295">
        <v>20.222691999999999</v>
      </c>
      <c r="M14295">
        <v>-1.3198639999999999</v>
      </c>
      <c r="N14295">
        <v>20.202056599999999</v>
      </c>
      <c r="O14295">
        <v>-1.3185172000000001</v>
      </c>
      <c r="P14295">
        <v>20.222691999999999</v>
      </c>
      <c r="Q14295">
        <v>-1.3198639999999999</v>
      </c>
    </row>
    <row r="14296" spans="1:17" x14ac:dyDescent="0.25">
      <c r="A14296" t="s">
        <v>72</v>
      </c>
      <c r="B14296" t="s">
        <v>69</v>
      </c>
      <c r="C14296" t="s">
        <v>61</v>
      </c>
      <c r="D14296" t="s">
        <v>16</v>
      </c>
      <c r="E14296" s="1">
        <v>0.79166666666666663</v>
      </c>
      <c r="F14296">
        <v>20.188600000000001</v>
      </c>
      <c r="G14296">
        <v>-1.4037999999999999</v>
      </c>
      <c r="H14296">
        <v>19.502187599999999</v>
      </c>
      <c r="I14296">
        <v>-1.3560707999999999</v>
      </c>
      <c r="J14296">
        <v>20.107845600000001</v>
      </c>
      <c r="K14296">
        <v>-1.3981847999999999</v>
      </c>
      <c r="L14296">
        <v>19.784828000000001</v>
      </c>
      <c r="M14296">
        <v>-1.3757239999999999</v>
      </c>
      <c r="N14296">
        <v>19.7646394</v>
      </c>
      <c r="O14296">
        <v>-1.3743202000000001</v>
      </c>
      <c r="P14296">
        <v>19.784828000000001</v>
      </c>
      <c r="Q14296">
        <v>-1.3757239999999999</v>
      </c>
    </row>
    <row r="14297" spans="1:17" x14ac:dyDescent="0.25">
      <c r="A14297" t="s">
        <v>72</v>
      </c>
      <c r="B14297" t="s">
        <v>69</v>
      </c>
      <c r="C14297" t="s">
        <v>61</v>
      </c>
      <c r="D14297" t="s">
        <v>16</v>
      </c>
      <c r="E14297" s="1">
        <v>0.8125</v>
      </c>
      <c r="F14297">
        <v>19.9664</v>
      </c>
      <c r="G14297">
        <v>-1.4518</v>
      </c>
      <c r="H14297">
        <v>19.2875424</v>
      </c>
      <c r="I14297">
        <v>-1.4024388000000001</v>
      </c>
      <c r="J14297">
        <v>19.886534399999999</v>
      </c>
      <c r="K14297">
        <v>-1.4459928</v>
      </c>
      <c r="L14297">
        <v>19.567072</v>
      </c>
      <c r="M14297">
        <v>-1.4227639999999999</v>
      </c>
      <c r="N14297">
        <v>19.547105599999998</v>
      </c>
      <c r="O14297">
        <v>-1.4213122</v>
      </c>
      <c r="P14297">
        <v>19.567072</v>
      </c>
      <c r="Q14297">
        <v>-1.4227639999999999</v>
      </c>
    </row>
    <row r="14298" spans="1:17" x14ac:dyDescent="0.25">
      <c r="A14298" t="s">
        <v>72</v>
      </c>
      <c r="B14298" t="s">
        <v>69</v>
      </c>
      <c r="C14298" t="s">
        <v>61</v>
      </c>
      <c r="D14298" t="s">
        <v>16</v>
      </c>
      <c r="E14298" s="1">
        <v>0.83333333333333337</v>
      </c>
      <c r="F14298">
        <v>19.6462</v>
      </c>
      <c r="G14298">
        <v>-1.5029999999999999</v>
      </c>
      <c r="H14298">
        <v>18.978229200000001</v>
      </c>
      <c r="I14298">
        <v>-1.4518979999999999</v>
      </c>
      <c r="J14298">
        <v>19.567615199999999</v>
      </c>
      <c r="K14298">
        <v>-1.496988</v>
      </c>
      <c r="L14298">
        <v>19.253276</v>
      </c>
      <c r="M14298">
        <v>-1.4729399999999999</v>
      </c>
      <c r="N14298">
        <v>19.233629799999999</v>
      </c>
      <c r="O14298">
        <v>-1.4714370000000001</v>
      </c>
      <c r="P14298">
        <v>19.253276</v>
      </c>
      <c r="Q14298">
        <v>-1.4729399999999999</v>
      </c>
    </row>
    <row r="14299" spans="1:17" x14ac:dyDescent="0.25">
      <c r="A14299" t="s">
        <v>72</v>
      </c>
      <c r="B14299" t="s">
        <v>69</v>
      </c>
      <c r="C14299" t="s">
        <v>61</v>
      </c>
      <c r="D14299" t="s">
        <v>16</v>
      </c>
      <c r="E14299" s="1">
        <v>0.85416666666666663</v>
      </c>
      <c r="F14299">
        <v>19.448799999999999</v>
      </c>
      <c r="G14299">
        <v>-1.5238</v>
      </c>
      <c r="H14299">
        <v>18.787540799999999</v>
      </c>
      <c r="I14299">
        <v>-1.4719907999999999</v>
      </c>
      <c r="J14299">
        <v>19.371004800000001</v>
      </c>
      <c r="K14299">
        <v>-1.5177048</v>
      </c>
      <c r="L14299">
        <v>19.059823999999999</v>
      </c>
      <c r="M14299">
        <v>-1.4933240000000001</v>
      </c>
      <c r="N14299">
        <v>19.0403752</v>
      </c>
      <c r="O14299">
        <v>-1.4918001999999999</v>
      </c>
      <c r="P14299">
        <v>19.059823999999999</v>
      </c>
      <c r="Q14299">
        <v>-1.4933240000000001</v>
      </c>
    </row>
    <row r="14300" spans="1:17" x14ac:dyDescent="0.25">
      <c r="A14300" t="s">
        <v>72</v>
      </c>
      <c r="B14300" t="s">
        <v>69</v>
      </c>
      <c r="C14300" t="s">
        <v>61</v>
      </c>
      <c r="D14300" t="s">
        <v>16</v>
      </c>
      <c r="E14300" s="1">
        <v>0.875</v>
      </c>
      <c r="F14300">
        <v>18.7102</v>
      </c>
      <c r="G14300">
        <v>-1.6442000000000001</v>
      </c>
      <c r="H14300">
        <v>18.074053200000002</v>
      </c>
      <c r="I14300">
        <v>-1.5882972</v>
      </c>
      <c r="J14300">
        <v>18.6353592</v>
      </c>
      <c r="K14300">
        <v>-1.6376231999999999</v>
      </c>
      <c r="L14300">
        <v>18.335996000000002</v>
      </c>
      <c r="M14300">
        <v>-1.611316</v>
      </c>
      <c r="N14300">
        <v>18.317285800000001</v>
      </c>
      <c r="O14300">
        <v>-1.6096718000000001</v>
      </c>
      <c r="P14300">
        <v>18.335996000000002</v>
      </c>
      <c r="Q14300">
        <v>-1.611316</v>
      </c>
    </row>
    <row r="14301" spans="1:17" x14ac:dyDescent="0.25">
      <c r="A14301" t="s">
        <v>72</v>
      </c>
      <c r="B14301" t="s">
        <v>69</v>
      </c>
      <c r="C14301" t="s">
        <v>61</v>
      </c>
      <c r="D14301" t="s">
        <v>16</v>
      </c>
      <c r="E14301" s="1">
        <v>0.89583333333333337</v>
      </c>
      <c r="F14301">
        <v>18.299600000000002</v>
      </c>
      <c r="G14301">
        <v>-1.6654</v>
      </c>
      <c r="H14301">
        <v>17.677413600000001</v>
      </c>
      <c r="I14301">
        <v>-1.6087764</v>
      </c>
      <c r="J14301">
        <v>18.226401599999999</v>
      </c>
      <c r="K14301">
        <v>-1.6587384000000001</v>
      </c>
      <c r="L14301">
        <v>17.933608</v>
      </c>
      <c r="M14301">
        <v>-1.6320920000000001</v>
      </c>
      <c r="N14301">
        <v>17.915308400000001</v>
      </c>
      <c r="O14301">
        <v>-1.6304266000000001</v>
      </c>
      <c r="P14301">
        <v>17.933608</v>
      </c>
      <c r="Q14301">
        <v>-1.6320920000000001</v>
      </c>
    </row>
    <row r="14302" spans="1:17" x14ac:dyDescent="0.25">
      <c r="A14302" t="s">
        <v>72</v>
      </c>
      <c r="B14302" t="s">
        <v>69</v>
      </c>
      <c r="C14302" t="s">
        <v>61</v>
      </c>
      <c r="D14302" t="s">
        <v>16</v>
      </c>
      <c r="E14302" s="1">
        <v>0.91666666666666663</v>
      </c>
      <c r="F14302">
        <v>17.426600000000001</v>
      </c>
      <c r="G14302">
        <v>-1.7185999999999999</v>
      </c>
      <c r="H14302">
        <v>16.834095600000001</v>
      </c>
      <c r="I14302">
        <v>-1.6601676000000001</v>
      </c>
      <c r="J14302">
        <v>17.356893599999999</v>
      </c>
      <c r="K14302">
        <v>-1.7117256000000001</v>
      </c>
      <c r="L14302">
        <v>17.078067999999998</v>
      </c>
      <c r="M14302">
        <v>-1.6842280000000001</v>
      </c>
      <c r="N14302">
        <v>17.060641400000002</v>
      </c>
      <c r="O14302">
        <v>-1.6825094</v>
      </c>
      <c r="P14302">
        <v>17.078067999999998</v>
      </c>
      <c r="Q14302">
        <v>-1.6842280000000001</v>
      </c>
    </row>
    <row r="14303" spans="1:17" x14ac:dyDescent="0.25">
      <c r="A14303" t="s">
        <v>72</v>
      </c>
      <c r="B14303" t="s">
        <v>69</v>
      </c>
      <c r="C14303" t="s">
        <v>61</v>
      </c>
      <c r="D14303" t="s">
        <v>16</v>
      </c>
      <c r="E14303" s="1">
        <v>0.9375</v>
      </c>
      <c r="F14303">
        <v>16.518799999999999</v>
      </c>
      <c r="G14303">
        <v>-1.8153999999999999</v>
      </c>
      <c r="H14303">
        <v>15.9571608</v>
      </c>
      <c r="I14303">
        <v>-1.7536764</v>
      </c>
      <c r="J14303">
        <v>16.452724799999999</v>
      </c>
      <c r="K14303">
        <v>-1.8081384</v>
      </c>
      <c r="L14303">
        <v>16.188424000000001</v>
      </c>
      <c r="M14303">
        <v>-1.7790919999999999</v>
      </c>
      <c r="N14303">
        <v>16.171905200000001</v>
      </c>
      <c r="O14303">
        <v>-1.7772766</v>
      </c>
      <c r="P14303">
        <v>16.188424000000001</v>
      </c>
      <c r="Q14303">
        <v>-1.7790919999999999</v>
      </c>
    </row>
    <row r="14304" spans="1:17" x14ac:dyDescent="0.25">
      <c r="A14304" t="s">
        <v>72</v>
      </c>
      <c r="B14304" t="s">
        <v>69</v>
      </c>
      <c r="C14304" t="s">
        <v>61</v>
      </c>
      <c r="D14304" t="s">
        <v>16</v>
      </c>
      <c r="E14304" s="1">
        <v>0.95833333333333337</v>
      </c>
      <c r="F14304">
        <v>15.4938</v>
      </c>
      <c r="G14304">
        <v>-1.8593999999999999</v>
      </c>
      <c r="H14304">
        <v>14.967010800000001</v>
      </c>
      <c r="I14304">
        <v>-1.7961803999999999</v>
      </c>
      <c r="J14304">
        <v>15.431824799999999</v>
      </c>
      <c r="K14304">
        <v>-1.8519623999999999</v>
      </c>
      <c r="L14304">
        <v>15.183923999999999</v>
      </c>
      <c r="M14304">
        <v>-1.8222119999999999</v>
      </c>
      <c r="N14304">
        <v>15.1684302</v>
      </c>
      <c r="O14304">
        <v>-1.8203526000000001</v>
      </c>
      <c r="P14304">
        <v>15.183923999999999</v>
      </c>
      <c r="Q14304">
        <v>-1.8222119999999999</v>
      </c>
    </row>
    <row r="14305" spans="1:17" x14ac:dyDescent="0.25">
      <c r="A14305" t="s">
        <v>72</v>
      </c>
      <c r="B14305" t="s">
        <v>69</v>
      </c>
      <c r="C14305" t="s">
        <v>61</v>
      </c>
      <c r="D14305" t="s">
        <v>16</v>
      </c>
      <c r="E14305" s="1">
        <v>0.97916666666666663</v>
      </c>
      <c r="F14305">
        <v>14.340400000000001</v>
      </c>
      <c r="G14305">
        <v>-1.9204000000000001</v>
      </c>
      <c r="H14305">
        <v>13.8528264</v>
      </c>
      <c r="I14305">
        <v>-1.8551063999999999</v>
      </c>
      <c r="J14305">
        <v>14.283038400000001</v>
      </c>
      <c r="K14305">
        <v>-1.9127183999999999</v>
      </c>
      <c r="L14305">
        <v>14.053592</v>
      </c>
      <c r="M14305">
        <v>-1.8819920000000001</v>
      </c>
      <c r="N14305">
        <v>14.0392516</v>
      </c>
      <c r="O14305">
        <v>-1.8800716</v>
      </c>
      <c r="P14305">
        <v>14.053592</v>
      </c>
      <c r="Q14305">
        <v>-1.8819920000000001</v>
      </c>
    </row>
    <row r="14306" spans="1:17" x14ac:dyDescent="0.25">
      <c r="A14306" t="s">
        <v>72</v>
      </c>
      <c r="B14306" t="s">
        <v>69</v>
      </c>
      <c r="C14306" t="s">
        <v>61</v>
      </c>
      <c r="D14306" t="s">
        <v>17</v>
      </c>
      <c r="E14306" s="1">
        <v>0</v>
      </c>
      <c r="F14306">
        <v>5.19</v>
      </c>
      <c r="G14306">
        <v>-0.61560000000000004</v>
      </c>
      <c r="H14306">
        <v>5.0135399999999999</v>
      </c>
      <c r="I14306">
        <v>-0.59466960000000002</v>
      </c>
      <c r="J14306">
        <v>5.1692400000000003</v>
      </c>
      <c r="K14306">
        <v>-0.61313759999999995</v>
      </c>
      <c r="L14306">
        <v>5.0861999999999998</v>
      </c>
      <c r="M14306">
        <v>-0.60328800000000005</v>
      </c>
      <c r="N14306">
        <v>5.08101</v>
      </c>
      <c r="O14306">
        <v>-0.6026724</v>
      </c>
      <c r="P14306">
        <v>5.0861999999999998</v>
      </c>
      <c r="Q14306">
        <v>-0.60328800000000005</v>
      </c>
    </row>
    <row r="14307" spans="1:17" x14ac:dyDescent="0.25">
      <c r="A14307" t="s">
        <v>72</v>
      </c>
      <c r="B14307" t="s">
        <v>69</v>
      </c>
      <c r="C14307" t="s">
        <v>61</v>
      </c>
      <c r="D14307" t="s">
        <v>17</v>
      </c>
      <c r="E14307" s="1">
        <v>2.0833333333333332E-2</v>
      </c>
      <c r="F14307">
        <v>4.8133999999999997</v>
      </c>
      <c r="G14307">
        <v>-0.66159999999999997</v>
      </c>
      <c r="H14307">
        <v>4.6497444000000003</v>
      </c>
      <c r="I14307">
        <v>-0.63910560000000005</v>
      </c>
      <c r="J14307">
        <v>4.7941463999999998</v>
      </c>
      <c r="K14307">
        <v>-0.65895360000000003</v>
      </c>
      <c r="L14307">
        <v>4.7171320000000003</v>
      </c>
      <c r="M14307">
        <v>-0.64836800000000006</v>
      </c>
      <c r="N14307">
        <v>4.7123185999999997</v>
      </c>
      <c r="O14307">
        <v>-0.64770640000000002</v>
      </c>
      <c r="P14307">
        <v>4.7171320000000003</v>
      </c>
      <c r="Q14307">
        <v>-0.64836800000000006</v>
      </c>
    </row>
    <row r="14308" spans="1:17" x14ac:dyDescent="0.25">
      <c r="A14308" t="s">
        <v>72</v>
      </c>
      <c r="B14308" t="s">
        <v>69</v>
      </c>
      <c r="C14308" t="s">
        <v>61</v>
      </c>
      <c r="D14308" t="s">
        <v>17</v>
      </c>
      <c r="E14308" s="1">
        <v>4.1666666666666664E-2</v>
      </c>
      <c r="F14308">
        <v>4.5571999999999999</v>
      </c>
      <c r="G14308">
        <v>-0.69020000000000004</v>
      </c>
      <c r="H14308">
        <v>4.4022551999999999</v>
      </c>
      <c r="I14308">
        <v>-0.66673320000000003</v>
      </c>
      <c r="J14308">
        <v>4.5389711999999998</v>
      </c>
      <c r="K14308">
        <v>-0.68743920000000003</v>
      </c>
      <c r="L14308">
        <v>4.466056</v>
      </c>
      <c r="M14308">
        <v>-0.676396</v>
      </c>
      <c r="N14308">
        <v>4.4614988000000002</v>
      </c>
      <c r="O14308">
        <v>-0.67570580000000002</v>
      </c>
      <c r="P14308">
        <v>4.466056</v>
      </c>
      <c r="Q14308">
        <v>-0.676396</v>
      </c>
    </row>
    <row r="14309" spans="1:17" x14ac:dyDescent="0.25">
      <c r="A14309" t="s">
        <v>72</v>
      </c>
      <c r="B14309" t="s">
        <v>69</v>
      </c>
      <c r="C14309" t="s">
        <v>61</v>
      </c>
      <c r="D14309" t="s">
        <v>17</v>
      </c>
      <c r="E14309" s="1">
        <v>6.25E-2</v>
      </c>
      <c r="F14309">
        <v>4.4206000000000003</v>
      </c>
      <c r="G14309">
        <v>-0.71360000000000001</v>
      </c>
      <c r="H14309">
        <v>4.2702996000000004</v>
      </c>
      <c r="I14309">
        <v>-0.68933759999999999</v>
      </c>
      <c r="J14309">
        <v>4.4029176000000003</v>
      </c>
      <c r="K14309">
        <v>-0.71074559999999998</v>
      </c>
      <c r="L14309">
        <v>4.3321880000000004</v>
      </c>
      <c r="M14309">
        <v>-0.69932799999999995</v>
      </c>
      <c r="N14309">
        <v>4.3277673999999999</v>
      </c>
      <c r="O14309">
        <v>-0.69861439999999997</v>
      </c>
      <c r="P14309">
        <v>4.3321880000000004</v>
      </c>
      <c r="Q14309">
        <v>-0.69932799999999995</v>
      </c>
    </row>
    <row r="14310" spans="1:17" x14ac:dyDescent="0.25">
      <c r="A14310" t="s">
        <v>72</v>
      </c>
      <c r="B14310" t="s">
        <v>69</v>
      </c>
      <c r="C14310" t="s">
        <v>61</v>
      </c>
      <c r="D14310" t="s">
        <v>17</v>
      </c>
      <c r="E14310" s="1">
        <v>8.3333333333333329E-2</v>
      </c>
      <c r="F14310">
        <v>4.2969999999999997</v>
      </c>
      <c r="G14310">
        <v>-0.72499999999999998</v>
      </c>
      <c r="H14310">
        <v>4.1509020000000003</v>
      </c>
      <c r="I14310">
        <v>-0.70035000000000003</v>
      </c>
      <c r="J14310">
        <v>4.2798119999999997</v>
      </c>
      <c r="K14310">
        <v>-0.72209999999999996</v>
      </c>
      <c r="L14310">
        <v>4.2110599999999998</v>
      </c>
      <c r="M14310">
        <v>-0.71050000000000002</v>
      </c>
      <c r="N14310">
        <v>4.2067629999999996</v>
      </c>
      <c r="O14310">
        <v>-0.70977500000000004</v>
      </c>
      <c r="P14310">
        <v>4.2110599999999998</v>
      </c>
      <c r="Q14310">
        <v>-0.71050000000000002</v>
      </c>
    </row>
    <row r="14311" spans="1:17" x14ac:dyDescent="0.25">
      <c r="A14311" t="s">
        <v>72</v>
      </c>
      <c r="B14311" t="s">
        <v>69</v>
      </c>
      <c r="C14311" t="s">
        <v>61</v>
      </c>
      <c r="D14311" t="s">
        <v>17</v>
      </c>
      <c r="E14311" s="1">
        <v>0.10416666666666667</v>
      </c>
      <c r="F14311">
        <v>4.2733999999999996</v>
      </c>
      <c r="G14311">
        <v>-0.75460000000000005</v>
      </c>
      <c r="H14311">
        <v>4.1281043999999998</v>
      </c>
      <c r="I14311">
        <v>-0.72894360000000002</v>
      </c>
      <c r="J14311">
        <v>4.2563063999999997</v>
      </c>
      <c r="K14311">
        <v>-0.75158159999999996</v>
      </c>
      <c r="L14311">
        <v>4.187932</v>
      </c>
      <c r="M14311">
        <v>-0.73950800000000005</v>
      </c>
      <c r="N14311">
        <v>4.1836586000000002</v>
      </c>
      <c r="O14311">
        <v>-0.7387534</v>
      </c>
      <c r="P14311">
        <v>4.187932</v>
      </c>
      <c r="Q14311">
        <v>-0.73950800000000005</v>
      </c>
    </row>
    <row r="14312" spans="1:17" x14ac:dyDescent="0.25">
      <c r="A14312" t="s">
        <v>72</v>
      </c>
      <c r="B14312" t="s">
        <v>69</v>
      </c>
      <c r="C14312" t="s">
        <v>61</v>
      </c>
      <c r="D14312" t="s">
        <v>17</v>
      </c>
      <c r="E14312" s="1">
        <v>0.125</v>
      </c>
      <c r="F14312">
        <v>4.2728000000000002</v>
      </c>
      <c r="G14312">
        <v>-0.75019999999999998</v>
      </c>
      <c r="H14312">
        <v>4.1275247999999998</v>
      </c>
      <c r="I14312">
        <v>-0.72469320000000004</v>
      </c>
      <c r="J14312">
        <v>4.2557087999999998</v>
      </c>
      <c r="K14312">
        <v>-0.74719919999999995</v>
      </c>
      <c r="L14312">
        <v>4.1873440000000004</v>
      </c>
      <c r="M14312">
        <v>-0.73519599999999996</v>
      </c>
      <c r="N14312">
        <v>4.1830711999999997</v>
      </c>
      <c r="O14312">
        <v>-0.73444580000000004</v>
      </c>
      <c r="P14312">
        <v>4.1873440000000004</v>
      </c>
      <c r="Q14312">
        <v>-0.73519599999999996</v>
      </c>
    </row>
    <row r="14313" spans="1:17" x14ac:dyDescent="0.25">
      <c r="A14313" t="s">
        <v>72</v>
      </c>
      <c r="B14313" t="s">
        <v>69</v>
      </c>
      <c r="C14313" t="s">
        <v>61</v>
      </c>
      <c r="D14313" t="s">
        <v>17</v>
      </c>
      <c r="E14313" s="1">
        <v>0.14583333333333334</v>
      </c>
      <c r="F14313">
        <v>4.2988</v>
      </c>
      <c r="G14313">
        <v>-0.74160000000000004</v>
      </c>
      <c r="H14313">
        <v>4.1526408000000004</v>
      </c>
      <c r="I14313">
        <v>-0.71638559999999996</v>
      </c>
      <c r="J14313">
        <v>4.2816048000000002</v>
      </c>
      <c r="K14313">
        <v>-0.7386336</v>
      </c>
      <c r="L14313">
        <v>4.2128240000000003</v>
      </c>
      <c r="M14313">
        <v>-0.72676799999999997</v>
      </c>
      <c r="N14313">
        <v>4.2085252000000004</v>
      </c>
      <c r="O14313">
        <v>-0.72602639999999996</v>
      </c>
      <c r="P14313">
        <v>4.2128240000000003</v>
      </c>
      <c r="Q14313">
        <v>-0.72676799999999997</v>
      </c>
    </row>
    <row r="14314" spans="1:17" x14ac:dyDescent="0.25">
      <c r="A14314" t="s">
        <v>72</v>
      </c>
      <c r="B14314" t="s">
        <v>69</v>
      </c>
      <c r="C14314" t="s">
        <v>61</v>
      </c>
      <c r="D14314" t="s">
        <v>17</v>
      </c>
      <c r="E14314" s="1">
        <v>0.16666666666666666</v>
      </c>
      <c r="F14314">
        <v>4.327</v>
      </c>
      <c r="G14314">
        <v>-0.71899999999999997</v>
      </c>
      <c r="H14314">
        <v>4.1798820000000001</v>
      </c>
      <c r="I14314">
        <v>-0.694554</v>
      </c>
      <c r="J14314">
        <v>4.3096920000000001</v>
      </c>
      <c r="K14314">
        <v>-0.71612399999999998</v>
      </c>
      <c r="L14314">
        <v>4.2404599999999997</v>
      </c>
      <c r="M14314">
        <v>-0.70462000000000002</v>
      </c>
      <c r="N14314">
        <v>4.2361329999999997</v>
      </c>
      <c r="O14314">
        <v>-0.703901</v>
      </c>
      <c r="P14314">
        <v>4.2404599999999997</v>
      </c>
      <c r="Q14314">
        <v>-0.70462000000000002</v>
      </c>
    </row>
    <row r="14315" spans="1:17" x14ac:dyDescent="0.25">
      <c r="A14315" t="s">
        <v>72</v>
      </c>
      <c r="B14315" t="s">
        <v>69</v>
      </c>
      <c r="C14315" t="s">
        <v>61</v>
      </c>
      <c r="D14315" t="s">
        <v>17</v>
      </c>
      <c r="E14315" s="1">
        <v>0.1875</v>
      </c>
      <c r="F14315">
        <v>4.3727999999999998</v>
      </c>
      <c r="G14315">
        <v>-0.72319999999999995</v>
      </c>
      <c r="H14315">
        <v>4.2241248000000002</v>
      </c>
      <c r="I14315">
        <v>-0.69861119999999999</v>
      </c>
      <c r="J14315">
        <v>4.3553088000000004</v>
      </c>
      <c r="K14315">
        <v>-0.72030720000000004</v>
      </c>
      <c r="L14315">
        <v>4.2853440000000003</v>
      </c>
      <c r="M14315">
        <v>-0.70873600000000003</v>
      </c>
      <c r="N14315">
        <v>4.2809711999999998</v>
      </c>
      <c r="O14315">
        <v>-0.7080128</v>
      </c>
      <c r="P14315">
        <v>4.2853440000000003</v>
      </c>
      <c r="Q14315">
        <v>-0.70873600000000003</v>
      </c>
    </row>
    <row r="14316" spans="1:17" x14ac:dyDescent="0.25">
      <c r="A14316" t="s">
        <v>72</v>
      </c>
      <c r="B14316" t="s">
        <v>69</v>
      </c>
      <c r="C14316" t="s">
        <v>61</v>
      </c>
      <c r="D14316" t="s">
        <v>17</v>
      </c>
      <c r="E14316" s="1">
        <v>0.20833333333333334</v>
      </c>
      <c r="F14316">
        <v>4.4678000000000004</v>
      </c>
      <c r="G14316">
        <v>-0.71940000000000004</v>
      </c>
      <c r="H14316">
        <v>4.3158947999999997</v>
      </c>
      <c r="I14316">
        <v>-0.69494040000000001</v>
      </c>
      <c r="J14316">
        <v>4.4499288000000004</v>
      </c>
      <c r="K14316">
        <v>-0.7165224</v>
      </c>
      <c r="L14316">
        <v>4.378444</v>
      </c>
      <c r="M14316">
        <v>-0.70501199999999997</v>
      </c>
      <c r="N14316">
        <v>4.3739762000000004</v>
      </c>
      <c r="O14316">
        <v>-0.70429260000000005</v>
      </c>
      <c r="P14316">
        <v>4.378444</v>
      </c>
      <c r="Q14316">
        <v>-0.70501199999999997</v>
      </c>
    </row>
    <row r="14317" spans="1:17" x14ac:dyDescent="0.25">
      <c r="A14317" t="s">
        <v>72</v>
      </c>
      <c r="B14317" t="s">
        <v>69</v>
      </c>
      <c r="C14317" t="s">
        <v>61</v>
      </c>
      <c r="D14317" t="s">
        <v>17</v>
      </c>
      <c r="E14317" s="1">
        <v>0.22916666666666666</v>
      </c>
      <c r="F14317">
        <v>4.5860000000000003</v>
      </c>
      <c r="G14317">
        <v>-0.70920000000000005</v>
      </c>
      <c r="H14317">
        <v>4.4300759999999997</v>
      </c>
      <c r="I14317">
        <v>-0.68508720000000001</v>
      </c>
      <c r="J14317">
        <v>4.5676560000000004</v>
      </c>
      <c r="K14317">
        <v>-0.70636319999999997</v>
      </c>
      <c r="L14317">
        <v>4.4942799999999998</v>
      </c>
      <c r="M14317">
        <v>-0.69501599999999997</v>
      </c>
      <c r="N14317">
        <v>4.4896940000000001</v>
      </c>
      <c r="O14317">
        <v>-0.6943068</v>
      </c>
      <c r="P14317">
        <v>4.4942799999999998</v>
      </c>
      <c r="Q14317">
        <v>-0.69501599999999997</v>
      </c>
    </row>
    <row r="14318" spans="1:17" x14ac:dyDescent="0.25">
      <c r="A14318" t="s">
        <v>72</v>
      </c>
      <c r="B14318" t="s">
        <v>69</v>
      </c>
      <c r="C14318" t="s">
        <v>61</v>
      </c>
      <c r="D14318" t="s">
        <v>17</v>
      </c>
      <c r="E14318" s="1">
        <v>0.25</v>
      </c>
      <c r="F14318">
        <v>4.7919999999999998</v>
      </c>
      <c r="G14318">
        <v>-0.66359999999999997</v>
      </c>
      <c r="H14318">
        <v>4.6290719999999999</v>
      </c>
      <c r="I14318">
        <v>-0.64103759999999999</v>
      </c>
      <c r="J14318">
        <v>4.7728320000000002</v>
      </c>
      <c r="K14318">
        <v>-0.66094560000000002</v>
      </c>
      <c r="L14318">
        <v>4.6961599999999999</v>
      </c>
      <c r="M14318">
        <v>-0.65032800000000002</v>
      </c>
      <c r="N14318">
        <v>4.6913679999999998</v>
      </c>
      <c r="O14318">
        <v>-0.64966440000000003</v>
      </c>
      <c r="P14318">
        <v>4.6961599999999999</v>
      </c>
      <c r="Q14318">
        <v>-0.65032800000000002</v>
      </c>
    </row>
    <row r="14319" spans="1:17" x14ac:dyDescent="0.25">
      <c r="A14319" t="s">
        <v>72</v>
      </c>
      <c r="B14319" t="s">
        <v>69</v>
      </c>
      <c r="C14319" t="s">
        <v>61</v>
      </c>
      <c r="D14319" t="s">
        <v>17</v>
      </c>
      <c r="E14319" s="1">
        <v>0.27083333333333331</v>
      </c>
      <c r="F14319">
        <v>5.1551999999999998</v>
      </c>
      <c r="G14319">
        <v>-0.61199999999999999</v>
      </c>
      <c r="H14319">
        <v>4.9799232</v>
      </c>
      <c r="I14319">
        <v>-0.59119200000000005</v>
      </c>
      <c r="J14319">
        <v>5.1345792000000001</v>
      </c>
      <c r="K14319">
        <v>-0.60955199999999998</v>
      </c>
      <c r="L14319">
        <v>5.0520959999999997</v>
      </c>
      <c r="M14319">
        <v>-0.59975999999999996</v>
      </c>
      <c r="N14319">
        <v>5.0469407999999998</v>
      </c>
      <c r="O14319">
        <v>-0.59914800000000001</v>
      </c>
      <c r="P14319">
        <v>5.0520959999999997</v>
      </c>
      <c r="Q14319">
        <v>-0.59975999999999996</v>
      </c>
    </row>
    <row r="14320" spans="1:17" x14ac:dyDescent="0.25">
      <c r="A14320" t="s">
        <v>72</v>
      </c>
      <c r="B14320" t="s">
        <v>69</v>
      </c>
      <c r="C14320" t="s">
        <v>61</v>
      </c>
      <c r="D14320" t="s">
        <v>17</v>
      </c>
      <c r="E14320" s="1">
        <v>0.29166666666666669</v>
      </c>
      <c r="F14320">
        <v>5.6337999999999999</v>
      </c>
      <c r="G14320">
        <v>-0.51219999999999999</v>
      </c>
      <c r="H14320">
        <v>5.4422508000000001</v>
      </c>
      <c r="I14320">
        <v>-0.49478519999999998</v>
      </c>
      <c r="J14320">
        <v>5.6112647999999998</v>
      </c>
      <c r="K14320">
        <v>-0.51015120000000003</v>
      </c>
      <c r="L14320">
        <v>5.5211240000000004</v>
      </c>
      <c r="M14320">
        <v>-0.50195599999999996</v>
      </c>
      <c r="N14320">
        <v>5.5154902000000003</v>
      </c>
      <c r="O14320">
        <v>-0.5014438</v>
      </c>
      <c r="P14320">
        <v>5.5211240000000004</v>
      </c>
      <c r="Q14320">
        <v>-0.50195599999999996</v>
      </c>
    </row>
    <row r="14321" spans="1:17" x14ac:dyDescent="0.25">
      <c r="A14321" t="s">
        <v>72</v>
      </c>
      <c r="B14321" t="s">
        <v>69</v>
      </c>
      <c r="C14321" t="s">
        <v>61</v>
      </c>
      <c r="D14321" t="s">
        <v>17</v>
      </c>
      <c r="E14321" s="1">
        <v>0.3125</v>
      </c>
      <c r="F14321">
        <v>6.2779999999999996</v>
      </c>
      <c r="G14321">
        <v>-0.36459999999999998</v>
      </c>
      <c r="H14321">
        <v>6.0645480000000003</v>
      </c>
      <c r="I14321">
        <v>-0.35220360000000001</v>
      </c>
      <c r="J14321">
        <v>6.2528879999999996</v>
      </c>
      <c r="K14321">
        <v>-0.36314160000000001</v>
      </c>
      <c r="L14321">
        <v>6.1524400000000004</v>
      </c>
      <c r="M14321">
        <v>-0.35730800000000001</v>
      </c>
      <c r="N14321">
        <v>6.1461620000000003</v>
      </c>
      <c r="O14321">
        <v>-0.35694340000000002</v>
      </c>
      <c r="P14321">
        <v>6.1524400000000004</v>
      </c>
      <c r="Q14321">
        <v>-0.35730800000000001</v>
      </c>
    </row>
    <row r="14322" spans="1:17" x14ac:dyDescent="0.25">
      <c r="A14322" t="s">
        <v>72</v>
      </c>
      <c r="B14322" t="s">
        <v>69</v>
      </c>
      <c r="C14322" t="s">
        <v>61</v>
      </c>
      <c r="D14322" t="s">
        <v>17</v>
      </c>
      <c r="E14322" s="1">
        <v>0.33333333333333331</v>
      </c>
      <c r="F14322">
        <v>7.1974</v>
      </c>
      <c r="G14322">
        <v>-0.18920000000000001</v>
      </c>
      <c r="H14322">
        <v>6.9526884000000004</v>
      </c>
      <c r="I14322">
        <v>-0.18276719999999999</v>
      </c>
      <c r="J14322">
        <v>7.1686104000000004</v>
      </c>
      <c r="K14322">
        <v>-0.18844320000000001</v>
      </c>
      <c r="L14322">
        <v>7.0534520000000001</v>
      </c>
      <c r="M14322">
        <v>-0.185416</v>
      </c>
      <c r="N14322">
        <v>7.0462546000000001</v>
      </c>
      <c r="O14322">
        <v>-0.1852268</v>
      </c>
      <c r="P14322">
        <v>7.0534520000000001</v>
      </c>
      <c r="Q14322">
        <v>-0.185416</v>
      </c>
    </row>
    <row r="14323" spans="1:17" x14ac:dyDescent="0.25">
      <c r="A14323" t="s">
        <v>72</v>
      </c>
      <c r="B14323" t="s">
        <v>69</v>
      </c>
      <c r="C14323" t="s">
        <v>61</v>
      </c>
      <c r="D14323" t="s">
        <v>17</v>
      </c>
      <c r="E14323" s="1">
        <v>0.35416666666666669</v>
      </c>
      <c r="F14323">
        <v>7.8456000000000001</v>
      </c>
      <c r="G14323">
        <v>-4.5400000000000003E-2</v>
      </c>
      <c r="H14323">
        <v>7.5788495999999999</v>
      </c>
      <c r="I14323">
        <v>-4.3856399999999997E-2</v>
      </c>
      <c r="J14323">
        <v>7.8142176000000001</v>
      </c>
      <c r="K14323">
        <v>-4.5218399999999999E-2</v>
      </c>
      <c r="L14323">
        <v>7.688688</v>
      </c>
      <c r="M14323">
        <v>-4.4491999999999997E-2</v>
      </c>
      <c r="N14323">
        <v>7.6808424000000004</v>
      </c>
      <c r="O14323">
        <v>-4.4446600000000003E-2</v>
      </c>
      <c r="P14323">
        <v>7.688688</v>
      </c>
      <c r="Q14323">
        <v>-4.4491999999999997E-2</v>
      </c>
    </row>
    <row r="14324" spans="1:17" x14ac:dyDescent="0.25">
      <c r="A14324" t="s">
        <v>72</v>
      </c>
      <c r="B14324" t="s">
        <v>69</v>
      </c>
      <c r="C14324" t="s">
        <v>61</v>
      </c>
      <c r="D14324" t="s">
        <v>17</v>
      </c>
      <c r="E14324" s="1">
        <v>0.375</v>
      </c>
      <c r="F14324">
        <v>8.1539999999999999</v>
      </c>
      <c r="G14324">
        <v>0.03</v>
      </c>
      <c r="H14324">
        <v>7.8767639999999997</v>
      </c>
      <c r="I14324">
        <v>2.8979999999999999E-2</v>
      </c>
      <c r="J14324">
        <v>8.1213840000000008</v>
      </c>
      <c r="K14324">
        <v>2.988E-2</v>
      </c>
      <c r="L14324">
        <v>7.99092</v>
      </c>
      <c r="M14324">
        <v>2.9399999999999999E-2</v>
      </c>
      <c r="N14324">
        <v>7.9827659999999998</v>
      </c>
      <c r="O14324">
        <v>2.937E-2</v>
      </c>
      <c r="P14324">
        <v>7.99092</v>
      </c>
      <c r="Q14324">
        <v>2.9399999999999999E-2</v>
      </c>
    </row>
    <row r="14325" spans="1:17" x14ac:dyDescent="0.25">
      <c r="A14325" t="s">
        <v>72</v>
      </c>
      <c r="B14325" t="s">
        <v>69</v>
      </c>
      <c r="C14325" t="s">
        <v>61</v>
      </c>
      <c r="D14325" t="s">
        <v>17</v>
      </c>
      <c r="E14325" s="1">
        <v>0.39583333333333331</v>
      </c>
      <c r="F14325">
        <v>7.9820000000000002</v>
      </c>
      <c r="G14325">
        <v>2.1000000000000001E-2</v>
      </c>
      <c r="H14325">
        <v>7.7106120000000002</v>
      </c>
      <c r="I14325">
        <v>2.0285999999999998E-2</v>
      </c>
      <c r="J14325">
        <v>7.9500719999999996</v>
      </c>
      <c r="K14325">
        <v>2.0916000000000001E-2</v>
      </c>
      <c r="L14325">
        <v>7.8223599999999998</v>
      </c>
      <c r="M14325">
        <v>2.0580000000000001E-2</v>
      </c>
      <c r="N14325">
        <v>7.8143779999999996</v>
      </c>
      <c r="O14325">
        <v>2.0559000000000001E-2</v>
      </c>
      <c r="P14325">
        <v>7.8223599999999998</v>
      </c>
      <c r="Q14325">
        <v>2.0580000000000001E-2</v>
      </c>
    </row>
    <row r="14326" spans="1:17" x14ac:dyDescent="0.25">
      <c r="A14326" t="s">
        <v>72</v>
      </c>
      <c r="B14326" t="s">
        <v>69</v>
      </c>
      <c r="C14326" t="s">
        <v>61</v>
      </c>
      <c r="D14326" t="s">
        <v>17</v>
      </c>
      <c r="E14326" s="1">
        <v>0.41666666666666669</v>
      </c>
      <c r="F14326">
        <v>7.4874000000000001</v>
      </c>
      <c r="G14326">
        <v>-8.4199999999999997E-2</v>
      </c>
      <c r="H14326">
        <v>7.2328283999999998</v>
      </c>
      <c r="I14326">
        <v>-8.1337199999999998E-2</v>
      </c>
      <c r="J14326">
        <v>7.4574503999999999</v>
      </c>
      <c r="K14326">
        <v>-8.3863199999999999E-2</v>
      </c>
      <c r="L14326">
        <v>7.3376520000000003</v>
      </c>
      <c r="M14326">
        <v>-8.2516000000000006E-2</v>
      </c>
      <c r="N14326">
        <v>7.3301645999999998</v>
      </c>
      <c r="O14326">
        <v>-8.24318E-2</v>
      </c>
      <c r="P14326">
        <v>7.3376520000000003</v>
      </c>
      <c r="Q14326">
        <v>-8.2516000000000006E-2</v>
      </c>
    </row>
    <row r="14327" spans="1:17" x14ac:dyDescent="0.25">
      <c r="A14327" t="s">
        <v>72</v>
      </c>
      <c r="B14327" t="s">
        <v>69</v>
      </c>
      <c r="C14327" t="s">
        <v>61</v>
      </c>
      <c r="D14327" t="s">
        <v>17</v>
      </c>
      <c r="E14327" s="1">
        <v>0.4375</v>
      </c>
      <c r="F14327">
        <v>7.1143999999999998</v>
      </c>
      <c r="G14327">
        <v>-0.14480000000000001</v>
      </c>
      <c r="H14327">
        <v>6.8725104000000004</v>
      </c>
      <c r="I14327">
        <v>-0.1398768</v>
      </c>
      <c r="J14327">
        <v>7.0859424000000004</v>
      </c>
      <c r="K14327">
        <v>-0.14422080000000001</v>
      </c>
      <c r="L14327">
        <v>6.9721120000000001</v>
      </c>
      <c r="M14327">
        <v>-0.141904</v>
      </c>
      <c r="N14327">
        <v>6.9649976000000002</v>
      </c>
      <c r="O14327">
        <v>-0.1417592</v>
      </c>
      <c r="P14327">
        <v>6.9721120000000001</v>
      </c>
      <c r="Q14327">
        <v>-0.141904</v>
      </c>
    </row>
    <row r="14328" spans="1:17" x14ac:dyDescent="0.25">
      <c r="A14328" t="s">
        <v>72</v>
      </c>
      <c r="B14328" t="s">
        <v>69</v>
      </c>
      <c r="C14328" t="s">
        <v>61</v>
      </c>
      <c r="D14328" t="s">
        <v>17</v>
      </c>
      <c r="E14328" s="1">
        <v>0.45833333333333331</v>
      </c>
      <c r="F14328">
        <v>6.5366</v>
      </c>
      <c r="G14328">
        <v>-0.22159999999999999</v>
      </c>
      <c r="H14328">
        <v>6.3143555999999998</v>
      </c>
      <c r="I14328">
        <v>-0.21406559999999999</v>
      </c>
      <c r="J14328">
        <v>6.5104536</v>
      </c>
      <c r="K14328">
        <v>-0.22071360000000001</v>
      </c>
      <c r="L14328">
        <v>6.4058679999999999</v>
      </c>
      <c r="M14328">
        <v>-0.217168</v>
      </c>
      <c r="N14328">
        <v>6.3993314000000003</v>
      </c>
      <c r="O14328">
        <v>-0.21694640000000001</v>
      </c>
      <c r="P14328">
        <v>6.4058679999999999</v>
      </c>
      <c r="Q14328">
        <v>-0.217168</v>
      </c>
    </row>
    <row r="14329" spans="1:17" x14ac:dyDescent="0.25">
      <c r="A14329" t="s">
        <v>72</v>
      </c>
      <c r="B14329" t="s">
        <v>69</v>
      </c>
      <c r="C14329" t="s">
        <v>61</v>
      </c>
      <c r="D14329" t="s">
        <v>17</v>
      </c>
      <c r="E14329" s="1">
        <v>0.47916666666666669</v>
      </c>
      <c r="F14329">
        <v>5.8841999999999999</v>
      </c>
      <c r="G14329">
        <v>-0.32579999999999998</v>
      </c>
      <c r="H14329">
        <v>5.6841372000000003</v>
      </c>
      <c r="I14329">
        <v>-0.31472280000000002</v>
      </c>
      <c r="J14329">
        <v>5.8606632000000003</v>
      </c>
      <c r="K14329">
        <v>-0.32449679999999997</v>
      </c>
      <c r="L14329">
        <v>5.7665160000000002</v>
      </c>
      <c r="M14329">
        <v>-0.31928400000000001</v>
      </c>
      <c r="N14329">
        <v>5.7606317999999996</v>
      </c>
      <c r="O14329">
        <v>-0.31895820000000003</v>
      </c>
      <c r="P14329">
        <v>5.7665160000000002</v>
      </c>
      <c r="Q14329">
        <v>-0.31928400000000001</v>
      </c>
    </row>
    <row r="14330" spans="1:17" x14ac:dyDescent="0.25">
      <c r="A14330" t="s">
        <v>72</v>
      </c>
      <c r="B14330" t="s">
        <v>69</v>
      </c>
      <c r="C14330" t="s">
        <v>61</v>
      </c>
      <c r="D14330" t="s">
        <v>17</v>
      </c>
      <c r="E14330" s="1">
        <v>0.5</v>
      </c>
      <c r="F14330">
        <v>5.4531999999999998</v>
      </c>
      <c r="G14330">
        <v>-0.39579999999999999</v>
      </c>
      <c r="H14330">
        <v>5.2677911999999996</v>
      </c>
      <c r="I14330">
        <v>-0.38234279999999998</v>
      </c>
      <c r="J14330">
        <v>5.4313871999999996</v>
      </c>
      <c r="K14330">
        <v>-0.39421679999999998</v>
      </c>
      <c r="L14330">
        <v>5.3441359999999998</v>
      </c>
      <c r="M14330">
        <v>-0.38788400000000001</v>
      </c>
      <c r="N14330">
        <v>5.3386828</v>
      </c>
      <c r="O14330">
        <v>-0.3874882</v>
      </c>
      <c r="P14330">
        <v>5.3441359999999998</v>
      </c>
      <c r="Q14330">
        <v>-0.38788400000000001</v>
      </c>
    </row>
    <row r="14331" spans="1:17" x14ac:dyDescent="0.25">
      <c r="A14331" t="s">
        <v>72</v>
      </c>
      <c r="B14331" t="s">
        <v>69</v>
      </c>
      <c r="C14331" t="s">
        <v>61</v>
      </c>
      <c r="D14331" t="s">
        <v>17</v>
      </c>
      <c r="E14331" s="1">
        <v>0.52083333333333337</v>
      </c>
      <c r="F14331">
        <v>5.0987999999999998</v>
      </c>
      <c r="G14331">
        <v>-0.43120000000000003</v>
      </c>
      <c r="H14331">
        <v>4.9254407999999996</v>
      </c>
      <c r="I14331">
        <v>-0.4165392</v>
      </c>
      <c r="J14331">
        <v>5.0784048000000004</v>
      </c>
      <c r="K14331">
        <v>-0.4294752</v>
      </c>
      <c r="L14331">
        <v>4.9968240000000002</v>
      </c>
      <c r="M14331">
        <v>-0.42257600000000001</v>
      </c>
      <c r="N14331">
        <v>4.9917252000000003</v>
      </c>
      <c r="O14331">
        <v>-0.42214479999999999</v>
      </c>
      <c r="P14331">
        <v>4.9968240000000002</v>
      </c>
      <c r="Q14331">
        <v>-0.42257600000000001</v>
      </c>
    </row>
    <row r="14332" spans="1:17" x14ac:dyDescent="0.25">
      <c r="A14332" t="s">
        <v>72</v>
      </c>
      <c r="B14332" t="s">
        <v>69</v>
      </c>
      <c r="C14332" t="s">
        <v>61</v>
      </c>
      <c r="D14332" t="s">
        <v>17</v>
      </c>
      <c r="E14332" s="1">
        <v>0.54166666666666663</v>
      </c>
      <c r="F14332">
        <v>4.8426</v>
      </c>
      <c r="G14332">
        <v>-0.46479999999999999</v>
      </c>
      <c r="H14332">
        <v>4.6779516000000001</v>
      </c>
      <c r="I14332">
        <v>-0.44899679999999997</v>
      </c>
      <c r="J14332">
        <v>4.8232296000000003</v>
      </c>
      <c r="K14332">
        <v>-0.46294079999999999</v>
      </c>
      <c r="L14332">
        <v>4.7457479999999999</v>
      </c>
      <c r="M14332">
        <v>-0.45550400000000002</v>
      </c>
      <c r="N14332">
        <v>4.7409053999999999</v>
      </c>
      <c r="O14332">
        <v>-0.45503919999999998</v>
      </c>
      <c r="P14332">
        <v>4.7457479999999999</v>
      </c>
      <c r="Q14332">
        <v>-0.45550400000000002</v>
      </c>
    </row>
    <row r="14333" spans="1:17" x14ac:dyDescent="0.25">
      <c r="A14333" t="s">
        <v>72</v>
      </c>
      <c r="B14333" t="s">
        <v>69</v>
      </c>
      <c r="C14333" t="s">
        <v>61</v>
      </c>
      <c r="D14333" t="s">
        <v>17</v>
      </c>
      <c r="E14333" s="1">
        <v>0.5625</v>
      </c>
      <c r="F14333">
        <v>4.5518000000000001</v>
      </c>
      <c r="G14333">
        <v>-0.52839999999999998</v>
      </c>
      <c r="H14333">
        <v>4.3970387999999998</v>
      </c>
      <c r="I14333">
        <v>-0.51043439999999995</v>
      </c>
      <c r="J14333">
        <v>4.5335928000000001</v>
      </c>
      <c r="K14333">
        <v>-0.52628640000000004</v>
      </c>
      <c r="L14333">
        <v>4.4607640000000002</v>
      </c>
      <c r="M14333">
        <v>-0.51783199999999996</v>
      </c>
      <c r="N14333">
        <v>4.4562122000000004</v>
      </c>
      <c r="O14333">
        <v>-0.51730359999999997</v>
      </c>
      <c r="P14333">
        <v>4.4607640000000002</v>
      </c>
      <c r="Q14333">
        <v>-0.51783199999999996</v>
      </c>
    </row>
    <row r="14334" spans="1:17" x14ac:dyDescent="0.25">
      <c r="A14334" t="s">
        <v>72</v>
      </c>
      <c r="B14334" t="s">
        <v>69</v>
      </c>
      <c r="C14334" t="s">
        <v>61</v>
      </c>
      <c r="D14334" t="s">
        <v>17</v>
      </c>
      <c r="E14334" s="1">
        <v>0.58333333333333337</v>
      </c>
      <c r="F14334">
        <v>4.4905999999999997</v>
      </c>
      <c r="G14334">
        <v>-0.51600000000000001</v>
      </c>
      <c r="H14334">
        <v>4.3379196000000002</v>
      </c>
      <c r="I14334">
        <v>-0.49845600000000001</v>
      </c>
      <c r="J14334">
        <v>4.4726375999999997</v>
      </c>
      <c r="K14334">
        <v>-0.51393599999999995</v>
      </c>
      <c r="L14334">
        <v>4.4007880000000004</v>
      </c>
      <c r="M14334">
        <v>-0.50568000000000002</v>
      </c>
      <c r="N14334">
        <v>4.3962973999999999</v>
      </c>
      <c r="O14334">
        <v>-0.50516399999999995</v>
      </c>
      <c r="P14334">
        <v>4.4007880000000004</v>
      </c>
      <c r="Q14334">
        <v>-0.50568000000000002</v>
      </c>
    </row>
    <row r="14335" spans="1:17" x14ac:dyDescent="0.25">
      <c r="A14335" t="s">
        <v>72</v>
      </c>
      <c r="B14335" t="s">
        <v>69</v>
      </c>
      <c r="C14335" t="s">
        <v>61</v>
      </c>
      <c r="D14335" t="s">
        <v>17</v>
      </c>
      <c r="E14335" s="1">
        <v>0.60416666666666663</v>
      </c>
      <c r="F14335">
        <v>4.6302000000000003</v>
      </c>
      <c r="G14335">
        <v>-0.52759999999999996</v>
      </c>
      <c r="H14335">
        <v>4.4727731999999998</v>
      </c>
      <c r="I14335">
        <v>-0.50966160000000005</v>
      </c>
      <c r="J14335">
        <v>4.6116792000000002</v>
      </c>
      <c r="K14335">
        <v>-0.5254896</v>
      </c>
      <c r="L14335">
        <v>4.5375959999999997</v>
      </c>
      <c r="M14335">
        <v>-0.51704799999999995</v>
      </c>
      <c r="N14335">
        <v>4.5329658000000004</v>
      </c>
      <c r="O14335">
        <v>-0.51652039999999999</v>
      </c>
      <c r="P14335">
        <v>4.5375959999999997</v>
      </c>
      <c r="Q14335">
        <v>-0.51704799999999995</v>
      </c>
    </row>
    <row r="14336" spans="1:17" x14ac:dyDescent="0.25">
      <c r="A14336" t="s">
        <v>72</v>
      </c>
      <c r="B14336" t="s">
        <v>69</v>
      </c>
      <c r="C14336" t="s">
        <v>61</v>
      </c>
      <c r="D14336" t="s">
        <v>17</v>
      </c>
      <c r="E14336" s="1">
        <v>0.625</v>
      </c>
      <c r="F14336">
        <v>4.8044000000000002</v>
      </c>
      <c r="G14336">
        <v>-0.51919999999999999</v>
      </c>
      <c r="H14336">
        <v>4.6410504000000001</v>
      </c>
      <c r="I14336">
        <v>-0.50154719999999997</v>
      </c>
      <c r="J14336">
        <v>4.7851824000000001</v>
      </c>
      <c r="K14336">
        <v>-0.51712320000000001</v>
      </c>
      <c r="L14336">
        <v>4.7083120000000003</v>
      </c>
      <c r="M14336">
        <v>-0.50881600000000005</v>
      </c>
      <c r="N14336">
        <v>4.7035076</v>
      </c>
      <c r="O14336">
        <v>-0.50829679999999999</v>
      </c>
      <c r="P14336">
        <v>4.7083120000000003</v>
      </c>
      <c r="Q14336">
        <v>-0.50881600000000005</v>
      </c>
    </row>
    <row r="14337" spans="1:17" x14ac:dyDescent="0.25">
      <c r="A14337" t="s">
        <v>72</v>
      </c>
      <c r="B14337" t="s">
        <v>69</v>
      </c>
      <c r="C14337" t="s">
        <v>61</v>
      </c>
      <c r="D14337" t="s">
        <v>17</v>
      </c>
      <c r="E14337" s="1">
        <v>0.64583333333333337</v>
      </c>
      <c r="F14337">
        <v>5.0599999999999996</v>
      </c>
      <c r="G14337">
        <v>-0.47820000000000001</v>
      </c>
      <c r="H14337">
        <v>4.8879599999999996</v>
      </c>
      <c r="I14337">
        <v>-0.4619412</v>
      </c>
      <c r="J14337">
        <v>5.0397600000000002</v>
      </c>
      <c r="K14337">
        <v>-0.47628720000000002</v>
      </c>
      <c r="L14337">
        <v>4.9588000000000001</v>
      </c>
      <c r="M14337">
        <v>-0.468636</v>
      </c>
      <c r="N14337">
        <v>4.9537399999999998</v>
      </c>
      <c r="O14337">
        <v>-0.46815780000000001</v>
      </c>
      <c r="P14337">
        <v>4.9588000000000001</v>
      </c>
      <c r="Q14337">
        <v>-0.468636</v>
      </c>
    </row>
    <row r="14338" spans="1:17" x14ac:dyDescent="0.25">
      <c r="A14338" t="s">
        <v>72</v>
      </c>
      <c r="B14338" t="s">
        <v>69</v>
      </c>
      <c r="C14338" t="s">
        <v>61</v>
      </c>
      <c r="D14338" t="s">
        <v>17</v>
      </c>
      <c r="E14338" s="1">
        <v>0.66666666666666663</v>
      </c>
      <c r="F14338">
        <v>5.5010000000000003</v>
      </c>
      <c r="G14338">
        <v>-0.44180000000000003</v>
      </c>
      <c r="H14338">
        <v>5.3139659999999997</v>
      </c>
      <c r="I14338">
        <v>-0.42677880000000001</v>
      </c>
      <c r="J14338">
        <v>5.4789960000000004</v>
      </c>
      <c r="K14338">
        <v>-0.4400328</v>
      </c>
      <c r="L14338">
        <v>5.3909799999999999</v>
      </c>
      <c r="M14338">
        <v>-0.43296400000000002</v>
      </c>
      <c r="N14338">
        <v>5.3854790000000001</v>
      </c>
      <c r="O14338">
        <v>-0.43252220000000002</v>
      </c>
      <c r="P14338">
        <v>5.3909799999999999</v>
      </c>
      <c r="Q14338">
        <v>-0.43296400000000002</v>
      </c>
    </row>
    <row r="14339" spans="1:17" x14ac:dyDescent="0.25">
      <c r="A14339" t="s">
        <v>72</v>
      </c>
      <c r="B14339" t="s">
        <v>69</v>
      </c>
      <c r="C14339" t="s">
        <v>61</v>
      </c>
      <c r="D14339" t="s">
        <v>17</v>
      </c>
      <c r="E14339" s="1">
        <v>0.6875</v>
      </c>
      <c r="F14339">
        <v>6.2949999999999999</v>
      </c>
      <c r="G14339">
        <v>-0.36099999999999999</v>
      </c>
      <c r="H14339">
        <v>6.0809699999999998</v>
      </c>
      <c r="I14339">
        <v>-0.34872599999999998</v>
      </c>
      <c r="J14339">
        <v>6.2698200000000002</v>
      </c>
      <c r="K14339">
        <v>-0.35955599999999999</v>
      </c>
      <c r="L14339">
        <v>6.1691000000000003</v>
      </c>
      <c r="M14339">
        <v>-0.35377999999999998</v>
      </c>
      <c r="N14339">
        <v>6.1628049999999996</v>
      </c>
      <c r="O14339">
        <v>-0.35341899999999998</v>
      </c>
      <c r="P14339">
        <v>6.1691000000000003</v>
      </c>
      <c r="Q14339">
        <v>-0.35377999999999998</v>
      </c>
    </row>
    <row r="14340" spans="1:17" x14ac:dyDescent="0.25">
      <c r="A14340" t="s">
        <v>72</v>
      </c>
      <c r="B14340" t="s">
        <v>69</v>
      </c>
      <c r="C14340" t="s">
        <v>61</v>
      </c>
      <c r="D14340" t="s">
        <v>17</v>
      </c>
      <c r="E14340" s="1">
        <v>0.70833333333333337</v>
      </c>
      <c r="F14340">
        <v>7.165</v>
      </c>
      <c r="G14340">
        <v>-0.20080000000000001</v>
      </c>
      <c r="H14340">
        <v>6.9213899999999997</v>
      </c>
      <c r="I14340">
        <v>-0.1939728</v>
      </c>
      <c r="J14340">
        <v>7.1363399999999997</v>
      </c>
      <c r="K14340">
        <v>-0.1999968</v>
      </c>
      <c r="L14340">
        <v>7.0217000000000001</v>
      </c>
      <c r="M14340">
        <v>-0.19678399999999999</v>
      </c>
      <c r="N14340">
        <v>7.0145350000000004</v>
      </c>
      <c r="O14340">
        <v>-0.19658320000000001</v>
      </c>
      <c r="P14340">
        <v>7.0217000000000001</v>
      </c>
      <c r="Q14340">
        <v>-0.19678399999999999</v>
      </c>
    </row>
    <row r="14341" spans="1:17" x14ac:dyDescent="0.25">
      <c r="A14341" t="s">
        <v>72</v>
      </c>
      <c r="B14341" t="s">
        <v>69</v>
      </c>
      <c r="C14341" t="s">
        <v>61</v>
      </c>
      <c r="D14341" t="s">
        <v>17</v>
      </c>
      <c r="E14341" s="1">
        <v>0.72916666666666663</v>
      </c>
      <c r="F14341">
        <v>7.8864000000000001</v>
      </c>
      <c r="G14341">
        <v>-4.3799999999999999E-2</v>
      </c>
      <c r="H14341">
        <v>7.6182623999999999</v>
      </c>
      <c r="I14341">
        <v>-4.2310800000000003E-2</v>
      </c>
      <c r="J14341">
        <v>7.8548543999999998</v>
      </c>
      <c r="K14341">
        <v>-4.3624799999999998E-2</v>
      </c>
      <c r="L14341">
        <v>7.7286720000000004</v>
      </c>
      <c r="M14341">
        <v>-4.2923999999999997E-2</v>
      </c>
      <c r="N14341">
        <v>7.7207856000000001</v>
      </c>
      <c r="O14341">
        <v>-4.28802E-2</v>
      </c>
      <c r="P14341">
        <v>7.7286720000000004</v>
      </c>
      <c r="Q14341">
        <v>-4.2923999999999997E-2</v>
      </c>
    </row>
    <row r="14342" spans="1:17" x14ac:dyDescent="0.25">
      <c r="A14342" t="s">
        <v>72</v>
      </c>
      <c r="B14342" t="s">
        <v>69</v>
      </c>
      <c r="C14342" t="s">
        <v>61</v>
      </c>
      <c r="D14342" t="s">
        <v>17</v>
      </c>
      <c r="E14342" s="1">
        <v>0.75</v>
      </c>
      <c r="F14342">
        <v>8.1951999999999998</v>
      </c>
      <c r="G14342">
        <v>2.4199999999999999E-2</v>
      </c>
      <c r="H14342">
        <v>7.9165631999999997</v>
      </c>
      <c r="I14342">
        <v>2.3377200000000001E-2</v>
      </c>
      <c r="J14342">
        <v>8.1624192000000004</v>
      </c>
      <c r="K14342">
        <v>2.4103200000000002E-2</v>
      </c>
      <c r="L14342">
        <v>8.0312959999999993</v>
      </c>
      <c r="M14342">
        <v>2.3716000000000001E-2</v>
      </c>
      <c r="N14342">
        <v>8.0231007999999999</v>
      </c>
      <c r="O14342">
        <v>2.3691799999999999E-2</v>
      </c>
      <c r="P14342">
        <v>8.0312959999999993</v>
      </c>
      <c r="Q14342">
        <v>2.3716000000000001E-2</v>
      </c>
    </row>
    <row r="14343" spans="1:17" x14ac:dyDescent="0.25">
      <c r="A14343" t="s">
        <v>72</v>
      </c>
      <c r="B14343" t="s">
        <v>69</v>
      </c>
      <c r="C14343" t="s">
        <v>61</v>
      </c>
      <c r="D14343" t="s">
        <v>17</v>
      </c>
      <c r="E14343" s="1">
        <v>0.77083333333333337</v>
      </c>
      <c r="F14343">
        <v>8.1039999999999992</v>
      </c>
      <c r="G14343">
        <v>-1.78E-2</v>
      </c>
      <c r="H14343">
        <v>7.8284640000000003</v>
      </c>
      <c r="I14343">
        <v>-1.71948E-2</v>
      </c>
      <c r="J14343">
        <v>8.0715839999999996</v>
      </c>
      <c r="K14343">
        <v>-1.7728799999999999E-2</v>
      </c>
      <c r="L14343">
        <v>7.9419199999999996</v>
      </c>
      <c r="M14343">
        <v>-1.7444000000000001E-2</v>
      </c>
      <c r="N14343">
        <v>7.9338160000000002</v>
      </c>
      <c r="O14343">
        <v>-1.7426199999999999E-2</v>
      </c>
      <c r="P14343">
        <v>7.9419199999999996</v>
      </c>
      <c r="Q14343">
        <v>-1.7444000000000001E-2</v>
      </c>
    </row>
    <row r="14344" spans="1:17" x14ac:dyDescent="0.25">
      <c r="A14344" t="s">
        <v>72</v>
      </c>
      <c r="B14344" t="s">
        <v>69</v>
      </c>
      <c r="C14344" t="s">
        <v>61</v>
      </c>
      <c r="D14344" t="s">
        <v>17</v>
      </c>
      <c r="E14344" s="1">
        <v>0.79166666666666663</v>
      </c>
      <c r="F14344">
        <v>8.0372000000000003</v>
      </c>
      <c r="G14344">
        <v>-4.3799999999999999E-2</v>
      </c>
      <c r="H14344">
        <v>7.7639351999999997</v>
      </c>
      <c r="I14344">
        <v>-4.2310800000000003E-2</v>
      </c>
      <c r="J14344">
        <v>8.0050512000000005</v>
      </c>
      <c r="K14344">
        <v>-4.3624799999999998E-2</v>
      </c>
      <c r="L14344">
        <v>7.8764560000000001</v>
      </c>
      <c r="M14344">
        <v>-4.2923999999999997E-2</v>
      </c>
      <c r="N14344">
        <v>7.8684187999999997</v>
      </c>
      <c r="O14344">
        <v>-4.28802E-2</v>
      </c>
      <c r="P14344">
        <v>7.8764560000000001</v>
      </c>
      <c r="Q14344">
        <v>-4.2923999999999997E-2</v>
      </c>
    </row>
    <row r="14345" spans="1:17" x14ac:dyDescent="0.25">
      <c r="A14345" t="s">
        <v>72</v>
      </c>
      <c r="B14345" t="s">
        <v>69</v>
      </c>
      <c r="C14345" t="s">
        <v>61</v>
      </c>
      <c r="D14345" t="s">
        <v>17</v>
      </c>
      <c r="E14345" s="1">
        <v>0.8125</v>
      </c>
      <c r="F14345">
        <v>8.0076000000000001</v>
      </c>
      <c r="G14345">
        <v>-5.3800000000000001E-2</v>
      </c>
      <c r="H14345">
        <v>7.7353415999999999</v>
      </c>
      <c r="I14345">
        <v>-5.1970799999999998E-2</v>
      </c>
      <c r="J14345">
        <v>7.9755696</v>
      </c>
      <c r="K14345">
        <v>-5.3584800000000002E-2</v>
      </c>
      <c r="L14345">
        <v>7.847448</v>
      </c>
      <c r="M14345">
        <v>-5.2724E-2</v>
      </c>
      <c r="N14345">
        <v>7.8394404</v>
      </c>
      <c r="O14345">
        <v>-5.26702E-2</v>
      </c>
      <c r="P14345">
        <v>7.847448</v>
      </c>
      <c r="Q14345">
        <v>-5.2724E-2</v>
      </c>
    </row>
    <row r="14346" spans="1:17" x14ac:dyDescent="0.25">
      <c r="A14346" t="s">
        <v>72</v>
      </c>
      <c r="B14346" t="s">
        <v>69</v>
      </c>
      <c r="C14346" t="s">
        <v>61</v>
      </c>
      <c r="D14346" t="s">
        <v>17</v>
      </c>
      <c r="E14346" s="1">
        <v>0.83333333333333337</v>
      </c>
      <c r="F14346">
        <v>7.8361999999999998</v>
      </c>
      <c r="G14346">
        <v>-0.109</v>
      </c>
      <c r="H14346">
        <v>7.5697691999999996</v>
      </c>
      <c r="I14346">
        <v>-0.105294</v>
      </c>
      <c r="J14346">
        <v>7.8048552000000004</v>
      </c>
      <c r="K14346">
        <v>-0.10856399999999999</v>
      </c>
      <c r="L14346">
        <v>7.6794760000000002</v>
      </c>
      <c r="M14346">
        <v>-0.10682</v>
      </c>
      <c r="N14346">
        <v>7.6716398000000003</v>
      </c>
      <c r="O14346">
        <v>-0.106711</v>
      </c>
      <c r="P14346">
        <v>7.6794760000000002</v>
      </c>
      <c r="Q14346">
        <v>-0.10682</v>
      </c>
    </row>
    <row r="14347" spans="1:17" x14ac:dyDescent="0.25">
      <c r="A14347" t="s">
        <v>72</v>
      </c>
      <c r="B14347" t="s">
        <v>69</v>
      </c>
      <c r="C14347" t="s">
        <v>61</v>
      </c>
      <c r="D14347" t="s">
        <v>17</v>
      </c>
      <c r="E14347" s="1">
        <v>0.85416666666666663</v>
      </c>
      <c r="F14347">
        <v>7.6529999999999996</v>
      </c>
      <c r="G14347">
        <v>-0.15079999999999999</v>
      </c>
      <c r="H14347">
        <v>7.392798</v>
      </c>
      <c r="I14347">
        <v>-0.14567279999999999</v>
      </c>
      <c r="J14347">
        <v>7.6223879999999999</v>
      </c>
      <c r="K14347">
        <v>-0.15019679999999999</v>
      </c>
      <c r="L14347">
        <v>7.4999399999999996</v>
      </c>
      <c r="M14347">
        <v>-0.147784</v>
      </c>
      <c r="N14347">
        <v>7.4922870000000001</v>
      </c>
      <c r="O14347">
        <v>-0.14763319999999999</v>
      </c>
      <c r="P14347">
        <v>7.4999399999999996</v>
      </c>
      <c r="Q14347">
        <v>-0.147784</v>
      </c>
    </row>
    <row r="14348" spans="1:17" x14ac:dyDescent="0.25">
      <c r="A14348" t="s">
        <v>72</v>
      </c>
      <c r="B14348" t="s">
        <v>69</v>
      </c>
      <c r="C14348" t="s">
        <v>61</v>
      </c>
      <c r="D14348" t="s">
        <v>17</v>
      </c>
      <c r="E14348" s="1">
        <v>0.875</v>
      </c>
      <c r="F14348">
        <v>7.5983999999999998</v>
      </c>
      <c r="G14348">
        <v>-0.15359999999999999</v>
      </c>
      <c r="H14348">
        <v>7.3400543999999996</v>
      </c>
      <c r="I14348">
        <v>-0.1483776</v>
      </c>
      <c r="J14348">
        <v>7.5680063999999998</v>
      </c>
      <c r="K14348">
        <v>-0.1529856</v>
      </c>
      <c r="L14348">
        <v>7.4464319999999997</v>
      </c>
      <c r="M14348">
        <v>-0.150528</v>
      </c>
      <c r="N14348">
        <v>7.4388335999999997</v>
      </c>
      <c r="O14348">
        <v>-0.15037439999999999</v>
      </c>
      <c r="P14348">
        <v>7.4464319999999997</v>
      </c>
      <c r="Q14348">
        <v>-0.150528</v>
      </c>
    </row>
    <row r="14349" spans="1:17" x14ac:dyDescent="0.25">
      <c r="A14349" t="s">
        <v>72</v>
      </c>
      <c r="B14349" t="s">
        <v>69</v>
      </c>
      <c r="C14349" t="s">
        <v>61</v>
      </c>
      <c r="D14349" t="s">
        <v>17</v>
      </c>
      <c r="E14349" s="1">
        <v>0.89583333333333337</v>
      </c>
      <c r="F14349">
        <v>7.1452</v>
      </c>
      <c r="G14349">
        <v>-0.26860000000000001</v>
      </c>
      <c r="H14349">
        <v>6.9022632000000002</v>
      </c>
      <c r="I14349">
        <v>-0.25946760000000002</v>
      </c>
      <c r="J14349">
        <v>7.1166191999999997</v>
      </c>
      <c r="K14349">
        <v>-0.26752559999999997</v>
      </c>
      <c r="L14349">
        <v>7.0022960000000003</v>
      </c>
      <c r="M14349">
        <v>-0.26322800000000002</v>
      </c>
      <c r="N14349">
        <v>6.9951508000000002</v>
      </c>
      <c r="O14349">
        <v>-0.26295940000000001</v>
      </c>
      <c r="P14349">
        <v>7.0022960000000003</v>
      </c>
      <c r="Q14349">
        <v>-0.26322800000000002</v>
      </c>
    </row>
    <row r="14350" spans="1:17" x14ac:dyDescent="0.25">
      <c r="A14350" t="s">
        <v>72</v>
      </c>
      <c r="B14350" t="s">
        <v>69</v>
      </c>
      <c r="C14350" t="s">
        <v>61</v>
      </c>
      <c r="D14350" t="s">
        <v>17</v>
      </c>
      <c r="E14350" s="1">
        <v>0.91666666666666663</v>
      </c>
      <c r="F14350">
        <v>6.8941999999999997</v>
      </c>
      <c r="G14350">
        <v>-0.32219999999999999</v>
      </c>
      <c r="H14350">
        <v>6.6597971999999999</v>
      </c>
      <c r="I14350">
        <v>-0.3112452</v>
      </c>
      <c r="J14350">
        <v>6.8666232000000003</v>
      </c>
      <c r="K14350">
        <v>-0.32091120000000001</v>
      </c>
      <c r="L14350">
        <v>6.756316</v>
      </c>
      <c r="M14350">
        <v>-0.31575599999999998</v>
      </c>
      <c r="N14350">
        <v>6.7494218000000004</v>
      </c>
      <c r="O14350">
        <v>-0.31543379999999999</v>
      </c>
      <c r="P14350">
        <v>6.756316</v>
      </c>
      <c r="Q14350">
        <v>-0.31575599999999998</v>
      </c>
    </row>
    <row r="14351" spans="1:17" x14ac:dyDescent="0.25">
      <c r="A14351" t="s">
        <v>72</v>
      </c>
      <c r="B14351" t="s">
        <v>69</v>
      </c>
      <c r="C14351" t="s">
        <v>61</v>
      </c>
      <c r="D14351" t="s">
        <v>17</v>
      </c>
      <c r="E14351" s="1">
        <v>0.9375</v>
      </c>
      <c r="F14351">
        <v>6.5118</v>
      </c>
      <c r="G14351">
        <v>-0.41820000000000002</v>
      </c>
      <c r="H14351">
        <v>6.2903988000000002</v>
      </c>
      <c r="I14351">
        <v>-0.40398119999999998</v>
      </c>
      <c r="J14351">
        <v>6.4857528000000002</v>
      </c>
      <c r="K14351">
        <v>-0.41652719999999999</v>
      </c>
      <c r="L14351">
        <v>6.381564</v>
      </c>
      <c r="M14351">
        <v>-0.40983599999999998</v>
      </c>
      <c r="N14351">
        <v>6.3750521999999998</v>
      </c>
      <c r="O14351">
        <v>-0.4094178</v>
      </c>
      <c r="P14351">
        <v>6.381564</v>
      </c>
      <c r="Q14351">
        <v>-0.40983599999999998</v>
      </c>
    </row>
    <row r="14352" spans="1:17" x14ac:dyDescent="0.25">
      <c r="A14352" t="s">
        <v>72</v>
      </c>
      <c r="B14352" t="s">
        <v>69</v>
      </c>
      <c r="C14352" t="s">
        <v>61</v>
      </c>
      <c r="D14352" t="s">
        <v>17</v>
      </c>
      <c r="E14352" s="1">
        <v>0.95833333333333337</v>
      </c>
      <c r="F14352">
        <v>6.0122</v>
      </c>
      <c r="G14352">
        <v>-0.48780000000000001</v>
      </c>
      <c r="H14352">
        <v>5.8077851999999996</v>
      </c>
      <c r="I14352">
        <v>-0.47121479999999999</v>
      </c>
      <c r="J14352">
        <v>5.9881511999999999</v>
      </c>
      <c r="K14352">
        <v>-0.48584880000000003</v>
      </c>
      <c r="L14352">
        <v>5.8919560000000004</v>
      </c>
      <c r="M14352">
        <v>-0.47804400000000002</v>
      </c>
      <c r="N14352">
        <v>5.8859437999999997</v>
      </c>
      <c r="O14352">
        <v>-0.47755619999999999</v>
      </c>
      <c r="P14352">
        <v>5.8919560000000004</v>
      </c>
      <c r="Q14352">
        <v>-0.47804400000000002</v>
      </c>
    </row>
    <row r="14353" spans="1:17" x14ac:dyDescent="0.25">
      <c r="A14353" t="s">
        <v>72</v>
      </c>
      <c r="B14353" t="s">
        <v>69</v>
      </c>
      <c r="C14353" t="s">
        <v>61</v>
      </c>
      <c r="D14353" t="s">
        <v>17</v>
      </c>
      <c r="E14353" s="1">
        <v>0.97916666666666663</v>
      </c>
      <c r="F14353">
        <v>5.5797999999999996</v>
      </c>
      <c r="G14353">
        <v>-0.57040000000000002</v>
      </c>
      <c r="H14353">
        <v>5.3900867999999997</v>
      </c>
      <c r="I14353">
        <v>-0.55100640000000001</v>
      </c>
      <c r="J14353">
        <v>5.5574808000000004</v>
      </c>
      <c r="K14353">
        <v>-0.56811840000000002</v>
      </c>
      <c r="L14353">
        <v>5.4682040000000001</v>
      </c>
      <c r="M14353">
        <v>-0.55899200000000004</v>
      </c>
      <c r="N14353">
        <v>5.4626241999999996</v>
      </c>
      <c r="O14353">
        <v>-0.55842159999999996</v>
      </c>
      <c r="P14353">
        <v>5.4682040000000001</v>
      </c>
      <c r="Q14353">
        <v>-0.55899200000000004</v>
      </c>
    </row>
    <row r="14354" spans="1:17" x14ac:dyDescent="0.25">
      <c r="A14354" t="s">
        <v>72</v>
      </c>
      <c r="B14354" t="s">
        <v>69</v>
      </c>
      <c r="C14354" t="s">
        <v>61</v>
      </c>
      <c r="D14354" t="s">
        <v>18</v>
      </c>
      <c r="E14354" s="1">
        <v>0</v>
      </c>
      <c r="F14354">
        <v>12.264799999999999</v>
      </c>
      <c r="G14354">
        <v>1.163</v>
      </c>
      <c r="H14354">
        <v>11.847796799999999</v>
      </c>
      <c r="I14354">
        <v>1.1234580000000001</v>
      </c>
      <c r="J14354">
        <v>11.933650399999999</v>
      </c>
      <c r="K14354">
        <v>1.131599</v>
      </c>
      <c r="L14354">
        <v>11.7374136</v>
      </c>
      <c r="M14354">
        <v>1.1129910000000001</v>
      </c>
      <c r="N14354">
        <v>13.368632</v>
      </c>
      <c r="O14354">
        <v>1.2676700000000001</v>
      </c>
      <c r="P14354">
        <v>13.3808968</v>
      </c>
      <c r="Q14354">
        <v>1.2688330000000001</v>
      </c>
    </row>
    <row r="14355" spans="1:17" x14ac:dyDescent="0.25">
      <c r="A14355" t="s">
        <v>72</v>
      </c>
      <c r="B14355" t="s">
        <v>69</v>
      </c>
      <c r="C14355" t="s">
        <v>61</v>
      </c>
      <c r="D14355" t="s">
        <v>18</v>
      </c>
      <c r="E14355" s="1">
        <v>2.0833333333333332E-2</v>
      </c>
      <c r="F14355">
        <v>11.911799999999999</v>
      </c>
      <c r="G14355">
        <v>1.1057999999999999</v>
      </c>
      <c r="H14355">
        <v>11.5067988</v>
      </c>
      <c r="I14355">
        <v>1.0682027999999999</v>
      </c>
      <c r="J14355">
        <v>11.590181400000001</v>
      </c>
      <c r="K14355">
        <v>1.0759434000000001</v>
      </c>
      <c r="L14355">
        <v>11.3995926</v>
      </c>
      <c r="M14355">
        <v>1.0582506</v>
      </c>
      <c r="N14355">
        <v>12.983862</v>
      </c>
      <c r="O14355">
        <v>1.205322</v>
      </c>
      <c r="P14355">
        <v>12.9957738</v>
      </c>
      <c r="Q14355">
        <v>1.2064277999999999</v>
      </c>
    </row>
    <row r="14356" spans="1:17" x14ac:dyDescent="0.25">
      <c r="A14356" t="s">
        <v>72</v>
      </c>
      <c r="B14356" t="s">
        <v>69</v>
      </c>
      <c r="C14356" t="s">
        <v>61</v>
      </c>
      <c r="D14356" t="s">
        <v>18</v>
      </c>
      <c r="E14356" s="1">
        <v>4.1666666666666664E-2</v>
      </c>
      <c r="F14356">
        <v>11.6706</v>
      </c>
      <c r="G14356">
        <v>1.0573999999999999</v>
      </c>
      <c r="H14356">
        <v>11.2737996</v>
      </c>
      <c r="I14356">
        <v>1.0214483999999999</v>
      </c>
      <c r="J14356">
        <v>11.3554938</v>
      </c>
      <c r="K14356">
        <v>1.0288501999999999</v>
      </c>
      <c r="L14356">
        <v>11.1687642</v>
      </c>
      <c r="M14356">
        <v>1.0119317999999999</v>
      </c>
      <c r="N14356">
        <v>12.720954000000001</v>
      </c>
      <c r="O14356">
        <v>1.152566</v>
      </c>
      <c r="P14356">
        <v>12.732624599999999</v>
      </c>
      <c r="Q14356">
        <v>1.1536234000000001</v>
      </c>
    </row>
    <row r="14357" spans="1:17" x14ac:dyDescent="0.25">
      <c r="A14357" t="s">
        <v>72</v>
      </c>
      <c r="B14357" t="s">
        <v>69</v>
      </c>
      <c r="C14357" t="s">
        <v>61</v>
      </c>
      <c r="D14357" t="s">
        <v>18</v>
      </c>
      <c r="E14357" s="1">
        <v>6.25E-2</v>
      </c>
      <c r="F14357">
        <v>11.6638</v>
      </c>
      <c r="G14357">
        <v>1.1120000000000001</v>
      </c>
      <c r="H14357">
        <v>11.2672308</v>
      </c>
      <c r="I14357">
        <v>1.074192</v>
      </c>
      <c r="J14357">
        <v>11.348877399999999</v>
      </c>
      <c r="K14357">
        <v>1.081976</v>
      </c>
      <c r="L14357">
        <v>11.162256599999999</v>
      </c>
      <c r="M14357">
        <v>1.064184</v>
      </c>
      <c r="N14357">
        <v>12.713542</v>
      </c>
      <c r="O14357">
        <v>1.21208</v>
      </c>
      <c r="P14357">
        <v>12.725205799999999</v>
      </c>
      <c r="Q14357">
        <v>1.213192</v>
      </c>
    </row>
    <row r="14358" spans="1:17" x14ac:dyDescent="0.25">
      <c r="A14358" t="s">
        <v>72</v>
      </c>
      <c r="B14358" t="s">
        <v>69</v>
      </c>
      <c r="C14358" t="s">
        <v>61</v>
      </c>
      <c r="D14358" t="s">
        <v>18</v>
      </c>
      <c r="E14358" s="1">
        <v>8.3333333333333329E-2</v>
      </c>
      <c r="F14358">
        <v>11.3576</v>
      </c>
      <c r="G14358">
        <v>0.94259999999999999</v>
      </c>
      <c r="H14358">
        <v>10.9714416</v>
      </c>
      <c r="I14358">
        <v>0.91055160000000002</v>
      </c>
      <c r="J14358">
        <v>11.0509448</v>
      </c>
      <c r="K14358">
        <v>0.91714980000000002</v>
      </c>
      <c r="L14358">
        <v>10.8692232</v>
      </c>
      <c r="M14358">
        <v>0.90206819999999999</v>
      </c>
      <c r="N14358">
        <v>12.379784000000001</v>
      </c>
      <c r="O14358">
        <v>1.027434</v>
      </c>
      <c r="P14358">
        <v>12.391141599999999</v>
      </c>
      <c r="Q14358">
        <v>1.0283766000000001</v>
      </c>
    </row>
    <row r="14359" spans="1:17" x14ac:dyDescent="0.25">
      <c r="A14359" t="s">
        <v>72</v>
      </c>
      <c r="B14359" t="s">
        <v>69</v>
      </c>
      <c r="C14359" t="s">
        <v>61</v>
      </c>
      <c r="D14359" t="s">
        <v>18</v>
      </c>
      <c r="E14359" s="1">
        <v>0.10416666666666667</v>
      </c>
      <c r="F14359">
        <v>11.169600000000001</v>
      </c>
      <c r="G14359">
        <v>0.89219999999999999</v>
      </c>
      <c r="H14359">
        <v>10.7898336</v>
      </c>
      <c r="I14359">
        <v>0.8618652</v>
      </c>
      <c r="J14359">
        <v>10.8680208</v>
      </c>
      <c r="K14359">
        <v>0.86811059999999995</v>
      </c>
      <c r="L14359">
        <v>10.6893072</v>
      </c>
      <c r="M14359">
        <v>0.85383540000000002</v>
      </c>
      <c r="N14359">
        <v>12.174863999999999</v>
      </c>
      <c r="O14359">
        <v>0.97249799999999997</v>
      </c>
      <c r="P14359">
        <v>12.1860336</v>
      </c>
      <c r="Q14359">
        <v>0.97339019999999998</v>
      </c>
    </row>
    <row r="14360" spans="1:17" x14ac:dyDescent="0.25">
      <c r="A14360" t="s">
        <v>72</v>
      </c>
      <c r="B14360" t="s">
        <v>69</v>
      </c>
      <c r="C14360" t="s">
        <v>61</v>
      </c>
      <c r="D14360" t="s">
        <v>18</v>
      </c>
      <c r="E14360" s="1">
        <v>0.125</v>
      </c>
      <c r="F14360">
        <v>11.295999999999999</v>
      </c>
      <c r="G14360">
        <v>0.96020000000000005</v>
      </c>
      <c r="H14360">
        <v>10.911936000000001</v>
      </c>
      <c r="I14360">
        <v>0.92755319999999997</v>
      </c>
      <c r="J14360">
        <v>10.991008000000001</v>
      </c>
      <c r="K14360">
        <v>0.93427459999999996</v>
      </c>
      <c r="L14360">
        <v>10.810271999999999</v>
      </c>
      <c r="M14360">
        <v>0.91891140000000004</v>
      </c>
      <c r="N14360">
        <v>12.31264</v>
      </c>
      <c r="O14360">
        <v>1.046618</v>
      </c>
      <c r="P14360">
        <v>12.323936</v>
      </c>
      <c r="Q14360">
        <v>1.0475782</v>
      </c>
    </row>
    <row r="14361" spans="1:17" x14ac:dyDescent="0.25">
      <c r="A14361" t="s">
        <v>72</v>
      </c>
      <c r="B14361" t="s">
        <v>69</v>
      </c>
      <c r="C14361" t="s">
        <v>61</v>
      </c>
      <c r="D14361" t="s">
        <v>18</v>
      </c>
      <c r="E14361" s="1">
        <v>0.14583333333333334</v>
      </c>
      <c r="F14361">
        <v>11.4048</v>
      </c>
      <c r="G14361">
        <v>0.90680000000000005</v>
      </c>
      <c r="H14361">
        <v>11.0170368</v>
      </c>
      <c r="I14361">
        <v>0.87596879999999999</v>
      </c>
      <c r="J14361">
        <v>11.0968704</v>
      </c>
      <c r="K14361">
        <v>0.8823164</v>
      </c>
      <c r="L14361">
        <v>10.9143936</v>
      </c>
      <c r="M14361">
        <v>0.86780760000000001</v>
      </c>
      <c r="N14361">
        <v>12.431232</v>
      </c>
      <c r="O14361">
        <v>0.98841199999999996</v>
      </c>
      <c r="P14361">
        <v>12.442636800000001</v>
      </c>
      <c r="Q14361">
        <v>0.98931880000000005</v>
      </c>
    </row>
    <row r="14362" spans="1:17" x14ac:dyDescent="0.25">
      <c r="A14362" t="s">
        <v>72</v>
      </c>
      <c r="B14362" t="s">
        <v>69</v>
      </c>
      <c r="C14362" t="s">
        <v>61</v>
      </c>
      <c r="D14362" t="s">
        <v>18</v>
      </c>
      <c r="E14362" s="1">
        <v>0.16666666666666666</v>
      </c>
      <c r="F14362">
        <v>11.3988</v>
      </c>
      <c r="G14362">
        <v>0.89880000000000004</v>
      </c>
      <c r="H14362">
        <v>11.011240799999999</v>
      </c>
      <c r="I14362">
        <v>0.86824080000000003</v>
      </c>
      <c r="J14362">
        <v>11.0910324</v>
      </c>
      <c r="K14362">
        <v>0.87453239999999999</v>
      </c>
      <c r="L14362">
        <v>10.908651600000001</v>
      </c>
      <c r="M14362">
        <v>0.86015160000000002</v>
      </c>
      <c r="N14362">
        <v>12.424692</v>
      </c>
      <c r="O14362">
        <v>0.97969200000000001</v>
      </c>
      <c r="P14362">
        <v>12.436090800000001</v>
      </c>
      <c r="Q14362">
        <v>0.98059079999999998</v>
      </c>
    </row>
    <row r="14363" spans="1:17" x14ac:dyDescent="0.25">
      <c r="A14363" t="s">
        <v>72</v>
      </c>
      <c r="B14363" t="s">
        <v>69</v>
      </c>
      <c r="C14363" t="s">
        <v>61</v>
      </c>
      <c r="D14363" t="s">
        <v>18</v>
      </c>
      <c r="E14363" s="1">
        <v>0.1875</v>
      </c>
      <c r="F14363">
        <v>11.565</v>
      </c>
      <c r="G14363">
        <v>0.88480000000000003</v>
      </c>
      <c r="H14363">
        <v>11.17179</v>
      </c>
      <c r="I14363">
        <v>0.85471680000000005</v>
      </c>
      <c r="J14363">
        <v>11.252745000000001</v>
      </c>
      <c r="K14363">
        <v>0.86091039999999996</v>
      </c>
      <c r="L14363">
        <v>11.067705</v>
      </c>
      <c r="M14363">
        <v>0.8467536</v>
      </c>
      <c r="N14363">
        <v>12.60585</v>
      </c>
      <c r="O14363">
        <v>0.96443199999999996</v>
      </c>
      <c r="P14363">
        <v>12.617414999999999</v>
      </c>
      <c r="Q14363">
        <v>0.96531679999999997</v>
      </c>
    </row>
    <row r="14364" spans="1:17" x14ac:dyDescent="0.25">
      <c r="A14364" t="s">
        <v>72</v>
      </c>
      <c r="B14364" t="s">
        <v>69</v>
      </c>
      <c r="C14364" t="s">
        <v>61</v>
      </c>
      <c r="D14364" t="s">
        <v>18</v>
      </c>
      <c r="E14364" s="1">
        <v>0.20833333333333334</v>
      </c>
      <c r="F14364">
        <v>11.672599999999999</v>
      </c>
      <c r="G14364">
        <v>0.82540000000000002</v>
      </c>
      <c r="H14364">
        <v>11.2757316</v>
      </c>
      <c r="I14364">
        <v>0.79733639999999995</v>
      </c>
      <c r="J14364">
        <v>11.3574398</v>
      </c>
      <c r="K14364">
        <v>0.8031142</v>
      </c>
      <c r="L14364">
        <v>11.170678199999999</v>
      </c>
      <c r="M14364">
        <v>0.78990780000000005</v>
      </c>
      <c r="N14364">
        <v>12.723134</v>
      </c>
      <c r="O14364">
        <v>0.89968599999999999</v>
      </c>
      <c r="P14364">
        <v>12.734806600000001</v>
      </c>
      <c r="Q14364">
        <v>0.90051139999999996</v>
      </c>
    </row>
    <row r="14365" spans="1:17" x14ac:dyDescent="0.25">
      <c r="A14365" t="s">
        <v>72</v>
      </c>
      <c r="B14365" t="s">
        <v>69</v>
      </c>
      <c r="C14365" t="s">
        <v>61</v>
      </c>
      <c r="D14365" t="s">
        <v>18</v>
      </c>
      <c r="E14365" s="1">
        <v>0.22916666666666666</v>
      </c>
      <c r="F14365">
        <v>11.722799999999999</v>
      </c>
      <c r="G14365">
        <v>0.7208</v>
      </c>
      <c r="H14365">
        <v>11.3242248</v>
      </c>
      <c r="I14365">
        <v>0.69629280000000005</v>
      </c>
      <c r="J14365">
        <v>11.406284400000001</v>
      </c>
      <c r="K14365">
        <v>0.70133840000000003</v>
      </c>
      <c r="L14365">
        <v>11.2187196</v>
      </c>
      <c r="M14365">
        <v>0.68980560000000002</v>
      </c>
      <c r="N14365">
        <v>12.777851999999999</v>
      </c>
      <c r="O14365">
        <v>0.78567200000000004</v>
      </c>
      <c r="P14365">
        <v>12.7895748</v>
      </c>
      <c r="Q14365">
        <v>0.7863928</v>
      </c>
    </row>
    <row r="14366" spans="1:17" x14ac:dyDescent="0.25">
      <c r="A14366" t="s">
        <v>72</v>
      </c>
      <c r="B14366" t="s">
        <v>69</v>
      </c>
      <c r="C14366" t="s">
        <v>61</v>
      </c>
      <c r="D14366" t="s">
        <v>18</v>
      </c>
      <c r="E14366" s="1">
        <v>0.25</v>
      </c>
      <c r="F14366">
        <v>12.257400000000001</v>
      </c>
      <c r="G14366">
        <v>0.80279999999999996</v>
      </c>
      <c r="H14366">
        <v>11.840648399999999</v>
      </c>
      <c r="I14366">
        <v>0.77550479999999999</v>
      </c>
      <c r="J14366">
        <v>11.9264502</v>
      </c>
      <c r="K14366">
        <v>0.78112440000000005</v>
      </c>
      <c r="L14366">
        <v>11.7303318</v>
      </c>
      <c r="M14366">
        <v>0.76827959999999995</v>
      </c>
      <c r="N14366">
        <v>13.360566</v>
      </c>
      <c r="O14366">
        <v>0.87505200000000005</v>
      </c>
      <c r="P14366">
        <v>13.3728234</v>
      </c>
      <c r="Q14366">
        <v>0.87585480000000004</v>
      </c>
    </row>
    <row r="14367" spans="1:17" x14ac:dyDescent="0.25">
      <c r="A14367" t="s">
        <v>72</v>
      </c>
      <c r="B14367" t="s">
        <v>69</v>
      </c>
      <c r="C14367" t="s">
        <v>61</v>
      </c>
      <c r="D14367" t="s">
        <v>18</v>
      </c>
      <c r="E14367" s="1">
        <v>0.27083333333333331</v>
      </c>
      <c r="F14367">
        <v>12.817</v>
      </c>
      <c r="G14367">
        <v>0.87739999999999996</v>
      </c>
      <c r="H14367">
        <v>12.381221999999999</v>
      </c>
      <c r="I14367">
        <v>0.8475684</v>
      </c>
      <c r="J14367">
        <v>12.470941</v>
      </c>
      <c r="K14367">
        <v>0.85371019999999997</v>
      </c>
      <c r="L14367">
        <v>12.265869</v>
      </c>
      <c r="M14367">
        <v>0.83967179999999997</v>
      </c>
      <c r="N14367">
        <v>13.97053</v>
      </c>
      <c r="O14367">
        <v>0.95636600000000005</v>
      </c>
      <c r="P14367">
        <v>13.983347</v>
      </c>
      <c r="Q14367">
        <v>0.95724339999999997</v>
      </c>
    </row>
    <row r="14368" spans="1:17" x14ac:dyDescent="0.25">
      <c r="A14368" t="s">
        <v>72</v>
      </c>
      <c r="B14368" t="s">
        <v>69</v>
      </c>
      <c r="C14368" t="s">
        <v>61</v>
      </c>
      <c r="D14368" t="s">
        <v>18</v>
      </c>
      <c r="E14368" s="1">
        <v>0.29166666666666669</v>
      </c>
      <c r="F14368">
        <v>13.5784</v>
      </c>
      <c r="G14368">
        <v>0.97699999999999998</v>
      </c>
      <c r="H14368">
        <v>13.1167344</v>
      </c>
      <c r="I14368">
        <v>0.94378200000000001</v>
      </c>
      <c r="J14368">
        <v>13.211783199999999</v>
      </c>
      <c r="K14368">
        <v>0.95062100000000005</v>
      </c>
      <c r="L14368">
        <v>12.994528799999999</v>
      </c>
      <c r="M14368">
        <v>0.93498899999999996</v>
      </c>
      <c r="N14368">
        <v>14.800456000000001</v>
      </c>
      <c r="O14368">
        <v>1.0649299999999999</v>
      </c>
      <c r="P14368">
        <v>14.814034400000001</v>
      </c>
      <c r="Q14368">
        <v>1.0659069999999999</v>
      </c>
    </row>
    <row r="14369" spans="1:17" x14ac:dyDescent="0.25">
      <c r="A14369" t="s">
        <v>72</v>
      </c>
      <c r="B14369" t="s">
        <v>69</v>
      </c>
      <c r="C14369" t="s">
        <v>61</v>
      </c>
      <c r="D14369" t="s">
        <v>18</v>
      </c>
      <c r="E14369" s="1">
        <v>0.3125</v>
      </c>
      <c r="F14369">
        <v>14.664400000000001</v>
      </c>
      <c r="G14369">
        <v>1.1886000000000001</v>
      </c>
      <c r="H14369">
        <v>14.1658104</v>
      </c>
      <c r="I14369">
        <v>1.1481876</v>
      </c>
      <c r="J14369">
        <v>14.268461200000001</v>
      </c>
      <c r="K14369">
        <v>1.1565078</v>
      </c>
      <c r="L14369">
        <v>14.0338308</v>
      </c>
      <c r="M14369">
        <v>1.1374902</v>
      </c>
      <c r="N14369">
        <v>15.984196000000001</v>
      </c>
      <c r="O14369">
        <v>1.295574</v>
      </c>
      <c r="P14369">
        <v>15.9988604</v>
      </c>
      <c r="Q14369">
        <v>1.2967626000000001</v>
      </c>
    </row>
    <row r="14370" spans="1:17" x14ac:dyDescent="0.25">
      <c r="A14370" t="s">
        <v>72</v>
      </c>
      <c r="B14370" t="s">
        <v>69</v>
      </c>
      <c r="C14370" t="s">
        <v>61</v>
      </c>
      <c r="D14370" t="s">
        <v>18</v>
      </c>
      <c r="E14370" s="1">
        <v>0.33333333333333331</v>
      </c>
      <c r="F14370">
        <v>15.6442</v>
      </c>
      <c r="G14370">
        <v>1.1004</v>
      </c>
      <c r="H14370">
        <v>15.1122972</v>
      </c>
      <c r="I14370">
        <v>1.0629864</v>
      </c>
      <c r="J14370">
        <v>15.221806600000001</v>
      </c>
      <c r="K14370">
        <v>1.0706891999999999</v>
      </c>
      <c r="L14370">
        <v>14.971499400000001</v>
      </c>
      <c r="M14370">
        <v>1.0530828000000001</v>
      </c>
      <c r="N14370">
        <v>17.052178000000001</v>
      </c>
      <c r="O14370">
        <v>1.1994359999999999</v>
      </c>
      <c r="P14370">
        <v>17.067822199999998</v>
      </c>
      <c r="Q14370">
        <v>1.2005364000000001</v>
      </c>
    </row>
    <row r="14371" spans="1:17" x14ac:dyDescent="0.25">
      <c r="A14371" t="s">
        <v>72</v>
      </c>
      <c r="B14371" t="s">
        <v>69</v>
      </c>
      <c r="C14371" t="s">
        <v>61</v>
      </c>
      <c r="D14371" t="s">
        <v>18</v>
      </c>
      <c r="E14371" s="1">
        <v>0.35416666666666669</v>
      </c>
      <c r="F14371">
        <v>16.744</v>
      </c>
      <c r="G14371">
        <v>1.1756</v>
      </c>
      <c r="H14371">
        <v>16.174703999999998</v>
      </c>
      <c r="I14371">
        <v>1.1356295999999999</v>
      </c>
      <c r="J14371">
        <v>16.291912</v>
      </c>
      <c r="K14371">
        <v>1.1438588000000001</v>
      </c>
      <c r="L14371">
        <v>16.024007999999998</v>
      </c>
      <c r="M14371">
        <v>1.1250492000000001</v>
      </c>
      <c r="N14371">
        <v>18.250959999999999</v>
      </c>
      <c r="O14371">
        <v>1.281404</v>
      </c>
      <c r="P14371">
        <v>18.267703999999998</v>
      </c>
      <c r="Q14371">
        <v>1.2825796</v>
      </c>
    </row>
    <row r="14372" spans="1:17" x14ac:dyDescent="0.25">
      <c r="A14372" t="s">
        <v>72</v>
      </c>
      <c r="B14372" t="s">
        <v>69</v>
      </c>
      <c r="C14372" t="s">
        <v>61</v>
      </c>
      <c r="D14372" t="s">
        <v>18</v>
      </c>
      <c r="E14372" s="1">
        <v>0.375</v>
      </c>
      <c r="F14372">
        <v>17.1038</v>
      </c>
      <c r="G14372">
        <v>1.3073999999999999</v>
      </c>
      <c r="H14372">
        <v>16.522270800000001</v>
      </c>
      <c r="I14372">
        <v>1.2629484</v>
      </c>
      <c r="J14372">
        <v>16.641997400000001</v>
      </c>
      <c r="K14372">
        <v>1.2721001999999999</v>
      </c>
      <c r="L14372">
        <v>16.368336599999999</v>
      </c>
      <c r="M14372">
        <v>1.2511817999999999</v>
      </c>
      <c r="N14372">
        <v>18.643142000000001</v>
      </c>
      <c r="O14372">
        <v>1.4250659999999999</v>
      </c>
      <c r="P14372">
        <v>18.660245799999998</v>
      </c>
      <c r="Q14372">
        <v>1.4263733999999999</v>
      </c>
    </row>
    <row r="14373" spans="1:17" x14ac:dyDescent="0.25">
      <c r="A14373" t="s">
        <v>72</v>
      </c>
      <c r="B14373" t="s">
        <v>69</v>
      </c>
      <c r="C14373" t="s">
        <v>61</v>
      </c>
      <c r="D14373" t="s">
        <v>18</v>
      </c>
      <c r="E14373" s="1">
        <v>0.39583333333333331</v>
      </c>
      <c r="F14373">
        <v>16.614799999999999</v>
      </c>
      <c r="G14373">
        <v>1.3371999999999999</v>
      </c>
      <c r="H14373">
        <v>16.049896799999999</v>
      </c>
      <c r="I14373">
        <v>1.2917352</v>
      </c>
      <c r="J14373">
        <v>16.166200400000001</v>
      </c>
      <c r="K14373">
        <v>1.3010956</v>
      </c>
      <c r="L14373">
        <v>15.9003636</v>
      </c>
      <c r="M14373">
        <v>1.2797004000000001</v>
      </c>
      <c r="N14373">
        <v>18.110132</v>
      </c>
      <c r="O14373">
        <v>1.4575480000000001</v>
      </c>
      <c r="P14373">
        <v>18.126746799999999</v>
      </c>
      <c r="Q14373">
        <v>1.4588852000000001</v>
      </c>
    </row>
    <row r="14374" spans="1:17" x14ac:dyDescent="0.25">
      <c r="A14374" t="s">
        <v>72</v>
      </c>
      <c r="B14374" t="s">
        <v>69</v>
      </c>
      <c r="C14374" t="s">
        <v>61</v>
      </c>
      <c r="D14374" t="s">
        <v>18</v>
      </c>
      <c r="E14374" s="1">
        <v>0.41666666666666669</v>
      </c>
      <c r="F14374">
        <v>15.4946</v>
      </c>
      <c r="G14374">
        <v>1.2536</v>
      </c>
      <c r="H14374">
        <v>14.967783600000001</v>
      </c>
      <c r="I14374">
        <v>1.2109776000000001</v>
      </c>
      <c r="J14374">
        <v>15.076245800000001</v>
      </c>
      <c r="K14374">
        <v>1.2197528</v>
      </c>
      <c r="L14374">
        <v>14.8283322</v>
      </c>
      <c r="M14374">
        <v>1.1996952000000001</v>
      </c>
      <c r="N14374">
        <v>16.889113999999999</v>
      </c>
      <c r="O14374">
        <v>1.3664240000000001</v>
      </c>
      <c r="P14374">
        <v>16.9046086</v>
      </c>
      <c r="Q14374">
        <v>1.3676775999999999</v>
      </c>
    </row>
    <row r="14375" spans="1:17" x14ac:dyDescent="0.25">
      <c r="A14375" t="s">
        <v>72</v>
      </c>
      <c r="B14375" t="s">
        <v>69</v>
      </c>
      <c r="C14375" t="s">
        <v>61</v>
      </c>
      <c r="D14375" t="s">
        <v>18</v>
      </c>
      <c r="E14375" s="1">
        <v>0.4375</v>
      </c>
      <c r="F14375">
        <v>14.418200000000001</v>
      </c>
      <c r="G14375">
        <v>1.208</v>
      </c>
      <c r="H14375">
        <v>13.9279812</v>
      </c>
      <c r="I14375">
        <v>1.166928</v>
      </c>
      <c r="J14375">
        <v>14.028908599999999</v>
      </c>
      <c r="K14375">
        <v>1.175384</v>
      </c>
      <c r="L14375">
        <v>13.7982174</v>
      </c>
      <c r="M14375">
        <v>1.156056</v>
      </c>
      <c r="N14375">
        <v>15.715838</v>
      </c>
      <c r="O14375">
        <v>1.3167199999999999</v>
      </c>
      <c r="P14375">
        <v>15.730256199999999</v>
      </c>
      <c r="Q14375">
        <v>1.317928</v>
      </c>
    </row>
    <row r="14376" spans="1:17" x14ac:dyDescent="0.25">
      <c r="A14376" t="s">
        <v>72</v>
      </c>
      <c r="B14376" t="s">
        <v>69</v>
      </c>
      <c r="C14376" t="s">
        <v>61</v>
      </c>
      <c r="D14376" t="s">
        <v>18</v>
      </c>
      <c r="E14376" s="1">
        <v>0.45833333333333331</v>
      </c>
      <c r="F14376">
        <v>13.2088</v>
      </c>
      <c r="G14376">
        <v>1.2150000000000001</v>
      </c>
      <c r="H14376">
        <v>12.759700799999999</v>
      </c>
      <c r="I14376">
        <v>1.1736899999999999</v>
      </c>
      <c r="J14376">
        <v>12.852162399999999</v>
      </c>
      <c r="K14376">
        <v>1.1821950000000001</v>
      </c>
      <c r="L14376">
        <v>12.640821600000001</v>
      </c>
      <c r="M14376">
        <v>1.162755</v>
      </c>
      <c r="N14376">
        <v>14.397592</v>
      </c>
      <c r="O14376">
        <v>1.3243499999999999</v>
      </c>
      <c r="P14376">
        <v>14.410800800000001</v>
      </c>
      <c r="Q14376">
        <v>1.3255650000000001</v>
      </c>
    </row>
    <row r="14377" spans="1:17" x14ac:dyDescent="0.25">
      <c r="A14377" t="s">
        <v>72</v>
      </c>
      <c r="B14377" t="s">
        <v>69</v>
      </c>
      <c r="C14377" t="s">
        <v>61</v>
      </c>
      <c r="D14377" t="s">
        <v>18</v>
      </c>
      <c r="E14377" s="1">
        <v>0.47916666666666669</v>
      </c>
      <c r="F14377">
        <v>11.9236</v>
      </c>
      <c r="G14377">
        <v>1.1850000000000001</v>
      </c>
      <c r="H14377">
        <v>11.518197600000001</v>
      </c>
      <c r="I14377">
        <v>1.1447099999999999</v>
      </c>
      <c r="J14377">
        <v>11.6016628</v>
      </c>
      <c r="K14377">
        <v>1.1530050000000001</v>
      </c>
      <c r="L14377">
        <v>11.410885199999999</v>
      </c>
      <c r="M14377">
        <v>1.134045</v>
      </c>
      <c r="N14377">
        <v>12.996724</v>
      </c>
      <c r="O14377">
        <v>1.29165</v>
      </c>
      <c r="P14377">
        <v>13.0086476</v>
      </c>
      <c r="Q14377">
        <v>1.292835</v>
      </c>
    </row>
    <row r="14378" spans="1:17" x14ac:dyDescent="0.25">
      <c r="A14378" t="s">
        <v>72</v>
      </c>
      <c r="B14378" t="s">
        <v>69</v>
      </c>
      <c r="C14378" t="s">
        <v>61</v>
      </c>
      <c r="D14378" t="s">
        <v>18</v>
      </c>
      <c r="E14378" s="1">
        <v>0.5</v>
      </c>
      <c r="F14378">
        <v>11.1998</v>
      </c>
      <c r="G14378">
        <v>1.2478</v>
      </c>
      <c r="H14378">
        <v>10.8190068</v>
      </c>
      <c r="I14378">
        <v>1.2053748</v>
      </c>
      <c r="J14378">
        <v>10.8974054</v>
      </c>
      <c r="K14378">
        <v>1.2141093999999999</v>
      </c>
      <c r="L14378">
        <v>10.718208600000001</v>
      </c>
      <c r="M14378">
        <v>1.1941446</v>
      </c>
      <c r="N14378">
        <v>12.207782</v>
      </c>
      <c r="O14378">
        <v>1.3601019999999999</v>
      </c>
      <c r="P14378">
        <v>12.2189818</v>
      </c>
      <c r="Q14378">
        <v>1.3613497999999999</v>
      </c>
    </row>
    <row r="14379" spans="1:17" x14ac:dyDescent="0.25">
      <c r="A14379" t="s">
        <v>72</v>
      </c>
      <c r="B14379" t="s">
        <v>69</v>
      </c>
      <c r="C14379" t="s">
        <v>61</v>
      </c>
      <c r="D14379" t="s">
        <v>18</v>
      </c>
      <c r="E14379" s="1">
        <v>0.52083333333333337</v>
      </c>
      <c r="F14379">
        <v>10.5038</v>
      </c>
      <c r="G14379">
        <v>1.2063999999999999</v>
      </c>
      <c r="H14379">
        <v>10.146670800000001</v>
      </c>
      <c r="I14379">
        <v>1.1653823999999999</v>
      </c>
      <c r="J14379">
        <v>10.2201974</v>
      </c>
      <c r="K14379">
        <v>1.1738272000000001</v>
      </c>
      <c r="L14379">
        <v>10.052136600000001</v>
      </c>
      <c r="M14379">
        <v>1.1545247999999999</v>
      </c>
      <c r="N14379">
        <v>11.449142</v>
      </c>
      <c r="O14379">
        <v>1.3149759999999999</v>
      </c>
      <c r="P14379">
        <v>11.459645800000001</v>
      </c>
      <c r="Q14379">
        <v>1.3161824</v>
      </c>
    </row>
    <row r="14380" spans="1:17" x14ac:dyDescent="0.25">
      <c r="A14380" t="s">
        <v>72</v>
      </c>
      <c r="B14380" t="s">
        <v>69</v>
      </c>
      <c r="C14380" t="s">
        <v>61</v>
      </c>
      <c r="D14380" t="s">
        <v>18</v>
      </c>
      <c r="E14380" s="1">
        <v>0.54166666666666663</v>
      </c>
      <c r="F14380">
        <v>10.2058</v>
      </c>
      <c r="G14380">
        <v>1.3076000000000001</v>
      </c>
      <c r="H14380">
        <v>9.8588027999999994</v>
      </c>
      <c r="I14380">
        <v>1.2631416</v>
      </c>
      <c r="J14380">
        <v>9.9302434000000002</v>
      </c>
      <c r="K14380">
        <v>1.2722948000000001</v>
      </c>
      <c r="L14380">
        <v>9.7669505999999995</v>
      </c>
      <c r="M14380">
        <v>1.2513732</v>
      </c>
      <c r="N14380">
        <v>11.124321999999999</v>
      </c>
      <c r="O14380">
        <v>1.425284</v>
      </c>
      <c r="P14380">
        <v>11.134527800000001</v>
      </c>
      <c r="Q14380">
        <v>1.4265916000000001</v>
      </c>
    </row>
    <row r="14381" spans="1:17" x14ac:dyDescent="0.25">
      <c r="A14381" t="s">
        <v>72</v>
      </c>
      <c r="B14381" t="s">
        <v>69</v>
      </c>
      <c r="C14381" t="s">
        <v>61</v>
      </c>
      <c r="D14381" t="s">
        <v>18</v>
      </c>
      <c r="E14381" s="1">
        <v>0.5625</v>
      </c>
      <c r="F14381">
        <v>10.1708</v>
      </c>
      <c r="G14381">
        <v>1.3351999999999999</v>
      </c>
      <c r="H14381">
        <v>9.8249928000000004</v>
      </c>
      <c r="I14381">
        <v>1.2898031999999999</v>
      </c>
      <c r="J14381">
        <v>9.8961883999999998</v>
      </c>
      <c r="K14381">
        <v>1.2991496</v>
      </c>
      <c r="L14381">
        <v>9.7334555999999992</v>
      </c>
      <c r="M14381">
        <v>1.2777864000000001</v>
      </c>
      <c r="N14381">
        <v>11.086171999999999</v>
      </c>
      <c r="O14381">
        <v>1.455368</v>
      </c>
      <c r="P14381">
        <v>11.0963428</v>
      </c>
      <c r="Q14381">
        <v>1.4567032</v>
      </c>
    </row>
    <row r="14382" spans="1:17" x14ac:dyDescent="0.25">
      <c r="A14382" t="s">
        <v>72</v>
      </c>
      <c r="B14382" t="s">
        <v>69</v>
      </c>
      <c r="C14382" t="s">
        <v>61</v>
      </c>
      <c r="D14382" t="s">
        <v>18</v>
      </c>
      <c r="E14382" s="1">
        <v>0.58333333333333337</v>
      </c>
      <c r="F14382">
        <v>9.9892000000000003</v>
      </c>
      <c r="G14382">
        <v>1.2212000000000001</v>
      </c>
      <c r="H14382">
        <v>9.6495671999999999</v>
      </c>
      <c r="I14382">
        <v>1.1796792</v>
      </c>
      <c r="J14382">
        <v>9.7194915999999996</v>
      </c>
      <c r="K14382">
        <v>1.1882276000000001</v>
      </c>
      <c r="L14382">
        <v>9.5596644000000008</v>
      </c>
      <c r="M14382">
        <v>1.1686884</v>
      </c>
      <c r="N14382">
        <v>10.888228</v>
      </c>
      <c r="O14382">
        <v>1.331108</v>
      </c>
      <c r="P14382">
        <v>10.898217199999999</v>
      </c>
      <c r="Q14382">
        <v>1.3323292</v>
      </c>
    </row>
    <row r="14383" spans="1:17" x14ac:dyDescent="0.25">
      <c r="A14383" t="s">
        <v>72</v>
      </c>
      <c r="B14383" t="s">
        <v>69</v>
      </c>
      <c r="C14383" t="s">
        <v>61</v>
      </c>
      <c r="D14383" t="s">
        <v>18</v>
      </c>
      <c r="E14383" s="1">
        <v>0.60416666666666663</v>
      </c>
      <c r="F14383">
        <v>10.183199999999999</v>
      </c>
      <c r="G14383">
        <v>1.1688000000000001</v>
      </c>
      <c r="H14383">
        <v>9.8369712000000007</v>
      </c>
      <c r="I14383">
        <v>1.1290608</v>
      </c>
      <c r="J14383">
        <v>9.9082536000000001</v>
      </c>
      <c r="K14383">
        <v>1.1372424000000001</v>
      </c>
      <c r="L14383">
        <v>9.7453223999999992</v>
      </c>
      <c r="M14383">
        <v>1.1185415999999999</v>
      </c>
      <c r="N14383">
        <v>11.099688</v>
      </c>
      <c r="O14383">
        <v>1.273992</v>
      </c>
      <c r="P14383">
        <v>11.109871200000001</v>
      </c>
      <c r="Q14383">
        <v>1.2751608000000001</v>
      </c>
    </row>
    <row r="14384" spans="1:17" x14ac:dyDescent="0.25">
      <c r="A14384" t="s">
        <v>72</v>
      </c>
      <c r="B14384" t="s">
        <v>69</v>
      </c>
      <c r="C14384" t="s">
        <v>61</v>
      </c>
      <c r="D14384" t="s">
        <v>18</v>
      </c>
      <c r="E14384" s="1">
        <v>0.625</v>
      </c>
      <c r="F14384">
        <v>10.81</v>
      </c>
      <c r="G14384">
        <v>1.1858</v>
      </c>
      <c r="H14384">
        <v>10.442460000000001</v>
      </c>
      <c r="I14384">
        <v>1.1454827999999999</v>
      </c>
      <c r="J14384">
        <v>10.518129999999999</v>
      </c>
      <c r="K14384">
        <v>1.1537834</v>
      </c>
      <c r="L14384">
        <v>10.34517</v>
      </c>
      <c r="M14384">
        <v>1.1348106</v>
      </c>
      <c r="N14384">
        <v>11.7829</v>
      </c>
      <c r="O14384">
        <v>1.2925219999999999</v>
      </c>
      <c r="P14384">
        <v>11.793710000000001</v>
      </c>
      <c r="Q14384">
        <v>1.2937078</v>
      </c>
    </row>
    <row r="14385" spans="1:17" x14ac:dyDescent="0.25">
      <c r="A14385" t="s">
        <v>72</v>
      </c>
      <c r="B14385" t="s">
        <v>69</v>
      </c>
      <c r="C14385" t="s">
        <v>61</v>
      </c>
      <c r="D14385" t="s">
        <v>18</v>
      </c>
      <c r="E14385" s="1">
        <v>0.64583333333333337</v>
      </c>
      <c r="F14385">
        <v>11.545199999999999</v>
      </c>
      <c r="G14385">
        <v>1.0618000000000001</v>
      </c>
      <c r="H14385">
        <v>11.152663199999999</v>
      </c>
      <c r="I14385">
        <v>1.0256988</v>
      </c>
      <c r="J14385">
        <v>11.233479600000001</v>
      </c>
      <c r="K14385">
        <v>1.0331314</v>
      </c>
      <c r="L14385">
        <v>11.0487564</v>
      </c>
      <c r="M14385">
        <v>1.0161426</v>
      </c>
      <c r="N14385">
        <v>12.584268</v>
      </c>
      <c r="O14385">
        <v>1.157362</v>
      </c>
      <c r="P14385">
        <v>12.5958132</v>
      </c>
      <c r="Q14385">
        <v>1.1584238</v>
      </c>
    </row>
    <row r="14386" spans="1:17" x14ac:dyDescent="0.25">
      <c r="A14386" t="s">
        <v>72</v>
      </c>
      <c r="B14386" t="s">
        <v>69</v>
      </c>
      <c r="C14386" t="s">
        <v>61</v>
      </c>
      <c r="D14386" t="s">
        <v>18</v>
      </c>
      <c r="E14386" s="1">
        <v>0.66666666666666663</v>
      </c>
      <c r="F14386">
        <v>12.388999999999999</v>
      </c>
      <c r="G14386">
        <v>1.0591999999999999</v>
      </c>
      <c r="H14386">
        <v>11.967774</v>
      </c>
      <c r="I14386">
        <v>1.0231872</v>
      </c>
      <c r="J14386">
        <v>12.054497</v>
      </c>
      <c r="K14386">
        <v>1.0306016</v>
      </c>
      <c r="L14386">
        <v>11.856273</v>
      </c>
      <c r="M14386">
        <v>1.0136544000000001</v>
      </c>
      <c r="N14386">
        <v>13.504009999999999</v>
      </c>
      <c r="O14386">
        <v>1.154528</v>
      </c>
      <c r="P14386">
        <v>13.516399</v>
      </c>
      <c r="Q14386">
        <v>1.1555872</v>
      </c>
    </row>
    <row r="14387" spans="1:17" x14ac:dyDescent="0.25">
      <c r="A14387" t="s">
        <v>72</v>
      </c>
      <c r="B14387" t="s">
        <v>69</v>
      </c>
      <c r="C14387" t="s">
        <v>61</v>
      </c>
      <c r="D14387" t="s">
        <v>18</v>
      </c>
      <c r="E14387" s="1">
        <v>0.6875</v>
      </c>
      <c r="F14387">
        <v>13.620200000000001</v>
      </c>
      <c r="G14387">
        <v>1.1474</v>
      </c>
      <c r="H14387">
        <v>13.1571132</v>
      </c>
      <c r="I14387">
        <v>1.1083883999999999</v>
      </c>
      <c r="J14387">
        <v>13.2524546</v>
      </c>
      <c r="K14387">
        <v>1.1164202000000001</v>
      </c>
      <c r="L14387">
        <v>13.034531400000001</v>
      </c>
      <c r="M14387">
        <v>1.0980618</v>
      </c>
      <c r="N14387">
        <v>14.846018000000001</v>
      </c>
      <c r="O14387">
        <v>1.2506660000000001</v>
      </c>
      <c r="P14387">
        <v>14.859638199999999</v>
      </c>
      <c r="Q14387">
        <v>1.2518134000000001</v>
      </c>
    </row>
    <row r="14388" spans="1:17" x14ac:dyDescent="0.25">
      <c r="A14388" t="s">
        <v>72</v>
      </c>
      <c r="B14388" t="s">
        <v>69</v>
      </c>
      <c r="C14388" t="s">
        <v>61</v>
      </c>
      <c r="D14388" t="s">
        <v>18</v>
      </c>
      <c r="E14388" s="1">
        <v>0.70833333333333337</v>
      </c>
      <c r="F14388">
        <v>14.981400000000001</v>
      </c>
      <c r="G14388">
        <v>1.2724</v>
      </c>
      <c r="H14388">
        <v>14.4720324</v>
      </c>
      <c r="I14388">
        <v>1.2291384000000001</v>
      </c>
      <c r="J14388">
        <v>14.576902199999999</v>
      </c>
      <c r="K14388">
        <v>1.2380452</v>
      </c>
      <c r="L14388">
        <v>14.3371998</v>
      </c>
      <c r="M14388">
        <v>1.2176868000000001</v>
      </c>
      <c r="N14388">
        <v>16.329726000000001</v>
      </c>
      <c r="O14388">
        <v>1.386916</v>
      </c>
      <c r="P14388">
        <v>16.344707400000001</v>
      </c>
      <c r="Q14388">
        <v>1.3881884</v>
      </c>
    </row>
    <row r="14389" spans="1:17" x14ac:dyDescent="0.25">
      <c r="A14389" t="s">
        <v>72</v>
      </c>
      <c r="B14389" t="s">
        <v>69</v>
      </c>
      <c r="C14389" t="s">
        <v>61</v>
      </c>
      <c r="D14389" t="s">
        <v>18</v>
      </c>
      <c r="E14389" s="1">
        <v>0.72916666666666663</v>
      </c>
      <c r="F14389">
        <v>16.380600000000001</v>
      </c>
      <c r="G14389">
        <v>1.7432000000000001</v>
      </c>
      <c r="H14389">
        <v>15.823659599999999</v>
      </c>
      <c r="I14389">
        <v>1.6839312</v>
      </c>
      <c r="J14389">
        <v>15.938323799999999</v>
      </c>
      <c r="K14389">
        <v>1.6961336</v>
      </c>
      <c r="L14389">
        <v>15.6762342</v>
      </c>
      <c r="M14389">
        <v>1.6682424</v>
      </c>
      <c r="N14389">
        <v>17.854854</v>
      </c>
      <c r="O14389">
        <v>1.900088</v>
      </c>
      <c r="P14389">
        <v>17.871234600000001</v>
      </c>
      <c r="Q14389">
        <v>1.9018311999999999</v>
      </c>
    </row>
    <row r="14390" spans="1:17" x14ac:dyDescent="0.25">
      <c r="A14390" t="s">
        <v>72</v>
      </c>
      <c r="B14390" t="s">
        <v>69</v>
      </c>
      <c r="C14390" t="s">
        <v>61</v>
      </c>
      <c r="D14390" t="s">
        <v>18</v>
      </c>
      <c r="E14390" s="1">
        <v>0.75</v>
      </c>
      <c r="F14390">
        <v>16.969000000000001</v>
      </c>
      <c r="G14390">
        <v>1.9228000000000001</v>
      </c>
      <c r="H14390">
        <v>16.392054000000002</v>
      </c>
      <c r="I14390">
        <v>1.8574248</v>
      </c>
      <c r="J14390">
        <v>16.510836999999999</v>
      </c>
      <c r="K14390">
        <v>1.8708844</v>
      </c>
      <c r="L14390">
        <v>16.239332999999998</v>
      </c>
      <c r="M14390">
        <v>1.8401196</v>
      </c>
      <c r="N14390">
        <v>18.496210000000001</v>
      </c>
      <c r="O14390">
        <v>2.0958519999999998</v>
      </c>
      <c r="P14390">
        <v>18.513179000000001</v>
      </c>
      <c r="Q14390">
        <v>2.0977747999999998</v>
      </c>
    </row>
    <row r="14391" spans="1:17" x14ac:dyDescent="0.25">
      <c r="A14391" t="s">
        <v>72</v>
      </c>
      <c r="B14391" t="s">
        <v>69</v>
      </c>
      <c r="C14391" t="s">
        <v>61</v>
      </c>
      <c r="D14391" t="s">
        <v>18</v>
      </c>
      <c r="E14391" s="1">
        <v>0.77083333333333337</v>
      </c>
      <c r="F14391">
        <v>17.088799999999999</v>
      </c>
      <c r="G14391">
        <v>1.9134</v>
      </c>
      <c r="H14391">
        <v>16.507780799999999</v>
      </c>
      <c r="I14391">
        <v>1.8483444</v>
      </c>
      <c r="J14391">
        <v>16.627402400000001</v>
      </c>
      <c r="K14391">
        <v>1.8617382</v>
      </c>
      <c r="L14391">
        <v>16.353981600000001</v>
      </c>
      <c r="M14391">
        <v>1.8311238000000001</v>
      </c>
      <c r="N14391">
        <v>18.626791999999998</v>
      </c>
      <c r="O14391">
        <v>2.0856059999999998</v>
      </c>
      <c r="P14391">
        <v>18.643880800000002</v>
      </c>
      <c r="Q14391">
        <v>2.0875194000000001</v>
      </c>
    </row>
    <row r="14392" spans="1:17" x14ac:dyDescent="0.25">
      <c r="A14392" t="s">
        <v>72</v>
      </c>
      <c r="B14392" t="s">
        <v>69</v>
      </c>
      <c r="C14392" t="s">
        <v>61</v>
      </c>
      <c r="D14392" t="s">
        <v>18</v>
      </c>
      <c r="E14392" s="1">
        <v>0.79166666666666663</v>
      </c>
      <c r="F14392">
        <v>17.070799999999998</v>
      </c>
      <c r="G14392">
        <v>1.8544</v>
      </c>
      <c r="H14392">
        <v>16.490392799999999</v>
      </c>
      <c r="I14392">
        <v>1.7913504</v>
      </c>
      <c r="J14392">
        <v>16.609888399999999</v>
      </c>
      <c r="K14392">
        <v>1.8043312</v>
      </c>
      <c r="L14392">
        <v>16.3367556</v>
      </c>
      <c r="M14392">
        <v>1.7746607999999999</v>
      </c>
      <c r="N14392">
        <v>18.607171999999998</v>
      </c>
      <c r="O14392">
        <v>2.021296</v>
      </c>
      <c r="P14392">
        <v>18.624242800000001</v>
      </c>
      <c r="Q14392">
        <v>2.0231504</v>
      </c>
    </row>
    <row r="14393" spans="1:17" x14ac:dyDescent="0.25">
      <c r="A14393" t="s">
        <v>72</v>
      </c>
      <c r="B14393" t="s">
        <v>69</v>
      </c>
      <c r="C14393" t="s">
        <v>61</v>
      </c>
      <c r="D14393" t="s">
        <v>18</v>
      </c>
      <c r="E14393" s="1">
        <v>0.8125</v>
      </c>
      <c r="F14393">
        <v>16.743600000000001</v>
      </c>
      <c r="G14393">
        <v>1.7412000000000001</v>
      </c>
      <c r="H14393">
        <v>16.174317599999998</v>
      </c>
      <c r="I14393">
        <v>1.6819991999999999</v>
      </c>
      <c r="J14393">
        <v>16.291522799999999</v>
      </c>
      <c r="K14393">
        <v>1.6941876</v>
      </c>
      <c r="L14393">
        <v>16.023625200000001</v>
      </c>
      <c r="M14393">
        <v>1.6663284</v>
      </c>
      <c r="N14393">
        <v>18.250523999999999</v>
      </c>
      <c r="O14393">
        <v>1.8979079999999999</v>
      </c>
      <c r="P14393">
        <v>18.2672676</v>
      </c>
      <c r="Q14393">
        <v>1.8996492</v>
      </c>
    </row>
    <row r="14394" spans="1:17" x14ac:dyDescent="0.25">
      <c r="A14394" t="s">
        <v>72</v>
      </c>
      <c r="B14394" t="s">
        <v>69</v>
      </c>
      <c r="C14394" t="s">
        <v>61</v>
      </c>
      <c r="D14394" t="s">
        <v>18</v>
      </c>
      <c r="E14394" s="1">
        <v>0.83333333333333337</v>
      </c>
      <c r="F14394">
        <v>16.3262</v>
      </c>
      <c r="G14394">
        <v>1.6712</v>
      </c>
      <c r="H14394">
        <v>15.7711092</v>
      </c>
      <c r="I14394">
        <v>1.6143791999999999</v>
      </c>
      <c r="J14394">
        <v>15.885392599999999</v>
      </c>
      <c r="K14394">
        <v>1.6260775999999999</v>
      </c>
      <c r="L14394">
        <v>15.6241734</v>
      </c>
      <c r="M14394">
        <v>1.5993383999999999</v>
      </c>
      <c r="N14394">
        <v>17.795558</v>
      </c>
      <c r="O14394">
        <v>1.8216079999999999</v>
      </c>
      <c r="P14394">
        <v>17.811884200000001</v>
      </c>
      <c r="Q14394">
        <v>1.8232792</v>
      </c>
    </row>
    <row r="14395" spans="1:17" x14ac:dyDescent="0.25">
      <c r="A14395" t="s">
        <v>72</v>
      </c>
      <c r="B14395" t="s">
        <v>69</v>
      </c>
      <c r="C14395" t="s">
        <v>61</v>
      </c>
      <c r="D14395" t="s">
        <v>18</v>
      </c>
      <c r="E14395" s="1">
        <v>0.85416666666666663</v>
      </c>
      <c r="F14395">
        <v>16.1374</v>
      </c>
      <c r="G14395">
        <v>1.6428</v>
      </c>
      <c r="H14395">
        <v>15.588728400000001</v>
      </c>
      <c r="I14395">
        <v>1.5869447999999999</v>
      </c>
      <c r="J14395">
        <v>15.7016902</v>
      </c>
      <c r="K14395">
        <v>1.5984444</v>
      </c>
      <c r="L14395">
        <v>15.4434918</v>
      </c>
      <c r="M14395">
        <v>1.5721596</v>
      </c>
      <c r="N14395">
        <v>17.589766000000001</v>
      </c>
      <c r="O14395">
        <v>1.7906519999999999</v>
      </c>
      <c r="P14395">
        <v>17.605903399999999</v>
      </c>
      <c r="Q14395">
        <v>1.7922948000000001</v>
      </c>
    </row>
    <row r="14396" spans="1:17" x14ac:dyDescent="0.25">
      <c r="A14396" t="s">
        <v>72</v>
      </c>
      <c r="B14396" t="s">
        <v>69</v>
      </c>
      <c r="C14396" t="s">
        <v>61</v>
      </c>
      <c r="D14396" t="s">
        <v>18</v>
      </c>
      <c r="E14396" s="1">
        <v>0.875</v>
      </c>
      <c r="F14396">
        <v>15.729200000000001</v>
      </c>
      <c r="G14396">
        <v>1.5322</v>
      </c>
      <c r="H14396">
        <v>15.194407200000001</v>
      </c>
      <c r="I14396">
        <v>1.4801051999999999</v>
      </c>
      <c r="J14396">
        <v>15.3045116</v>
      </c>
      <c r="K14396">
        <v>1.4908306</v>
      </c>
      <c r="L14396">
        <v>15.0528444</v>
      </c>
      <c r="M14396">
        <v>1.4663154</v>
      </c>
      <c r="N14396">
        <v>17.144828</v>
      </c>
      <c r="O14396">
        <v>1.6700980000000001</v>
      </c>
      <c r="P14396">
        <v>17.1605572</v>
      </c>
      <c r="Q14396">
        <v>1.6716302000000001</v>
      </c>
    </row>
    <row r="14397" spans="1:17" x14ac:dyDescent="0.25">
      <c r="A14397" t="s">
        <v>72</v>
      </c>
      <c r="B14397" t="s">
        <v>69</v>
      </c>
      <c r="C14397" t="s">
        <v>61</v>
      </c>
      <c r="D14397" t="s">
        <v>18</v>
      </c>
      <c r="E14397" s="1">
        <v>0.89583333333333337</v>
      </c>
      <c r="F14397">
        <v>15.6418</v>
      </c>
      <c r="G14397">
        <v>1.5658000000000001</v>
      </c>
      <c r="H14397">
        <v>15.1099788</v>
      </c>
      <c r="I14397">
        <v>1.5125628</v>
      </c>
      <c r="J14397">
        <v>15.2194714</v>
      </c>
      <c r="K14397">
        <v>1.5235234</v>
      </c>
      <c r="L14397">
        <v>14.969202599999999</v>
      </c>
      <c r="M14397">
        <v>1.4984706000000001</v>
      </c>
      <c r="N14397">
        <v>17.049562000000002</v>
      </c>
      <c r="O14397">
        <v>1.7067220000000001</v>
      </c>
      <c r="P14397">
        <v>17.065203799999999</v>
      </c>
      <c r="Q14397">
        <v>1.7082877999999999</v>
      </c>
    </row>
    <row r="14398" spans="1:17" x14ac:dyDescent="0.25">
      <c r="A14398" t="s">
        <v>72</v>
      </c>
      <c r="B14398" t="s">
        <v>69</v>
      </c>
      <c r="C14398" t="s">
        <v>61</v>
      </c>
      <c r="D14398" t="s">
        <v>18</v>
      </c>
      <c r="E14398" s="1">
        <v>0.91666666666666663</v>
      </c>
      <c r="F14398">
        <v>15.1046</v>
      </c>
      <c r="G14398">
        <v>1.4528000000000001</v>
      </c>
      <c r="H14398">
        <v>14.591043600000001</v>
      </c>
      <c r="I14398">
        <v>1.4034047999999999</v>
      </c>
      <c r="J14398">
        <v>14.696775799999999</v>
      </c>
      <c r="K14398">
        <v>1.4135743999999999</v>
      </c>
      <c r="L14398">
        <v>14.455102200000001</v>
      </c>
      <c r="M14398">
        <v>1.3903296000000001</v>
      </c>
      <c r="N14398">
        <v>16.464013999999999</v>
      </c>
      <c r="O14398">
        <v>1.5835520000000001</v>
      </c>
      <c r="P14398">
        <v>16.4791186</v>
      </c>
      <c r="Q14398">
        <v>1.5850048000000001</v>
      </c>
    </row>
    <row r="14399" spans="1:17" x14ac:dyDescent="0.25">
      <c r="A14399" t="s">
        <v>72</v>
      </c>
      <c r="B14399" t="s">
        <v>69</v>
      </c>
      <c r="C14399" t="s">
        <v>61</v>
      </c>
      <c r="D14399" t="s">
        <v>18</v>
      </c>
      <c r="E14399" s="1">
        <v>0.9375</v>
      </c>
      <c r="F14399">
        <v>14.476000000000001</v>
      </c>
      <c r="G14399">
        <v>1.3251999999999999</v>
      </c>
      <c r="H14399">
        <v>13.983815999999999</v>
      </c>
      <c r="I14399">
        <v>1.2801431999999999</v>
      </c>
      <c r="J14399">
        <v>14.085148</v>
      </c>
      <c r="K14399">
        <v>1.2894196</v>
      </c>
      <c r="L14399">
        <v>13.853532</v>
      </c>
      <c r="M14399">
        <v>1.2682164</v>
      </c>
      <c r="N14399">
        <v>15.778840000000001</v>
      </c>
      <c r="O14399">
        <v>1.4444680000000001</v>
      </c>
      <c r="P14399">
        <v>15.793316000000001</v>
      </c>
      <c r="Q14399">
        <v>1.4457932</v>
      </c>
    </row>
    <row r="14400" spans="1:17" x14ac:dyDescent="0.25">
      <c r="A14400" t="s">
        <v>72</v>
      </c>
      <c r="B14400" t="s">
        <v>69</v>
      </c>
      <c r="C14400" t="s">
        <v>61</v>
      </c>
      <c r="D14400" t="s">
        <v>18</v>
      </c>
      <c r="E14400" s="1">
        <v>0.95833333333333337</v>
      </c>
      <c r="F14400">
        <v>13.784000000000001</v>
      </c>
      <c r="G14400">
        <v>1.1686000000000001</v>
      </c>
      <c r="H14400">
        <v>13.315344</v>
      </c>
      <c r="I14400">
        <v>1.1288676</v>
      </c>
      <c r="J14400">
        <v>13.411832</v>
      </c>
      <c r="K14400">
        <v>1.1370477999999999</v>
      </c>
      <c r="L14400">
        <v>13.191288</v>
      </c>
      <c r="M14400">
        <v>1.1183502000000001</v>
      </c>
      <c r="N14400">
        <v>15.024559999999999</v>
      </c>
      <c r="O14400">
        <v>1.273774</v>
      </c>
      <c r="P14400">
        <v>15.038344</v>
      </c>
      <c r="Q14400">
        <v>1.2749425999999999</v>
      </c>
    </row>
    <row r="14401" spans="1:17" x14ac:dyDescent="0.25">
      <c r="A14401" t="s">
        <v>72</v>
      </c>
      <c r="B14401" t="s">
        <v>69</v>
      </c>
      <c r="C14401" t="s">
        <v>61</v>
      </c>
      <c r="D14401" t="s">
        <v>18</v>
      </c>
      <c r="E14401" s="1">
        <v>0.97916666666666663</v>
      </c>
      <c r="F14401">
        <v>13.150600000000001</v>
      </c>
      <c r="G14401">
        <v>1.0908</v>
      </c>
      <c r="H14401">
        <v>12.7034796</v>
      </c>
      <c r="I14401">
        <v>1.0537128</v>
      </c>
      <c r="J14401">
        <v>12.795533799999999</v>
      </c>
      <c r="K14401">
        <v>1.0613484</v>
      </c>
      <c r="L14401">
        <v>12.585124199999999</v>
      </c>
      <c r="M14401">
        <v>1.0438955999999999</v>
      </c>
      <c r="N14401">
        <v>14.334154</v>
      </c>
      <c r="O14401">
        <v>1.1889719999999999</v>
      </c>
      <c r="P14401">
        <v>14.347304599999999</v>
      </c>
      <c r="Q14401">
        <v>1.1900628</v>
      </c>
    </row>
    <row r="14402" spans="1:17" x14ac:dyDescent="0.25">
      <c r="A14402" t="s">
        <v>72</v>
      </c>
      <c r="B14402" t="s">
        <v>69</v>
      </c>
      <c r="C14402" t="s">
        <v>61</v>
      </c>
      <c r="D14402" t="s">
        <v>19</v>
      </c>
      <c r="E14402" s="1">
        <v>0</v>
      </c>
      <c r="F14402">
        <v>20.289200000000001</v>
      </c>
      <c r="G14402">
        <v>-1.5056</v>
      </c>
      <c r="H14402">
        <v>19.5993672</v>
      </c>
      <c r="I14402">
        <v>-1.4544096</v>
      </c>
      <c r="J14402">
        <v>20.6544056</v>
      </c>
      <c r="K14402">
        <v>-1.5327008</v>
      </c>
      <c r="L14402">
        <v>20.309489200000002</v>
      </c>
      <c r="M14402">
        <v>-1.5071056</v>
      </c>
      <c r="N14402">
        <v>20.289200000000001</v>
      </c>
      <c r="O14402">
        <v>-1.5056</v>
      </c>
      <c r="P14402">
        <v>20.329778399999999</v>
      </c>
      <c r="Q14402">
        <v>-1.5086112</v>
      </c>
    </row>
    <row r="14403" spans="1:17" x14ac:dyDescent="0.25">
      <c r="A14403" t="s">
        <v>72</v>
      </c>
      <c r="B14403" t="s">
        <v>69</v>
      </c>
      <c r="C14403" t="s">
        <v>61</v>
      </c>
      <c r="D14403" t="s">
        <v>19</v>
      </c>
      <c r="E14403" s="1">
        <v>2.0833333333333332E-2</v>
      </c>
      <c r="F14403">
        <v>19.803599999999999</v>
      </c>
      <c r="G14403">
        <v>-1.5551999999999999</v>
      </c>
      <c r="H14403">
        <v>19.130277599999999</v>
      </c>
      <c r="I14403">
        <v>-1.5023232</v>
      </c>
      <c r="J14403">
        <v>20.160064800000001</v>
      </c>
      <c r="K14403">
        <v>-1.5831936</v>
      </c>
      <c r="L14403">
        <v>19.823403599999999</v>
      </c>
      <c r="M14403">
        <v>-1.5567552</v>
      </c>
      <c r="N14403">
        <v>19.803599999999999</v>
      </c>
      <c r="O14403">
        <v>-1.5551999999999999</v>
      </c>
      <c r="P14403">
        <v>19.843207199999998</v>
      </c>
      <c r="Q14403">
        <v>-1.5583104000000001</v>
      </c>
    </row>
    <row r="14404" spans="1:17" x14ac:dyDescent="0.25">
      <c r="A14404" t="s">
        <v>72</v>
      </c>
      <c r="B14404" t="s">
        <v>69</v>
      </c>
      <c r="C14404" t="s">
        <v>61</v>
      </c>
      <c r="D14404" t="s">
        <v>19</v>
      </c>
      <c r="E14404" s="1">
        <v>4.1666666666666664E-2</v>
      </c>
      <c r="F14404">
        <v>19.026199999999999</v>
      </c>
      <c r="G14404">
        <v>-1.6754</v>
      </c>
      <c r="H14404">
        <v>18.379309200000002</v>
      </c>
      <c r="I14404">
        <v>-1.6184364</v>
      </c>
      <c r="J14404">
        <v>19.368671599999999</v>
      </c>
      <c r="K14404">
        <v>-1.7055572000000001</v>
      </c>
      <c r="L14404">
        <v>19.045226199999998</v>
      </c>
      <c r="M14404">
        <v>-1.6770754000000001</v>
      </c>
      <c r="N14404">
        <v>19.026199999999999</v>
      </c>
      <c r="O14404">
        <v>-1.6754</v>
      </c>
      <c r="P14404">
        <v>19.064252400000001</v>
      </c>
      <c r="Q14404">
        <v>-1.6787508</v>
      </c>
    </row>
    <row r="14405" spans="1:17" x14ac:dyDescent="0.25">
      <c r="A14405" t="s">
        <v>72</v>
      </c>
      <c r="B14405" t="s">
        <v>69</v>
      </c>
      <c r="C14405" t="s">
        <v>61</v>
      </c>
      <c r="D14405" t="s">
        <v>19</v>
      </c>
      <c r="E14405" s="1">
        <v>6.25E-2</v>
      </c>
      <c r="F14405">
        <v>18.579799999999999</v>
      </c>
      <c r="G14405">
        <v>-1.8036000000000001</v>
      </c>
      <c r="H14405">
        <v>17.948086799999999</v>
      </c>
      <c r="I14405">
        <v>-1.7422776</v>
      </c>
      <c r="J14405">
        <v>18.9142364</v>
      </c>
      <c r="K14405">
        <v>-1.8360647999999999</v>
      </c>
      <c r="L14405">
        <v>18.5983798</v>
      </c>
      <c r="M14405">
        <v>-1.8054036</v>
      </c>
      <c r="N14405">
        <v>18.579799999999999</v>
      </c>
      <c r="O14405">
        <v>-1.8036000000000001</v>
      </c>
      <c r="P14405">
        <v>18.616959600000001</v>
      </c>
      <c r="Q14405">
        <v>-1.8072071999999999</v>
      </c>
    </row>
    <row r="14406" spans="1:17" x14ac:dyDescent="0.25">
      <c r="A14406" t="s">
        <v>72</v>
      </c>
      <c r="B14406" t="s">
        <v>69</v>
      </c>
      <c r="C14406" t="s">
        <v>61</v>
      </c>
      <c r="D14406" t="s">
        <v>19</v>
      </c>
      <c r="E14406" s="1">
        <v>8.3333333333333329E-2</v>
      </c>
      <c r="F14406">
        <v>17.89</v>
      </c>
      <c r="G14406">
        <v>-1.9534</v>
      </c>
      <c r="H14406">
        <v>17.281739999999999</v>
      </c>
      <c r="I14406">
        <v>-1.8869844</v>
      </c>
      <c r="J14406">
        <v>18.212019999999999</v>
      </c>
      <c r="K14406">
        <v>-1.9885611999999999</v>
      </c>
      <c r="L14406">
        <v>17.907889999999998</v>
      </c>
      <c r="M14406">
        <v>-1.9553533999999999</v>
      </c>
      <c r="N14406">
        <v>17.89</v>
      </c>
      <c r="O14406">
        <v>-1.9534</v>
      </c>
      <c r="P14406">
        <v>17.92578</v>
      </c>
      <c r="Q14406">
        <v>-1.9573068</v>
      </c>
    </row>
    <row r="14407" spans="1:17" x14ac:dyDescent="0.25">
      <c r="A14407" t="s">
        <v>72</v>
      </c>
      <c r="B14407" t="s">
        <v>69</v>
      </c>
      <c r="C14407" t="s">
        <v>61</v>
      </c>
      <c r="D14407" t="s">
        <v>19</v>
      </c>
      <c r="E14407" s="1">
        <v>0.10416666666666667</v>
      </c>
      <c r="F14407">
        <v>17.894600000000001</v>
      </c>
      <c r="G14407">
        <v>-1.8128</v>
      </c>
      <c r="H14407">
        <v>17.286183600000001</v>
      </c>
      <c r="I14407">
        <v>-1.7511648</v>
      </c>
      <c r="J14407">
        <v>18.2167028</v>
      </c>
      <c r="K14407">
        <v>-1.8454303999999999</v>
      </c>
      <c r="L14407">
        <v>17.912494599999999</v>
      </c>
      <c r="M14407">
        <v>-1.8146127999999999</v>
      </c>
      <c r="N14407">
        <v>17.894600000000001</v>
      </c>
      <c r="O14407">
        <v>-1.8128</v>
      </c>
      <c r="P14407">
        <v>17.9303892</v>
      </c>
      <c r="Q14407">
        <v>-1.8164256000000001</v>
      </c>
    </row>
    <row r="14408" spans="1:17" x14ac:dyDescent="0.25">
      <c r="A14408" t="s">
        <v>72</v>
      </c>
      <c r="B14408" t="s">
        <v>69</v>
      </c>
      <c r="C14408" t="s">
        <v>61</v>
      </c>
      <c r="D14408" t="s">
        <v>19</v>
      </c>
      <c r="E14408" s="1">
        <v>0.125</v>
      </c>
      <c r="F14408">
        <v>17.876200000000001</v>
      </c>
      <c r="G14408">
        <v>-1.7776000000000001</v>
      </c>
      <c r="H14408">
        <v>17.268409200000001</v>
      </c>
      <c r="I14408">
        <v>-1.7171616000000001</v>
      </c>
      <c r="J14408">
        <v>18.197971599999999</v>
      </c>
      <c r="K14408">
        <v>-1.8095968</v>
      </c>
      <c r="L14408">
        <v>17.894076200000001</v>
      </c>
      <c r="M14408">
        <v>-1.7793775999999999</v>
      </c>
      <c r="N14408">
        <v>17.876200000000001</v>
      </c>
      <c r="O14408">
        <v>-1.7776000000000001</v>
      </c>
      <c r="P14408">
        <v>17.911952400000001</v>
      </c>
      <c r="Q14408">
        <v>-1.7811551999999999</v>
      </c>
    </row>
    <row r="14409" spans="1:17" x14ac:dyDescent="0.25">
      <c r="A14409" t="s">
        <v>72</v>
      </c>
      <c r="B14409" t="s">
        <v>69</v>
      </c>
      <c r="C14409" t="s">
        <v>61</v>
      </c>
      <c r="D14409" t="s">
        <v>19</v>
      </c>
      <c r="E14409" s="1">
        <v>0.14583333333333334</v>
      </c>
      <c r="F14409">
        <v>17.8032</v>
      </c>
      <c r="G14409">
        <v>-1.9034</v>
      </c>
      <c r="H14409">
        <v>17.197891200000001</v>
      </c>
      <c r="I14409">
        <v>-1.8386844</v>
      </c>
      <c r="J14409">
        <v>18.123657600000001</v>
      </c>
      <c r="K14409">
        <v>-1.9376612</v>
      </c>
      <c r="L14409">
        <v>17.8210032</v>
      </c>
      <c r="M14409">
        <v>-1.9053034</v>
      </c>
      <c r="N14409">
        <v>17.8032</v>
      </c>
      <c r="O14409">
        <v>-1.9034</v>
      </c>
      <c r="P14409">
        <v>17.838806399999999</v>
      </c>
      <c r="Q14409">
        <v>-1.9072068</v>
      </c>
    </row>
    <row r="14410" spans="1:17" x14ac:dyDescent="0.25">
      <c r="A14410" t="s">
        <v>72</v>
      </c>
      <c r="B14410" t="s">
        <v>69</v>
      </c>
      <c r="C14410" t="s">
        <v>61</v>
      </c>
      <c r="D14410" t="s">
        <v>19</v>
      </c>
      <c r="E14410" s="1">
        <v>0.16666666666666666</v>
      </c>
      <c r="F14410">
        <v>17.747199999999999</v>
      </c>
      <c r="G14410">
        <v>-2.0366</v>
      </c>
      <c r="H14410">
        <v>17.1437952</v>
      </c>
      <c r="I14410">
        <v>-1.9673556000000001</v>
      </c>
      <c r="J14410">
        <v>18.066649600000002</v>
      </c>
      <c r="K14410">
        <v>-2.0732588000000001</v>
      </c>
      <c r="L14410">
        <v>17.764947200000002</v>
      </c>
      <c r="M14410">
        <v>-2.0386365999999998</v>
      </c>
      <c r="N14410">
        <v>17.747199999999999</v>
      </c>
      <c r="O14410">
        <v>-2.0366</v>
      </c>
      <c r="P14410">
        <v>17.7826944</v>
      </c>
      <c r="Q14410">
        <v>-2.0406732000000001</v>
      </c>
    </row>
    <row r="14411" spans="1:17" x14ac:dyDescent="0.25">
      <c r="A14411" t="s">
        <v>72</v>
      </c>
      <c r="B14411" t="s">
        <v>69</v>
      </c>
      <c r="C14411" t="s">
        <v>61</v>
      </c>
      <c r="D14411" t="s">
        <v>19</v>
      </c>
      <c r="E14411" s="1">
        <v>0.1875</v>
      </c>
      <c r="F14411">
        <v>18.081600000000002</v>
      </c>
      <c r="G14411">
        <v>-1.9758</v>
      </c>
      <c r="H14411">
        <v>17.4668256</v>
      </c>
      <c r="I14411">
        <v>-1.9086228000000001</v>
      </c>
      <c r="J14411">
        <v>18.407068800000001</v>
      </c>
      <c r="K14411">
        <v>-2.0113644000000002</v>
      </c>
      <c r="L14411">
        <v>18.0996816</v>
      </c>
      <c r="M14411">
        <v>-1.9777758000000001</v>
      </c>
      <c r="N14411">
        <v>18.081600000000002</v>
      </c>
      <c r="O14411">
        <v>-1.9758</v>
      </c>
      <c r="P14411">
        <v>18.117763199999999</v>
      </c>
      <c r="Q14411">
        <v>-1.9797515999999999</v>
      </c>
    </row>
    <row r="14412" spans="1:17" x14ac:dyDescent="0.25">
      <c r="A14412" t="s">
        <v>72</v>
      </c>
      <c r="B14412" t="s">
        <v>69</v>
      </c>
      <c r="C14412" t="s">
        <v>61</v>
      </c>
      <c r="D14412" t="s">
        <v>19</v>
      </c>
      <c r="E14412" s="1">
        <v>0.20833333333333334</v>
      </c>
      <c r="F14412">
        <v>18.052600000000002</v>
      </c>
      <c r="G14412">
        <v>-2.0116000000000001</v>
      </c>
      <c r="H14412">
        <v>17.438811600000001</v>
      </c>
      <c r="I14412">
        <v>-1.9432056</v>
      </c>
      <c r="J14412">
        <v>18.377546800000001</v>
      </c>
      <c r="K14412">
        <v>-2.0478087999999999</v>
      </c>
      <c r="L14412">
        <v>18.070652599999999</v>
      </c>
      <c r="M14412">
        <v>-2.0136115999999999</v>
      </c>
      <c r="N14412">
        <v>18.052600000000002</v>
      </c>
      <c r="O14412">
        <v>-2.0116000000000001</v>
      </c>
      <c r="P14412">
        <v>18.0887052</v>
      </c>
      <c r="Q14412">
        <v>-2.0156231999999998</v>
      </c>
    </row>
    <row r="14413" spans="1:17" x14ac:dyDescent="0.25">
      <c r="A14413" t="s">
        <v>72</v>
      </c>
      <c r="B14413" t="s">
        <v>69</v>
      </c>
      <c r="C14413" t="s">
        <v>61</v>
      </c>
      <c r="D14413" t="s">
        <v>19</v>
      </c>
      <c r="E14413" s="1">
        <v>0.22916666666666666</v>
      </c>
      <c r="F14413">
        <v>19.1858</v>
      </c>
      <c r="G14413">
        <v>-1.7052</v>
      </c>
      <c r="H14413">
        <v>18.533482800000002</v>
      </c>
      <c r="I14413">
        <v>-1.6472232</v>
      </c>
      <c r="J14413">
        <v>19.531144399999999</v>
      </c>
      <c r="K14413">
        <v>-1.7358936</v>
      </c>
      <c r="L14413">
        <v>19.204985799999999</v>
      </c>
      <c r="M14413">
        <v>-1.7069052</v>
      </c>
      <c r="N14413">
        <v>19.1858</v>
      </c>
      <c r="O14413">
        <v>-1.7052</v>
      </c>
      <c r="P14413">
        <v>19.224171599999998</v>
      </c>
      <c r="Q14413">
        <v>-1.7086104</v>
      </c>
    </row>
    <row r="14414" spans="1:17" x14ac:dyDescent="0.25">
      <c r="A14414" t="s">
        <v>72</v>
      </c>
      <c r="B14414" t="s">
        <v>69</v>
      </c>
      <c r="C14414" t="s">
        <v>61</v>
      </c>
      <c r="D14414" t="s">
        <v>19</v>
      </c>
      <c r="E14414" s="1">
        <v>0.25</v>
      </c>
      <c r="F14414">
        <v>19.759399999999999</v>
      </c>
      <c r="G14414">
        <v>-1.6374</v>
      </c>
      <c r="H14414">
        <v>19.0875804</v>
      </c>
      <c r="I14414">
        <v>-1.5817284</v>
      </c>
      <c r="J14414">
        <v>20.115069200000001</v>
      </c>
      <c r="K14414">
        <v>-1.6668731999999999</v>
      </c>
      <c r="L14414">
        <v>19.779159400000001</v>
      </c>
      <c r="M14414">
        <v>-1.6390374000000001</v>
      </c>
      <c r="N14414">
        <v>19.759399999999999</v>
      </c>
      <c r="O14414">
        <v>-1.6374</v>
      </c>
      <c r="P14414">
        <v>19.798918799999999</v>
      </c>
      <c r="Q14414">
        <v>-1.6406748</v>
      </c>
    </row>
    <row r="14415" spans="1:17" x14ac:dyDescent="0.25">
      <c r="A14415" t="s">
        <v>72</v>
      </c>
      <c r="B14415" t="s">
        <v>69</v>
      </c>
      <c r="C14415" t="s">
        <v>61</v>
      </c>
      <c r="D14415" t="s">
        <v>19</v>
      </c>
      <c r="E14415" s="1">
        <v>0.27083333333333331</v>
      </c>
      <c r="F14415">
        <v>20.985399999999998</v>
      </c>
      <c r="G14415">
        <v>-1.4412</v>
      </c>
      <c r="H14415">
        <v>20.271896399999999</v>
      </c>
      <c r="I14415">
        <v>-1.3921992000000001</v>
      </c>
      <c r="J14415">
        <v>21.363137200000001</v>
      </c>
      <c r="K14415">
        <v>-1.4671415999999999</v>
      </c>
      <c r="L14415">
        <v>21.006385399999999</v>
      </c>
      <c r="M14415">
        <v>-1.4426412</v>
      </c>
      <c r="N14415">
        <v>20.985399999999998</v>
      </c>
      <c r="O14415">
        <v>-1.4412</v>
      </c>
      <c r="P14415">
        <v>21.0273708</v>
      </c>
      <c r="Q14415">
        <v>-1.4440824000000001</v>
      </c>
    </row>
    <row r="14416" spans="1:17" x14ac:dyDescent="0.25">
      <c r="A14416" t="s">
        <v>72</v>
      </c>
      <c r="B14416" t="s">
        <v>69</v>
      </c>
      <c r="C14416" t="s">
        <v>61</v>
      </c>
      <c r="D14416" t="s">
        <v>19</v>
      </c>
      <c r="E14416" s="1">
        <v>0.29166666666666669</v>
      </c>
      <c r="F14416">
        <v>22.470600000000001</v>
      </c>
      <c r="G14416">
        <v>-1.2145999999999999</v>
      </c>
      <c r="H14416">
        <v>21.706599600000001</v>
      </c>
      <c r="I14416">
        <v>-1.1733035999999999</v>
      </c>
      <c r="J14416">
        <v>22.8750708</v>
      </c>
      <c r="K14416">
        <v>-1.2364628</v>
      </c>
      <c r="L14416">
        <v>22.493070599999999</v>
      </c>
      <c r="M14416">
        <v>-1.2158146000000001</v>
      </c>
      <c r="N14416">
        <v>22.470600000000001</v>
      </c>
      <c r="O14416">
        <v>-1.2145999999999999</v>
      </c>
      <c r="P14416">
        <v>22.515541200000001</v>
      </c>
      <c r="Q14416">
        <v>-1.2170292</v>
      </c>
    </row>
    <row r="14417" spans="1:17" x14ac:dyDescent="0.25">
      <c r="A14417" t="s">
        <v>72</v>
      </c>
      <c r="B14417" t="s">
        <v>69</v>
      </c>
      <c r="C14417" t="s">
        <v>61</v>
      </c>
      <c r="D14417" t="s">
        <v>19</v>
      </c>
      <c r="E14417" s="1">
        <v>0.3125</v>
      </c>
      <c r="F14417">
        <v>24.138400000000001</v>
      </c>
      <c r="G14417">
        <v>-0.77339999999999998</v>
      </c>
      <c r="H14417">
        <v>23.317694400000001</v>
      </c>
      <c r="I14417">
        <v>-0.7471044</v>
      </c>
      <c r="J14417">
        <v>24.572891200000001</v>
      </c>
      <c r="K14417">
        <v>-0.78732120000000005</v>
      </c>
      <c r="L14417">
        <v>24.162538399999999</v>
      </c>
      <c r="M14417">
        <v>-0.77417340000000001</v>
      </c>
      <c r="N14417">
        <v>24.138400000000001</v>
      </c>
      <c r="O14417">
        <v>-0.77339999999999998</v>
      </c>
      <c r="P14417">
        <v>24.186676800000001</v>
      </c>
      <c r="Q14417">
        <v>-0.77494680000000005</v>
      </c>
    </row>
    <row r="14418" spans="1:17" x14ac:dyDescent="0.25">
      <c r="A14418" t="s">
        <v>72</v>
      </c>
      <c r="B14418" t="s">
        <v>69</v>
      </c>
      <c r="C14418" t="s">
        <v>61</v>
      </c>
      <c r="D14418" t="s">
        <v>19</v>
      </c>
      <c r="E14418" s="1">
        <v>0.33333333333333331</v>
      </c>
      <c r="F14418">
        <v>26.769200000000001</v>
      </c>
      <c r="G14418">
        <v>-0.17460000000000001</v>
      </c>
      <c r="H14418">
        <v>25.859047199999999</v>
      </c>
      <c r="I14418">
        <v>-0.1686636</v>
      </c>
      <c r="J14418">
        <v>27.251045600000001</v>
      </c>
      <c r="K14418">
        <v>-0.17774280000000001</v>
      </c>
      <c r="L14418">
        <v>26.795969199999998</v>
      </c>
      <c r="M14418">
        <v>-0.1747746</v>
      </c>
      <c r="N14418">
        <v>26.769200000000001</v>
      </c>
      <c r="O14418">
        <v>-0.17460000000000001</v>
      </c>
      <c r="P14418">
        <v>26.822738399999999</v>
      </c>
      <c r="Q14418">
        <v>-0.1749492</v>
      </c>
    </row>
    <row r="14419" spans="1:17" x14ac:dyDescent="0.25">
      <c r="A14419" t="s">
        <v>72</v>
      </c>
      <c r="B14419" t="s">
        <v>69</v>
      </c>
      <c r="C14419" t="s">
        <v>61</v>
      </c>
      <c r="D14419" t="s">
        <v>19</v>
      </c>
      <c r="E14419" s="1">
        <v>0.35416666666666669</v>
      </c>
      <c r="F14419">
        <v>28.5596</v>
      </c>
      <c r="G14419">
        <v>0.2306</v>
      </c>
      <c r="H14419">
        <v>27.5885736</v>
      </c>
      <c r="I14419">
        <v>0.2227596</v>
      </c>
      <c r="J14419">
        <v>29.073672800000001</v>
      </c>
      <c r="K14419">
        <v>0.23475080000000001</v>
      </c>
      <c r="L14419">
        <v>28.588159600000001</v>
      </c>
      <c r="M14419">
        <v>0.2308306</v>
      </c>
      <c r="N14419">
        <v>28.5596</v>
      </c>
      <c r="O14419">
        <v>0.2306</v>
      </c>
      <c r="P14419">
        <v>28.616719199999999</v>
      </c>
      <c r="Q14419">
        <v>0.23106119999999999</v>
      </c>
    </row>
    <row r="14420" spans="1:17" x14ac:dyDescent="0.25">
      <c r="A14420" t="s">
        <v>72</v>
      </c>
      <c r="B14420" t="s">
        <v>69</v>
      </c>
      <c r="C14420" t="s">
        <v>61</v>
      </c>
      <c r="D14420" t="s">
        <v>19</v>
      </c>
      <c r="E14420" s="1">
        <v>0.375</v>
      </c>
      <c r="F14420">
        <v>28.969000000000001</v>
      </c>
      <c r="G14420">
        <v>0.30180000000000001</v>
      </c>
      <c r="H14420">
        <v>27.984054</v>
      </c>
      <c r="I14420">
        <v>0.29153879999999999</v>
      </c>
      <c r="J14420">
        <v>29.490442000000002</v>
      </c>
      <c r="K14420">
        <v>0.30723240000000002</v>
      </c>
      <c r="L14420">
        <v>28.997969000000001</v>
      </c>
      <c r="M14420">
        <v>0.30210179999999998</v>
      </c>
      <c r="N14420">
        <v>28.969000000000001</v>
      </c>
      <c r="O14420">
        <v>0.30180000000000001</v>
      </c>
      <c r="P14420">
        <v>29.026938000000001</v>
      </c>
      <c r="Q14420">
        <v>0.30240359999999999</v>
      </c>
    </row>
    <row r="14421" spans="1:17" x14ac:dyDescent="0.25">
      <c r="A14421" t="s">
        <v>72</v>
      </c>
      <c r="B14421" t="s">
        <v>69</v>
      </c>
      <c r="C14421" t="s">
        <v>61</v>
      </c>
      <c r="D14421" t="s">
        <v>19</v>
      </c>
      <c r="E14421" s="1">
        <v>0.39583333333333331</v>
      </c>
      <c r="F14421">
        <v>29.136199999999999</v>
      </c>
      <c r="G14421">
        <v>0.4592</v>
      </c>
      <c r="H14421">
        <v>28.145569200000001</v>
      </c>
      <c r="I14421">
        <v>0.44358720000000001</v>
      </c>
      <c r="J14421">
        <v>29.660651600000001</v>
      </c>
      <c r="K14421">
        <v>0.46746559999999998</v>
      </c>
      <c r="L14421">
        <v>29.165336199999999</v>
      </c>
      <c r="M14421">
        <v>0.45965919999999999</v>
      </c>
      <c r="N14421">
        <v>29.136199999999999</v>
      </c>
      <c r="O14421">
        <v>0.4592</v>
      </c>
      <c r="P14421">
        <v>29.194472399999999</v>
      </c>
      <c r="Q14421">
        <v>0.46011839999999998</v>
      </c>
    </row>
    <row r="14422" spans="1:17" x14ac:dyDescent="0.25">
      <c r="A14422" t="s">
        <v>72</v>
      </c>
      <c r="B14422" t="s">
        <v>69</v>
      </c>
      <c r="C14422" t="s">
        <v>61</v>
      </c>
      <c r="D14422" t="s">
        <v>19</v>
      </c>
      <c r="E14422" s="1">
        <v>0.41666666666666669</v>
      </c>
      <c r="F14422">
        <v>28.1858</v>
      </c>
      <c r="G14422">
        <v>0.39500000000000002</v>
      </c>
      <c r="H14422">
        <v>27.227482800000001</v>
      </c>
      <c r="I14422">
        <v>0.38157000000000002</v>
      </c>
      <c r="J14422">
        <v>28.693144400000001</v>
      </c>
      <c r="K14422">
        <v>0.40211000000000002</v>
      </c>
      <c r="L14422">
        <v>28.2139858</v>
      </c>
      <c r="M14422">
        <v>0.395395</v>
      </c>
      <c r="N14422">
        <v>28.1858</v>
      </c>
      <c r="O14422">
        <v>0.39500000000000002</v>
      </c>
      <c r="P14422">
        <v>28.242171599999999</v>
      </c>
      <c r="Q14422">
        <v>0.39578999999999998</v>
      </c>
    </row>
    <row r="14423" spans="1:17" x14ac:dyDescent="0.25">
      <c r="A14423" t="s">
        <v>72</v>
      </c>
      <c r="B14423" t="s">
        <v>69</v>
      </c>
      <c r="C14423" t="s">
        <v>61</v>
      </c>
      <c r="D14423" t="s">
        <v>19</v>
      </c>
      <c r="E14423" s="1">
        <v>0.4375</v>
      </c>
      <c r="F14423">
        <v>26.3672</v>
      </c>
      <c r="G14423">
        <v>0.11219999999999999</v>
      </c>
      <c r="H14423">
        <v>25.470715200000001</v>
      </c>
      <c r="I14423">
        <v>0.1083852</v>
      </c>
      <c r="J14423">
        <v>26.841809600000001</v>
      </c>
      <c r="K14423">
        <v>0.1142196</v>
      </c>
      <c r="L14423">
        <v>26.3935672</v>
      </c>
      <c r="M14423">
        <v>0.1123122</v>
      </c>
      <c r="N14423">
        <v>26.3672</v>
      </c>
      <c r="O14423">
        <v>0.11219999999999999</v>
      </c>
      <c r="P14423">
        <v>26.419934399999999</v>
      </c>
      <c r="Q14423">
        <v>0.11242439999999999</v>
      </c>
    </row>
    <row r="14424" spans="1:17" x14ac:dyDescent="0.25">
      <c r="A14424" t="s">
        <v>72</v>
      </c>
      <c r="B14424" t="s">
        <v>69</v>
      </c>
      <c r="C14424" t="s">
        <v>61</v>
      </c>
      <c r="D14424" t="s">
        <v>19</v>
      </c>
      <c r="E14424" s="1">
        <v>0.45833333333333331</v>
      </c>
      <c r="F14424">
        <v>24.256</v>
      </c>
      <c r="G14424">
        <v>-0.28079999999999999</v>
      </c>
      <c r="H14424">
        <v>23.431296</v>
      </c>
      <c r="I14424">
        <v>-0.27125280000000002</v>
      </c>
      <c r="J14424">
        <v>24.692608</v>
      </c>
      <c r="K14424">
        <v>-0.28585440000000001</v>
      </c>
      <c r="L14424">
        <v>24.280256000000001</v>
      </c>
      <c r="M14424">
        <v>-0.28108080000000002</v>
      </c>
      <c r="N14424">
        <v>24.256</v>
      </c>
      <c r="O14424">
        <v>-0.28079999999999999</v>
      </c>
      <c r="P14424">
        <v>24.304511999999999</v>
      </c>
      <c r="Q14424">
        <v>-0.28136159999999999</v>
      </c>
    </row>
    <row r="14425" spans="1:17" x14ac:dyDescent="0.25">
      <c r="A14425" t="s">
        <v>72</v>
      </c>
      <c r="B14425" t="s">
        <v>69</v>
      </c>
      <c r="C14425" t="s">
        <v>61</v>
      </c>
      <c r="D14425" t="s">
        <v>19</v>
      </c>
      <c r="E14425" s="1">
        <v>0.47916666666666669</v>
      </c>
      <c r="F14425">
        <v>22.452200000000001</v>
      </c>
      <c r="G14425">
        <v>-0.5202</v>
      </c>
      <c r="H14425">
        <v>21.6888252</v>
      </c>
      <c r="I14425">
        <v>-0.50251319999999999</v>
      </c>
      <c r="J14425">
        <v>22.856339599999998</v>
      </c>
      <c r="K14425">
        <v>-0.52956360000000002</v>
      </c>
      <c r="L14425">
        <v>22.474652200000001</v>
      </c>
      <c r="M14425">
        <v>-0.52072019999999997</v>
      </c>
      <c r="N14425">
        <v>22.452200000000001</v>
      </c>
      <c r="O14425">
        <v>-0.5202</v>
      </c>
      <c r="P14425">
        <v>22.497104400000001</v>
      </c>
      <c r="Q14425">
        <v>-0.52124040000000005</v>
      </c>
    </row>
    <row r="14426" spans="1:17" x14ac:dyDescent="0.25">
      <c r="A14426" t="s">
        <v>72</v>
      </c>
      <c r="B14426" t="s">
        <v>69</v>
      </c>
      <c r="C14426" t="s">
        <v>61</v>
      </c>
      <c r="D14426" t="s">
        <v>19</v>
      </c>
      <c r="E14426" s="1">
        <v>0.5</v>
      </c>
      <c r="F14426">
        <v>21.159800000000001</v>
      </c>
      <c r="G14426">
        <v>-0.53359999999999996</v>
      </c>
      <c r="H14426">
        <v>20.4403668</v>
      </c>
      <c r="I14426">
        <v>-0.51545759999999996</v>
      </c>
      <c r="J14426">
        <v>21.540676399999999</v>
      </c>
      <c r="K14426">
        <v>-0.54320480000000004</v>
      </c>
      <c r="L14426">
        <v>21.1809598</v>
      </c>
      <c r="M14426">
        <v>-0.53413359999999999</v>
      </c>
      <c r="N14426">
        <v>21.159800000000001</v>
      </c>
      <c r="O14426">
        <v>-0.53359999999999996</v>
      </c>
      <c r="P14426">
        <v>21.2021196</v>
      </c>
      <c r="Q14426">
        <v>-0.53466720000000001</v>
      </c>
    </row>
    <row r="14427" spans="1:17" x14ac:dyDescent="0.25">
      <c r="A14427" t="s">
        <v>72</v>
      </c>
      <c r="B14427" t="s">
        <v>69</v>
      </c>
      <c r="C14427" t="s">
        <v>61</v>
      </c>
      <c r="D14427" t="s">
        <v>19</v>
      </c>
      <c r="E14427" s="1">
        <v>0.52083333333333337</v>
      </c>
      <c r="F14427">
        <v>19.713799999999999</v>
      </c>
      <c r="G14427">
        <v>-0.8538</v>
      </c>
      <c r="H14427">
        <v>19.043530799999999</v>
      </c>
      <c r="I14427">
        <v>-0.82477080000000003</v>
      </c>
      <c r="J14427">
        <v>20.068648400000001</v>
      </c>
      <c r="K14427">
        <v>-0.86916839999999995</v>
      </c>
      <c r="L14427">
        <v>19.733513800000001</v>
      </c>
      <c r="M14427">
        <v>-0.85465380000000002</v>
      </c>
      <c r="N14427">
        <v>19.713799999999999</v>
      </c>
      <c r="O14427">
        <v>-0.8538</v>
      </c>
      <c r="P14427">
        <v>19.753227599999999</v>
      </c>
      <c r="Q14427">
        <v>-0.85550760000000003</v>
      </c>
    </row>
    <row r="14428" spans="1:17" x14ac:dyDescent="0.25">
      <c r="A14428" t="s">
        <v>72</v>
      </c>
      <c r="B14428" t="s">
        <v>69</v>
      </c>
      <c r="C14428" t="s">
        <v>61</v>
      </c>
      <c r="D14428" t="s">
        <v>19</v>
      </c>
      <c r="E14428" s="1">
        <v>0.54166666666666663</v>
      </c>
      <c r="F14428">
        <v>18.3872</v>
      </c>
      <c r="G14428">
        <v>-1.0933999999999999</v>
      </c>
      <c r="H14428">
        <v>17.7620352</v>
      </c>
      <c r="I14428">
        <v>-1.0562244000000001</v>
      </c>
      <c r="J14428">
        <v>18.7181696</v>
      </c>
      <c r="K14428">
        <v>-1.1130812000000001</v>
      </c>
      <c r="L14428">
        <v>18.405587199999999</v>
      </c>
      <c r="M14428">
        <v>-1.0944933999999999</v>
      </c>
      <c r="N14428">
        <v>18.3872</v>
      </c>
      <c r="O14428">
        <v>-1.0933999999999999</v>
      </c>
      <c r="P14428">
        <v>18.423974399999999</v>
      </c>
      <c r="Q14428">
        <v>-1.0955868</v>
      </c>
    </row>
    <row r="14429" spans="1:17" x14ac:dyDescent="0.25">
      <c r="A14429" t="s">
        <v>72</v>
      </c>
      <c r="B14429" t="s">
        <v>69</v>
      </c>
      <c r="C14429" t="s">
        <v>61</v>
      </c>
      <c r="D14429" t="s">
        <v>19</v>
      </c>
      <c r="E14429" s="1">
        <v>0.5625</v>
      </c>
      <c r="F14429">
        <v>17.622599999999998</v>
      </c>
      <c r="G14429">
        <v>-1.27</v>
      </c>
      <c r="H14429">
        <v>17.023431599999999</v>
      </c>
      <c r="I14429">
        <v>-1.22682</v>
      </c>
      <c r="J14429">
        <v>17.939806799999999</v>
      </c>
      <c r="K14429">
        <v>-1.2928599999999999</v>
      </c>
      <c r="L14429">
        <v>17.640222600000001</v>
      </c>
      <c r="M14429">
        <v>-1.2712699999999999</v>
      </c>
      <c r="N14429">
        <v>17.622599999999998</v>
      </c>
      <c r="O14429">
        <v>-1.27</v>
      </c>
      <c r="P14429">
        <v>17.657845200000001</v>
      </c>
      <c r="Q14429">
        <v>-1.27254</v>
      </c>
    </row>
    <row r="14430" spans="1:17" x14ac:dyDescent="0.25">
      <c r="A14430" t="s">
        <v>72</v>
      </c>
      <c r="B14430" t="s">
        <v>69</v>
      </c>
      <c r="C14430" t="s">
        <v>61</v>
      </c>
      <c r="D14430" t="s">
        <v>19</v>
      </c>
      <c r="E14430" s="1">
        <v>0.58333333333333337</v>
      </c>
      <c r="F14430">
        <v>17.284800000000001</v>
      </c>
      <c r="G14430">
        <v>-1.3597999999999999</v>
      </c>
      <c r="H14430">
        <v>16.6971168</v>
      </c>
      <c r="I14430">
        <v>-1.3135668</v>
      </c>
      <c r="J14430">
        <v>17.5959264</v>
      </c>
      <c r="K14430">
        <v>-1.3842764000000001</v>
      </c>
      <c r="L14430">
        <v>17.302084799999999</v>
      </c>
      <c r="M14430">
        <v>-1.3611598</v>
      </c>
      <c r="N14430">
        <v>17.284800000000001</v>
      </c>
      <c r="O14430">
        <v>-1.3597999999999999</v>
      </c>
      <c r="P14430">
        <v>17.319369600000002</v>
      </c>
      <c r="Q14430">
        <v>-1.3625195999999999</v>
      </c>
    </row>
    <row r="14431" spans="1:17" x14ac:dyDescent="0.25">
      <c r="A14431" t="s">
        <v>72</v>
      </c>
      <c r="B14431" t="s">
        <v>69</v>
      </c>
      <c r="C14431" t="s">
        <v>61</v>
      </c>
      <c r="D14431" t="s">
        <v>19</v>
      </c>
      <c r="E14431" s="1">
        <v>0.60416666666666663</v>
      </c>
      <c r="F14431">
        <v>17.6236</v>
      </c>
      <c r="G14431">
        <v>-1.3342000000000001</v>
      </c>
      <c r="H14431">
        <v>17.0243976</v>
      </c>
      <c r="I14431">
        <v>-1.2888371999999999</v>
      </c>
      <c r="J14431">
        <v>17.940824800000001</v>
      </c>
      <c r="K14431">
        <v>-1.3582156000000001</v>
      </c>
      <c r="L14431">
        <v>17.6412236</v>
      </c>
      <c r="M14431">
        <v>-1.3355341999999999</v>
      </c>
      <c r="N14431">
        <v>17.6236</v>
      </c>
      <c r="O14431">
        <v>-1.3342000000000001</v>
      </c>
      <c r="P14431">
        <v>17.6588472</v>
      </c>
      <c r="Q14431">
        <v>-1.3368684</v>
      </c>
    </row>
    <row r="14432" spans="1:17" x14ac:dyDescent="0.25">
      <c r="A14432" t="s">
        <v>72</v>
      </c>
      <c r="B14432" t="s">
        <v>69</v>
      </c>
      <c r="C14432" t="s">
        <v>61</v>
      </c>
      <c r="D14432" t="s">
        <v>19</v>
      </c>
      <c r="E14432" s="1">
        <v>0.625</v>
      </c>
      <c r="F14432">
        <v>18.056799999999999</v>
      </c>
      <c r="G14432">
        <v>-1.3236000000000001</v>
      </c>
      <c r="H14432">
        <v>17.442868799999999</v>
      </c>
      <c r="I14432">
        <v>-1.2785975999999999</v>
      </c>
      <c r="J14432">
        <v>18.381822400000001</v>
      </c>
      <c r="K14432">
        <v>-1.3474248</v>
      </c>
      <c r="L14432">
        <v>18.074856799999999</v>
      </c>
      <c r="M14432">
        <v>-1.3249236</v>
      </c>
      <c r="N14432">
        <v>18.056799999999999</v>
      </c>
      <c r="O14432">
        <v>-1.3236000000000001</v>
      </c>
      <c r="P14432">
        <v>18.092913599999999</v>
      </c>
      <c r="Q14432">
        <v>-1.3262472000000001</v>
      </c>
    </row>
    <row r="14433" spans="1:17" x14ac:dyDescent="0.25">
      <c r="A14433" t="s">
        <v>72</v>
      </c>
      <c r="B14433" t="s">
        <v>69</v>
      </c>
      <c r="C14433" t="s">
        <v>61</v>
      </c>
      <c r="D14433" t="s">
        <v>19</v>
      </c>
      <c r="E14433" s="1">
        <v>0.64583333333333337</v>
      </c>
      <c r="F14433">
        <v>18.6754</v>
      </c>
      <c r="G14433">
        <v>-1.3220000000000001</v>
      </c>
      <c r="H14433">
        <v>18.040436400000001</v>
      </c>
      <c r="I14433">
        <v>-1.2770520000000001</v>
      </c>
      <c r="J14433">
        <v>19.011557199999999</v>
      </c>
      <c r="K14433">
        <v>-1.345796</v>
      </c>
      <c r="L14433">
        <v>18.694075399999999</v>
      </c>
      <c r="M14433">
        <v>-1.3233220000000001</v>
      </c>
      <c r="N14433">
        <v>18.6754</v>
      </c>
      <c r="O14433">
        <v>-1.3220000000000001</v>
      </c>
      <c r="P14433">
        <v>18.712750799999998</v>
      </c>
      <c r="Q14433">
        <v>-1.3246439999999999</v>
      </c>
    </row>
    <row r="14434" spans="1:17" x14ac:dyDescent="0.25">
      <c r="A14434" t="s">
        <v>72</v>
      </c>
      <c r="B14434" t="s">
        <v>69</v>
      </c>
      <c r="C14434" t="s">
        <v>61</v>
      </c>
      <c r="D14434" t="s">
        <v>19</v>
      </c>
      <c r="E14434" s="1">
        <v>0.66666666666666663</v>
      </c>
      <c r="F14434">
        <v>20.0396</v>
      </c>
      <c r="G14434">
        <v>-1.1561999999999999</v>
      </c>
      <c r="H14434">
        <v>19.358253600000001</v>
      </c>
      <c r="I14434">
        <v>-1.1168891999999999</v>
      </c>
      <c r="J14434">
        <v>20.400312799999998</v>
      </c>
      <c r="K14434">
        <v>-1.1770115999999999</v>
      </c>
      <c r="L14434">
        <v>20.059639600000001</v>
      </c>
      <c r="M14434">
        <v>-1.1573561999999999</v>
      </c>
      <c r="N14434">
        <v>20.0396</v>
      </c>
      <c r="O14434">
        <v>-1.1561999999999999</v>
      </c>
      <c r="P14434">
        <v>20.079679200000001</v>
      </c>
      <c r="Q14434">
        <v>-1.1585124</v>
      </c>
    </row>
    <row r="14435" spans="1:17" x14ac:dyDescent="0.25">
      <c r="A14435" t="s">
        <v>72</v>
      </c>
      <c r="B14435" t="s">
        <v>69</v>
      </c>
      <c r="C14435" t="s">
        <v>61</v>
      </c>
      <c r="D14435" t="s">
        <v>19</v>
      </c>
      <c r="E14435" s="1">
        <v>0.6875</v>
      </c>
      <c r="F14435">
        <v>22.259799999999998</v>
      </c>
      <c r="G14435">
        <v>-0.95720000000000005</v>
      </c>
      <c r="H14435">
        <v>21.502966799999999</v>
      </c>
      <c r="I14435">
        <v>-0.92465520000000001</v>
      </c>
      <c r="J14435">
        <v>22.6604764</v>
      </c>
      <c r="K14435">
        <v>-0.97442960000000001</v>
      </c>
      <c r="L14435">
        <v>22.282059799999999</v>
      </c>
      <c r="M14435">
        <v>-0.95815720000000004</v>
      </c>
      <c r="N14435">
        <v>22.259799999999998</v>
      </c>
      <c r="O14435">
        <v>-0.95720000000000005</v>
      </c>
      <c r="P14435">
        <v>22.304319599999999</v>
      </c>
      <c r="Q14435">
        <v>-0.95911440000000003</v>
      </c>
    </row>
    <row r="14436" spans="1:17" x14ac:dyDescent="0.25">
      <c r="A14436" t="s">
        <v>72</v>
      </c>
      <c r="B14436" t="s">
        <v>69</v>
      </c>
      <c r="C14436" t="s">
        <v>61</v>
      </c>
      <c r="D14436" t="s">
        <v>19</v>
      </c>
      <c r="E14436" s="1">
        <v>0.70833333333333337</v>
      </c>
      <c r="F14436">
        <v>25.041799999999999</v>
      </c>
      <c r="G14436">
        <v>-0.52700000000000002</v>
      </c>
      <c r="H14436">
        <v>24.190378800000001</v>
      </c>
      <c r="I14436">
        <v>-0.50908200000000003</v>
      </c>
      <c r="J14436">
        <v>25.492552400000001</v>
      </c>
      <c r="K14436">
        <v>-0.53648600000000002</v>
      </c>
      <c r="L14436">
        <v>25.066841799999999</v>
      </c>
      <c r="M14436">
        <v>-0.52752699999999997</v>
      </c>
      <c r="N14436">
        <v>25.041799999999999</v>
      </c>
      <c r="O14436">
        <v>-0.52700000000000002</v>
      </c>
      <c r="P14436">
        <v>25.091883599999999</v>
      </c>
      <c r="Q14436">
        <v>-0.52805400000000002</v>
      </c>
    </row>
    <row r="14437" spans="1:17" x14ac:dyDescent="0.25">
      <c r="A14437" t="s">
        <v>72</v>
      </c>
      <c r="B14437" t="s">
        <v>69</v>
      </c>
      <c r="C14437" t="s">
        <v>61</v>
      </c>
      <c r="D14437" t="s">
        <v>19</v>
      </c>
      <c r="E14437" s="1">
        <v>0.72916666666666663</v>
      </c>
      <c r="F14437">
        <v>27.587199999999999</v>
      </c>
      <c r="G14437">
        <v>-0.17860000000000001</v>
      </c>
      <c r="H14437">
        <v>26.6492352</v>
      </c>
      <c r="I14437">
        <v>-0.1725276</v>
      </c>
      <c r="J14437">
        <v>28.0837696</v>
      </c>
      <c r="K14437">
        <v>-0.1818148</v>
      </c>
      <c r="L14437">
        <v>27.614787199999999</v>
      </c>
      <c r="M14437">
        <v>-0.17877860000000001</v>
      </c>
      <c r="N14437">
        <v>27.587199999999999</v>
      </c>
      <c r="O14437">
        <v>-0.17860000000000001</v>
      </c>
      <c r="P14437">
        <v>27.642374400000001</v>
      </c>
      <c r="Q14437">
        <v>-0.17895720000000001</v>
      </c>
    </row>
    <row r="14438" spans="1:17" x14ac:dyDescent="0.25">
      <c r="A14438" t="s">
        <v>72</v>
      </c>
      <c r="B14438" t="s">
        <v>69</v>
      </c>
      <c r="C14438" t="s">
        <v>61</v>
      </c>
      <c r="D14438" t="s">
        <v>19</v>
      </c>
      <c r="E14438" s="1">
        <v>0.75</v>
      </c>
      <c r="F14438">
        <v>29.026</v>
      </c>
      <c r="G14438">
        <v>7.4800000000000005E-2</v>
      </c>
      <c r="H14438">
        <v>28.039116</v>
      </c>
      <c r="I14438">
        <v>7.2256799999999996E-2</v>
      </c>
      <c r="J14438">
        <v>29.548468</v>
      </c>
      <c r="K14438">
        <v>7.6146400000000003E-2</v>
      </c>
      <c r="L14438">
        <v>29.055026000000002</v>
      </c>
      <c r="M14438">
        <v>7.4874800000000005E-2</v>
      </c>
      <c r="N14438">
        <v>29.026</v>
      </c>
      <c r="O14438">
        <v>7.4800000000000005E-2</v>
      </c>
      <c r="P14438">
        <v>29.084052</v>
      </c>
      <c r="Q14438">
        <v>7.4949600000000005E-2</v>
      </c>
    </row>
    <row r="14439" spans="1:17" x14ac:dyDescent="0.25">
      <c r="A14439" t="s">
        <v>72</v>
      </c>
      <c r="B14439" t="s">
        <v>69</v>
      </c>
      <c r="C14439" t="s">
        <v>61</v>
      </c>
      <c r="D14439" t="s">
        <v>19</v>
      </c>
      <c r="E14439" s="1">
        <v>0.77083333333333337</v>
      </c>
      <c r="F14439">
        <v>29.427800000000001</v>
      </c>
      <c r="G14439">
        <v>-1E-3</v>
      </c>
      <c r="H14439">
        <v>28.4272548</v>
      </c>
      <c r="I14439">
        <v>-9.6599999999999995E-4</v>
      </c>
      <c r="J14439">
        <v>29.957500400000001</v>
      </c>
      <c r="K14439">
        <v>-1.018E-3</v>
      </c>
      <c r="L14439">
        <v>29.457227799999998</v>
      </c>
      <c r="M14439">
        <v>-1.0009999999999999E-3</v>
      </c>
      <c r="N14439">
        <v>29.427800000000001</v>
      </c>
      <c r="O14439">
        <v>-1E-3</v>
      </c>
      <c r="P14439">
        <v>29.486655599999999</v>
      </c>
      <c r="Q14439">
        <v>-1.0020000000000001E-3</v>
      </c>
    </row>
    <row r="14440" spans="1:17" x14ac:dyDescent="0.25">
      <c r="A14440" t="s">
        <v>72</v>
      </c>
      <c r="B14440" t="s">
        <v>69</v>
      </c>
      <c r="C14440" t="s">
        <v>61</v>
      </c>
      <c r="D14440" t="s">
        <v>19</v>
      </c>
      <c r="E14440" s="1">
        <v>0.79166666666666663</v>
      </c>
      <c r="F14440">
        <v>29.038599999999999</v>
      </c>
      <c r="G14440">
        <v>-0.17460000000000001</v>
      </c>
      <c r="H14440">
        <v>28.051287599999998</v>
      </c>
      <c r="I14440">
        <v>-0.1686636</v>
      </c>
      <c r="J14440">
        <v>29.561294799999999</v>
      </c>
      <c r="K14440">
        <v>-0.17774280000000001</v>
      </c>
      <c r="L14440">
        <v>29.067638599999999</v>
      </c>
      <c r="M14440">
        <v>-0.1747746</v>
      </c>
      <c r="N14440">
        <v>29.038599999999999</v>
      </c>
      <c r="O14440">
        <v>-0.17460000000000001</v>
      </c>
      <c r="P14440">
        <v>29.096677199999998</v>
      </c>
      <c r="Q14440">
        <v>-0.1749492</v>
      </c>
    </row>
    <row r="14441" spans="1:17" x14ac:dyDescent="0.25">
      <c r="A14441" t="s">
        <v>72</v>
      </c>
      <c r="B14441" t="s">
        <v>69</v>
      </c>
      <c r="C14441" t="s">
        <v>61</v>
      </c>
      <c r="D14441" t="s">
        <v>19</v>
      </c>
      <c r="E14441" s="1">
        <v>0.8125</v>
      </c>
      <c r="F14441">
        <v>28.313199999999998</v>
      </c>
      <c r="G14441">
        <v>-0.41120000000000001</v>
      </c>
      <c r="H14441">
        <v>27.350551200000002</v>
      </c>
      <c r="I14441">
        <v>-0.39721919999999999</v>
      </c>
      <c r="J14441">
        <v>28.8228376</v>
      </c>
      <c r="K14441">
        <v>-0.41860160000000002</v>
      </c>
      <c r="L14441">
        <v>28.341513200000001</v>
      </c>
      <c r="M14441">
        <v>-0.41161120000000001</v>
      </c>
      <c r="N14441">
        <v>28.313199999999998</v>
      </c>
      <c r="O14441">
        <v>-0.41120000000000001</v>
      </c>
      <c r="P14441">
        <v>28.369826400000001</v>
      </c>
      <c r="Q14441">
        <v>-0.41202240000000001</v>
      </c>
    </row>
    <row r="14442" spans="1:17" x14ac:dyDescent="0.25">
      <c r="A14442" t="s">
        <v>72</v>
      </c>
      <c r="B14442" t="s">
        <v>69</v>
      </c>
      <c r="C14442" t="s">
        <v>61</v>
      </c>
      <c r="D14442" t="s">
        <v>19</v>
      </c>
      <c r="E14442" s="1">
        <v>0.83333333333333337</v>
      </c>
      <c r="F14442">
        <v>27.946400000000001</v>
      </c>
      <c r="G14442">
        <v>-0.50160000000000005</v>
      </c>
      <c r="H14442">
        <v>26.996222400000001</v>
      </c>
      <c r="I14442">
        <v>-0.48454560000000002</v>
      </c>
      <c r="J14442">
        <v>28.4494352</v>
      </c>
      <c r="K14442">
        <v>-0.51062879999999999</v>
      </c>
      <c r="L14442">
        <v>27.974346400000002</v>
      </c>
      <c r="M14442">
        <v>-0.50210160000000004</v>
      </c>
      <c r="N14442">
        <v>27.946400000000001</v>
      </c>
      <c r="O14442">
        <v>-0.50160000000000005</v>
      </c>
      <c r="P14442">
        <v>28.002292799999999</v>
      </c>
      <c r="Q14442">
        <v>-0.50260320000000003</v>
      </c>
    </row>
    <row r="14443" spans="1:17" x14ac:dyDescent="0.25">
      <c r="A14443" t="s">
        <v>72</v>
      </c>
      <c r="B14443" t="s">
        <v>69</v>
      </c>
      <c r="C14443" t="s">
        <v>61</v>
      </c>
      <c r="D14443" t="s">
        <v>19</v>
      </c>
      <c r="E14443" s="1">
        <v>0.85416666666666663</v>
      </c>
      <c r="F14443">
        <v>27.872</v>
      </c>
      <c r="G14443">
        <v>-0.55959999999999999</v>
      </c>
      <c r="H14443">
        <v>26.924351999999999</v>
      </c>
      <c r="I14443">
        <v>-0.54057359999999999</v>
      </c>
      <c r="J14443">
        <v>28.373695999999999</v>
      </c>
      <c r="K14443">
        <v>-0.56967279999999998</v>
      </c>
      <c r="L14443">
        <v>27.899871999999998</v>
      </c>
      <c r="M14443">
        <v>-0.56015959999999998</v>
      </c>
      <c r="N14443">
        <v>27.872</v>
      </c>
      <c r="O14443">
        <v>-0.55959999999999999</v>
      </c>
      <c r="P14443">
        <v>27.927744000000001</v>
      </c>
      <c r="Q14443">
        <v>-0.56071919999999997</v>
      </c>
    </row>
    <row r="14444" spans="1:17" x14ac:dyDescent="0.25">
      <c r="A14444" t="s">
        <v>72</v>
      </c>
      <c r="B14444" t="s">
        <v>69</v>
      </c>
      <c r="C14444" t="s">
        <v>61</v>
      </c>
      <c r="D14444" t="s">
        <v>19</v>
      </c>
      <c r="E14444" s="1">
        <v>0.875</v>
      </c>
      <c r="F14444">
        <v>27.521599999999999</v>
      </c>
      <c r="G14444">
        <v>-0.45519999999999999</v>
      </c>
      <c r="H14444">
        <v>26.585865600000002</v>
      </c>
      <c r="I14444">
        <v>-0.43972319999999998</v>
      </c>
      <c r="J14444">
        <v>28.0169888</v>
      </c>
      <c r="K14444">
        <v>-0.46339360000000002</v>
      </c>
      <c r="L14444">
        <v>27.549121599999999</v>
      </c>
      <c r="M14444">
        <v>-0.45565519999999998</v>
      </c>
      <c r="N14444">
        <v>27.521599999999999</v>
      </c>
      <c r="O14444">
        <v>-0.45519999999999999</v>
      </c>
      <c r="P14444">
        <v>27.576643199999999</v>
      </c>
      <c r="Q14444">
        <v>-0.45611040000000003</v>
      </c>
    </row>
    <row r="14445" spans="1:17" x14ac:dyDescent="0.25">
      <c r="A14445" t="s">
        <v>72</v>
      </c>
      <c r="B14445" t="s">
        <v>69</v>
      </c>
      <c r="C14445" t="s">
        <v>61</v>
      </c>
      <c r="D14445" t="s">
        <v>19</v>
      </c>
      <c r="E14445" s="1">
        <v>0.89583333333333337</v>
      </c>
      <c r="F14445">
        <v>26.750800000000002</v>
      </c>
      <c r="G14445">
        <v>-0.69640000000000002</v>
      </c>
      <c r="H14445">
        <v>25.841272799999999</v>
      </c>
      <c r="I14445">
        <v>-0.67272240000000005</v>
      </c>
      <c r="J14445">
        <v>27.2323144</v>
      </c>
      <c r="K14445">
        <v>-0.70893519999999999</v>
      </c>
      <c r="L14445">
        <v>26.7775508</v>
      </c>
      <c r="M14445">
        <v>-0.69709639999999995</v>
      </c>
      <c r="N14445">
        <v>26.750800000000002</v>
      </c>
      <c r="O14445">
        <v>-0.69640000000000002</v>
      </c>
      <c r="P14445">
        <v>26.804301599999999</v>
      </c>
      <c r="Q14445">
        <v>-0.69779279999999999</v>
      </c>
    </row>
    <row r="14446" spans="1:17" x14ac:dyDescent="0.25">
      <c r="A14446" t="s">
        <v>72</v>
      </c>
      <c r="B14446" t="s">
        <v>69</v>
      </c>
      <c r="C14446" t="s">
        <v>61</v>
      </c>
      <c r="D14446" t="s">
        <v>19</v>
      </c>
      <c r="E14446" s="1">
        <v>0.91666666666666663</v>
      </c>
      <c r="F14446">
        <v>26.113600000000002</v>
      </c>
      <c r="G14446">
        <v>-0.67100000000000004</v>
      </c>
      <c r="H14446">
        <v>25.225737599999999</v>
      </c>
      <c r="I14446">
        <v>-0.64818600000000004</v>
      </c>
      <c r="J14446">
        <v>26.583644799999998</v>
      </c>
      <c r="K14446">
        <v>-0.68307799999999996</v>
      </c>
      <c r="L14446">
        <v>26.1397136</v>
      </c>
      <c r="M14446">
        <v>-0.67167100000000002</v>
      </c>
      <c r="N14446">
        <v>26.113600000000002</v>
      </c>
      <c r="O14446">
        <v>-0.67100000000000004</v>
      </c>
      <c r="P14446">
        <v>26.165827199999999</v>
      </c>
      <c r="Q14446">
        <v>-0.672342</v>
      </c>
    </row>
    <row r="14447" spans="1:17" x14ac:dyDescent="0.25">
      <c r="A14447" t="s">
        <v>72</v>
      </c>
      <c r="B14447" t="s">
        <v>69</v>
      </c>
      <c r="C14447" t="s">
        <v>61</v>
      </c>
      <c r="D14447" t="s">
        <v>19</v>
      </c>
      <c r="E14447" s="1">
        <v>0.9375</v>
      </c>
      <c r="F14447">
        <v>25.017600000000002</v>
      </c>
      <c r="G14447">
        <v>-0.89039999999999997</v>
      </c>
      <c r="H14447">
        <v>24.167001599999999</v>
      </c>
      <c r="I14447">
        <v>-0.86012639999999996</v>
      </c>
      <c r="J14447">
        <v>25.467916800000001</v>
      </c>
      <c r="K14447">
        <v>-0.90642719999999999</v>
      </c>
      <c r="L14447">
        <v>25.0426176</v>
      </c>
      <c r="M14447">
        <v>-0.89129040000000004</v>
      </c>
      <c r="N14447">
        <v>25.017600000000002</v>
      </c>
      <c r="O14447">
        <v>-0.89039999999999997</v>
      </c>
      <c r="P14447">
        <v>25.067635200000002</v>
      </c>
      <c r="Q14447">
        <v>-0.8921808</v>
      </c>
    </row>
    <row r="14448" spans="1:17" x14ac:dyDescent="0.25">
      <c r="A14448" t="s">
        <v>72</v>
      </c>
      <c r="B14448" t="s">
        <v>69</v>
      </c>
      <c r="C14448" t="s">
        <v>61</v>
      </c>
      <c r="D14448" t="s">
        <v>19</v>
      </c>
      <c r="E14448" s="1">
        <v>0.95833333333333337</v>
      </c>
      <c r="F14448">
        <v>23.836400000000001</v>
      </c>
      <c r="G14448">
        <v>-0.97740000000000005</v>
      </c>
      <c r="H14448">
        <v>23.025962400000001</v>
      </c>
      <c r="I14448">
        <v>-0.94416840000000002</v>
      </c>
      <c r="J14448">
        <v>24.265455200000002</v>
      </c>
      <c r="K14448">
        <v>-0.99499320000000002</v>
      </c>
      <c r="L14448">
        <v>23.860236400000002</v>
      </c>
      <c r="M14448">
        <v>-0.97837739999999995</v>
      </c>
      <c r="N14448">
        <v>23.836400000000001</v>
      </c>
      <c r="O14448">
        <v>-0.97740000000000005</v>
      </c>
      <c r="P14448">
        <v>23.884072799999998</v>
      </c>
      <c r="Q14448">
        <v>-0.97935479999999997</v>
      </c>
    </row>
    <row r="14449" spans="1:17" x14ac:dyDescent="0.25">
      <c r="A14449" t="s">
        <v>72</v>
      </c>
      <c r="B14449" t="s">
        <v>69</v>
      </c>
      <c r="C14449" t="s">
        <v>61</v>
      </c>
      <c r="D14449" t="s">
        <v>19</v>
      </c>
      <c r="E14449" s="1">
        <v>0.97916666666666663</v>
      </c>
      <c r="F14449">
        <v>22.1572</v>
      </c>
      <c r="G14449">
        <v>-1.2509999999999999</v>
      </c>
      <c r="H14449">
        <v>21.403855199999999</v>
      </c>
      <c r="I14449">
        <v>-1.208466</v>
      </c>
      <c r="J14449">
        <v>22.556029599999999</v>
      </c>
      <c r="K14449">
        <v>-1.2735179999999999</v>
      </c>
      <c r="L14449">
        <v>22.179357199999998</v>
      </c>
      <c r="M14449">
        <v>-1.252251</v>
      </c>
      <c r="N14449">
        <v>22.1572</v>
      </c>
      <c r="O14449">
        <v>-1.2509999999999999</v>
      </c>
      <c r="P14449">
        <v>22.201514400000001</v>
      </c>
      <c r="Q14449">
        <v>-1.2535019999999999</v>
      </c>
    </row>
    <row r="14450" spans="1:17" x14ac:dyDescent="0.25">
      <c r="A14450" t="s">
        <v>72</v>
      </c>
      <c r="B14450" t="s">
        <v>69</v>
      </c>
      <c r="C14450" t="s">
        <v>61</v>
      </c>
      <c r="D14450" t="s">
        <v>20</v>
      </c>
      <c r="E14450" s="1">
        <v>0</v>
      </c>
      <c r="F14450">
        <v>2.3811399999999998</v>
      </c>
      <c r="G14450">
        <v>-0.44934000000000002</v>
      </c>
      <c r="H14450">
        <v>2.3001812400000001</v>
      </c>
      <c r="I14450">
        <v>-0.43406243999999999</v>
      </c>
      <c r="J14450">
        <v>2.3168492199999999</v>
      </c>
      <c r="K14450">
        <v>-0.43720782000000002</v>
      </c>
      <c r="L14450">
        <v>2.2787509799999999</v>
      </c>
      <c r="M14450">
        <v>-0.43001837999999998</v>
      </c>
      <c r="N14450">
        <v>2.2787509799999999</v>
      </c>
      <c r="O14450">
        <v>-0.43001837999999998</v>
      </c>
      <c r="P14450">
        <v>2.2811321200000001</v>
      </c>
      <c r="Q14450">
        <v>-0.43046772</v>
      </c>
    </row>
    <row r="14451" spans="1:17" x14ac:dyDescent="0.25">
      <c r="A14451" t="s">
        <v>72</v>
      </c>
      <c r="B14451" t="s">
        <v>69</v>
      </c>
      <c r="C14451" t="s">
        <v>61</v>
      </c>
      <c r="D14451" t="s">
        <v>20</v>
      </c>
      <c r="E14451" s="1">
        <v>2.0833333333333332E-2</v>
      </c>
      <c r="F14451">
        <v>2.3169400000000002</v>
      </c>
      <c r="G14451">
        <v>-0.46357999999999999</v>
      </c>
      <c r="H14451">
        <v>2.23816404</v>
      </c>
      <c r="I14451">
        <v>-0.44781828000000001</v>
      </c>
      <c r="J14451">
        <v>2.2543826199999999</v>
      </c>
      <c r="K14451">
        <v>-0.45106333999999998</v>
      </c>
      <c r="L14451">
        <v>2.2173115800000001</v>
      </c>
      <c r="M14451">
        <v>-0.44364606000000001</v>
      </c>
      <c r="N14451">
        <v>2.2173115800000001</v>
      </c>
      <c r="O14451">
        <v>-0.44364606000000001</v>
      </c>
      <c r="P14451">
        <v>2.2196285200000001</v>
      </c>
      <c r="Q14451">
        <v>-0.44410964000000003</v>
      </c>
    </row>
    <row r="14452" spans="1:17" x14ac:dyDescent="0.25">
      <c r="A14452" t="s">
        <v>72</v>
      </c>
      <c r="B14452" t="s">
        <v>69</v>
      </c>
      <c r="C14452" t="s">
        <v>61</v>
      </c>
      <c r="D14452" t="s">
        <v>20</v>
      </c>
      <c r="E14452" s="1">
        <v>4.1666666666666664E-2</v>
      </c>
      <c r="F14452">
        <v>2.2368000000000001</v>
      </c>
      <c r="G14452">
        <v>-0.47354000000000002</v>
      </c>
      <c r="H14452">
        <v>2.1607487999999999</v>
      </c>
      <c r="I14452">
        <v>-0.45743963999999998</v>
      </c>
      <c r="J14452">
        <v>2.1764063999999999</v>
      </c>
      <c r="K14452">
        <v>-0.46075442</v>
      </c>
      <c r="L14452">
        <v>2.1406176000000001</v>
      </c>
      <c r="M14452">
        <v>-0.45317777999999997</v>
      </c>
      <c r="N14452">
        <v>2.1406176000000001</v>
      </c>
      <c r="O14452">
        <v>-0.45317777999999997</v>
      </c>
      <c r="P14452">
        <v>2.1428544</v>
      </c>
      <c r="Q14452">
        <v>-0.45365132000000002</v>
      </c>
    </row>
    <row r="14453" spans="1:17" x14ac:dyDescent="0.25">
      <c r="A14453" t="s">
        <v>72</v>
      </c>
      <c r="B14453" t="s">
        <v>69</v>
      </c>
      <c r="C14453" t="s">
        <v>61</v>
      </c>
      <c r="D14453" t="s">
        <v>20</v>
      </c>
      <c r="E14453" s="1">
        <v>6.25E-2</v>
      </c>
      <c r="F14453">
        <v>2.2214</v>
      </c>
      <c r="G14453">
        <v>-0.46517999999999998</v>
      </c>
      <c r="H14453">
        <v>2.1458724</v>
      </c>
      <c r="I14453">
        <v>-0.44936387999999999</v>
      </c>
      <c r="J14453">
        <v>2.1614222000000001</v>
      </c>
      <c r="K14453">
        <v>-0.45262014</v>
      </c>
      <c r="L14453">
        <v>2.1258797999999999</v>
      </c>
      <c r="M14453">
        <v>-0.44517726000000002</v>
      </c>
      <c r="N14453">
        <v>2.1258797999999999</v>
      </c>
      <c r="O14453">
        <v>-0.44517726000000002</v>
      </c>
      <c r="P14453">
        <v>2.1281012000000001</v>
      </c>
      <c r="Q14453">
        <v>-0.44564243999999997</v>
      </c>
    </row>
    <row r="14454" spans="1:17" x14ac:dyDescent="0.25">
      <c r="A14454" t="s">
        <v>72</v>
      </c>
      <c r="B14454" t="s">
        <v>69</v>
      </c>
      <c r="C14454" t="s">
        <v>61</v>
      </c>
      <c r="D14454" t="s">
        <v>20</v>
      </c>
      <c r="E14454" s="1">
        <v>8.3333333333333329E-2</v>
      </c>
      <c r="F14454">
        <v>2.1876799999999998</v>
      </c>
      <c r="G14454">
        <v>-0.48174</v>
      </c>
      <c r="H14454">
        <v>2.1132988799999999</v>
      </c>
      <c r="I14454">
        <v>-0.46536084</v>
      </c>
      <c r="J14454">
        <v>2.1286126400000001</v>
      </c>
      <c r="K14454">
        <v>-0.46873302</v>
      </c>
      <c r="L14454">
        <v>2.0936097600000001</v>
      </c>
      <c r="M14454">
        <v>-0.46102517999999998</v>
      </c>
      <c r="N14454">
        <v>2.0936097600000001</v>
      </c>
      <c r="O14454">
        <v>-0.46102517999999998</v>
      </c>
      <c r="P14454">
        <v>2.0957974400000001</v>
      </c>
      <c r="Q14454">
        <v>-0.46150691999999999</v>
      </c>
    </row>
    <row r="14455" spans="1:17" x14ac:dyDescent="0.25">
      <c r="A14455" t="s">
        <v>72</v>
      </c>
      <c r="B14455" t="s">
        <v>69</v>
      </c>
      <c r="C14455" t="s">
        <v>61</v>
      </c>
      <c r="D14455" t="s">
        <v>20</v>
      </c>
      <c r="E14455" s="1">
        <v>0.10416666666666667</v>
      </c>
      <c r="F14455">
        <v>2.1680999999999999</v>
      </c>
      <c r="G14455">
        <v>-0.49052000000000001</v>
      </c>
      <c r="H14455">
        <v>2.0943846000000002</v>
      </c>
      <c r="I14455">
        <v>-0.47384231999999998</v>
      </c>
      <c r="J14455">
        <v>2.1095613000000002</v>
      </c>
      <c r="K14455">
        <v>-0.47727596</v>
      </c>
      <c r="L14455">
        <v>2.0748717000000001</v>
      </c>
      <c r="M14455">
        <v>-0.46942763999999998</v>
      </c>
      <c r="N14455">
        <v>2.0748717000000001</v>
      </c>
      <c r="O14455">
        <v>-0.46942763999999998</v>
      </c>
      <c r="P14455">
        <v>2.0770398000000001</v>
      </c>
      <c r="Q14455">
        <v>-0.46991815999999997</v>
      </c>
    </row>
    <row r="14456" spans="1:17" x14ac:dyDescent="0.25">
      <c r="A14456" t="s">
        <v>72</v>
      </c>
      <c r="B14456" t="s">
        <v>69</v>
      </c>
      <c r="C14456" t="s">
        <v>61</v>
      </c>
      <c r="D14456" t="s">
        <v>20</v>
      </c>
      <c r="E14456" s="1">
        <v>0.125</v>
      </c>
      <c r="F14456">
        <v>2.1857600000000001</v>
      </c>
      <c r="G14456">
        <v>-0.49187999999999998</v>
      </c>
      <c r="H14456">
        <v>2.11144416</v>
      </c>
      <c r="I14456">
        <v>-0.47515607999999998</v>
      </c>
      <c r="J14456">
        <v>2.1267444800000002</v>
      </c>
      <c r="K14456">
        <v>-0.47859923999999998</v>
      </c>
      <c r="L14456">
        <v>2.09177232</v>
      </c>
      <c r="M14456">
        <v>-0.47072915999999998</v>
      </c>
      <c r="N14456">
        <v>2.09177232</v>
      </c>
      <c r="O14456">
        <v>-0.47072915999999998</v>
      </c>
      <c r="P14456">
        <v>2.0939580800000002</v>
      </c>
      <c r="Q14456">
        <v>-0.47122103999999998</v>
      </c>
    </row>
    <row r="14457" spans="1:17" x14ac:dyDescent="0.25">
      <c r="A14457" t="s">
        <v>72</v>
      </c>
      <c r="B14457" t="s">
        <v>69</v>
      </c>
      <c r="C14457" t="s">
        <v>61</v>
      </c>
      <c r="D14457" t="s">
        <v>20</v>
      </c>
      <c r="E14457" s="1">
        <v>0.14583333333333334</v>
      </c>
      <c r="F14457">
        <v>2.1841400000000002</v>
      </c>
      <c r="G14457">
        <v>-0.50693999999999995</v>
      </c>
      <c r="H14457">
        <v>2.1098792400000002</v>
      </c>
      <c r="I14457">
        <v>-0.48970404000000001</v>
      </c>
      <c r="J14457">
        <v>2.1251682199999999</v>
      </c>
      <c r="K14457">
        <v>-0.49325261999999997</v>
      </c>
      <c r="L14457">
        <v>2.0902219799999999</v>
      </c>
      <c r="M14457">
        <v>-0.48514158000000002</v>
      </c>
      <c r="N14457">
        <v>2.0902219799999999</v>
      </c>
      <c r="O14457">
        <v>-0.48514158000000002</v>
      </c>
      <c r="P14457">
        <v>2.0924061200000001</v>
      </c>
      <c r="Q14457">
        <v>-0.48564851999999997</v>
      </c>
    </row>
    <row r="14458" spans="1:17" x14ac:dyDescent="0.25">
      <c r="A14458" t="s">
        <v>72</v>
      </c>
      <c r="B14458" t="s">
        <v>69</v>
      </c>
      <c r="C14458" t="s">
        <v>61</v>
      </c>
      <c r="D14458" t="s">
        <v>20</v>
      </c>
      <c r="E14458" s="1">
        <v>0.16666666666666666</v>
      </c>
      <c r="F14458">
        <v>2.1713200000000001</v>
      </c>
      <c r="G14458">
        <v>-0.49997999999999998</v>
      </c>
      <c r="H14458">
        <v>2.09749512</v>
      </c>
      <c r="I14458">
        <v>-0.48298068</v>
      </c>
      <c r="J14458">
        <v>2.1126943599999999</v>
      </c>
      <c r="K14458">
        <v>-0.48648054000000002</v>
      </c>
      <c r="L14458">
        <v>2.0779532399999998</v>
      </c>
      <c r="M14458">
        <v>-0.47848086000000001</v>
      </c>
      <c r="N14458">
        <v>2.0779532399999998</v>
      </c>
      <c r="O14458">
        <v>-0.47848086000000001</v>
      </c>
      <c r="P14458">
        <v>2.0801245599999998</v>
      </c>
      <c r="Q14458">
        <v>-0.47898084000000002</v>
      </c>
    </row>
    <row r="14459" spans="1:17" x14ac:dyDescent="0.25">
      <c r="A14459" t="s">
        <v>72</v>
      </c>
      <c r="B14459" t="s">
        <v>69</v>
      </c>
      <c r="C14459" t="s">
        <v>61</v>
      </c>
      <c r="D14459" t="s">
        <v>20</v>
      </c>
      <c r="E14459" s="1">
        <v>0.1875</v>
      </c>
      <c r="F14459">
        <v>2.2272400000000001</v>
      </c>
      <c r="G14459">
        <v>-0.49046000000000001</v>
      </c>
      <c r="H14459">
        <v>2.1515138399999998</v>
      </c>
      <c r="I14459">
        <v>-0.47378436000000002</v>
      </c>
      <c r="J14459">
        <v>2.1671045200000001</v>
      </c>
      <c r="K14459">
        <v>-0.47721757999999997</v>
      </c>
      <c r="L14459">
        <v>2.1314686799999998</v>
      </c>
      <c r="M14459">
        <v>-0.46937022</v>
      </c>
      <c r="N14459">
        <v>2.1314686799999998</v>
      </c>
      <c r="O14459">
        <v>-0.46937022</v>
      </c>
      <c r="P14459">
        <v>2.1336959200000001</v>
      </c>
      <c r="Q14459">
        <v>-0.46986067999999998</v>
      </c>
    </row>
    <row r="14460" spans="1:17" x14ac:dyDescent="0.25">
      <c r="A14460" t="s">
        <v>72</v>
      </c>
      <c r="B14460" t="s">
        <v>69</v>
      </c>
      <c r="C14460" t="s">
        <v>61</v>
      </c>
      <c r="D14460" t="s">
        <v>20</v>
      </c>
      <c r="E14460" s="1">
        <v>0.20833333333333334</v>
      </c>
      <c r="F14460">
        <v>2.2608999999999999</v>
      </c>
      <c r="G14460">
        <v>-0.48758000000000001</v>
      </c>
      <c r="H14460">
        <v>2.1840294</v>
      </c>
      <c r="I14460">
        <v>-0.47100228</v>
      </c>
      <c r="J14460">
        <v>2.1998557000000001</v>
      </c>
      <c r="K14460">
        <v>-0.47441534000000002</v>
      </c>
      <c r="L14460">
        <v>2.1636812999999999</v>
      </c>
      <c r="M14460">
        <v>-0.46661406</v>
      </c>
      <c r="N14460">
        <v>2.1636812999999999</v>
      </c>
      <c r="O14460">
        <v>-0.46661406</v>
      </c>
      <c r="P14460">
        <v>2.1659421999999999</v>
      </c>
      <c r="Q14460">
        <v>-0.46710163999999998</v>
      </c>
    </row>
    <row r="14461" spans="1:17" x14ac:dyDescent="0.25">
      <c r="A14461" t="s">
        <v>72</v>
      </c>
      <c r="B14461" t="s">
        <v>69</v>
      </c>
      <c r="C14461" t="s">
        <v>61</v>
      </c>
      <c r="D14461" t="s">
        <v>20</v>
      </c>
      <c r="E14461" s="1">
        <v>0.22916666666666666</v>
      </c>
      <c r="F14461">
        <v>2.2722799999999999</v>
      </c>
      <c r="G14461">
        <v>-0.47454000000000002</v>
      </c>
      <c r="H14461">
        <v>2.19502248</v>
      </c>
      <c r="I14461">
        <v>-0.45840564</v>
      </c>
      <c r="J14461">
        <v>2.21092844</v>
      </c>
      <c r="K14461">
        <v>-0.46172742</v>
      </c>
      <c r="L14461">
        <v>2.1745719600000002</v>
      </c>
      <c r="M14461">
        <v>-0.45413478000000002</v>
      </c>
      <c r="N14461">
        <v>2.1745719600000002</v>
      </c>
      <c r="O14461">
        <v>-0.45413478000000002</v>
      </c>
      <c r="P14461">
        <v>2.1768442399999999</v>
      </c>
      <c r="Q14461">
        <v>-0.45460931999999998</v>
      </c>
    </row>
    <row r="14462" spans="1:17" x14ac:dyDescent="0.25">
      <c r="A14462" t="s">
        <v>72</v>
      </c>
      <c r="B14462" t="s">
        <v>69</v>
      </c>
      <c r="C14462" t="s">
        <v>61</v>
      </c>
      <c r="D14462" t="s">
        <v>20</v>
      </c>
      <c r="E14462" s="1">
        <v>0.25</v>
      </c>
      <c r="F14462">
        <v>2.32544</v>
      </c>
      <c r="G14462">
        <v>-0.48204000000000002</v>
      </c>
      <c r="H14462">
        <v>2.2463750400000002</v>
      </c>
      <c r="I14462">
        <v>-0.46565064</v>
      </c>
      <c r="J14462">
        <v>2.26265312</v>
      </c>
      <c r="K14462">
        <v>-0.46902492000000001</v>
      </c>
      <c r="L14462">
        <v>2.2254460800000002</v>
      </c>
      <c r="M14462">
        <v>-0.46131228000000002</v>
      </c>
      <c r="N14462">
        <v>2.2254460800000002</v>
      </c>
      <c r="O14462">
        <v>-0.46131228000000002</v>
      </c>
      <c r="P14462">
        <v>2.2277715200000001</v>
      </c>
      <c r="Q14462">
        <v>-0.46179431999999998</v>
      </c>
    </row>
    <row r="14463" spans="1:17" x14ac:dyDescent="0.25">
      <c r="A14463" t="s">
        <v>72</v>
      </c>
      <c r="B14463" t="s">
        <v>69</v>
      </c>
      <c r="C14463" t="s">
        <v>61</v>
      </c>
      <c r="D14463" t="s">
        <v>20</v>
      </c>
      <c r="E14463" s="1">
        <v>0.27083333333333331</v>
      </c>
      <c r="F14463">
        <v>2.4508000000000001</v>
      </c>
      <c r="G14463">
        <v>-0.48974000000000001</v>
      </c>
      <c r="H14463">
        <v>2.3674727999999998</v>
      </c>
      <c r="I14463">
        <v>-0.47308884000000001</v>
      </c>
      <c r="J14463">
        <v>2.3846284</v>
      </c>
      <c r="K14463">
        <v>-0.47651702000000001</v>
      </c>
      <c r="L14463">
        <v>2.3454155999999999</v>
      </c>
      <c r="M14463">
        <v>-0.46868117999999998</v>
      </c>
      <c r="N14463">
        <v>2.3454155999999999</v>
      </c>
      <c r="O14463">
        <v>-0.46868117999999998</v>
      </c>
      <c r="P14463">
        <v>2.3478664</v>
      </c>
      <c r="Q14463">
        <v>-0.46917091999999999</v>
      </c>
    </row>
    <row r="14464" spans="1:17" x14ac:dyDescent="0.25">
      <c r="A14464" t="s">
        <v>72</v>
      </c>
      <c r="B14464" t="s">
        <v>69</v>
      </c>
      <c r="C14464" t="s">
        <v>61</v>
      </c>
      <c r="D14464" t="s">
        <v>20</v>
      </c>
      <c r="E14464" s="1">
        <v>0.29166666666666669</v>
      </c>
      <c r="F14464">
        <v>2.6153400000000002</v>
      </c>
      <c r="G14464">
        <v>-0.46344000000000002</v>
      </c>
      <c r="H14464">
        <v>2.52641844</v>
      </c>
      <c r="I14464">
        <v>-0.44768303999999998</v>
      </c>
      <c r="J14464">
        <v>2.54472582</v>
      </c>
      <c r="K14464">
        <v>-0.45092712000000001</v>
      </c>
      <c r="L14464">
        <v>2.5028803800000001</v>
      </c>
      <c r="M14464">
        <v>-0.44351207999999998</v>
      </c>
      <c r="N14464">
        <v>2.5028803800000001</v>
      </c>
      <c r="O14464">
        <v>-0.44351207999999998</v>
      </c>
      <c r="P14464">
        <v>2.5054957199999999</v>
      </c>
      <c r="Q14464">
        <v>-0.44397552000000001</v>
      </c>
    </row>
    <row r="14465" spans="1:17" x14ac:dyDescent="0.25">
      <c r="A14465" t="s">
        <v>72</v>
      </c>
      <c r="B14465" t="s">
        <v>69</v>
      </c>
      <c r="C14465" t="s">
        <v>61</v>
      </c>
      <c r="D14465" t="s">
        <v>20</v>
      </c>
      <c r="E14465" s="1">
        <v>0.3125</v>
      </c>
      <c r="F14465">
        <v>2.7219199999999999</v>
      </c>
      <c r="G14465">
        <v>-0.46786</v>
      </c>
      <c r="H14465">
        <v>2.6293747199999999</v>
      </c>
      <c r="I14465">
        <v>-0.45195276000000001</v>
      </c>
      <c r="J14465">
        <v>2.6484281599999999</v>
      </c>
      <c r="K14465">
        <v>-0.45522778000000003</v>
      </c>
      <c r="L14465">
        <v>2.6048774400000001</v>
      </c>
      <c r="M14465">
        <v>-0.44774202000000002</v>
      </c>
      <c r="N14465">
        <v>2.6048774400000001</v>
      </c>
      <c r="O14465">
        <v>-0.44774202000000002</v>
      </c>
      <c r="P14465">
        <v>2.60759936</v>
      </c>
      <c r="Q14465">
        <v>-0.44820988</v>
      </c>
    </row>
    <row r="14466" spans="1:17" x14ac:dyDescent="0.25">
      <c r="A14466" t="s">
        <v>72</v>
      </c>
      <c r="B14466" t="s">
        <v>69</v>
      </c>
      <c r="C14466" t="s">
        <v>61</v>
      </c>
      <c r="D14466" t="s">
        <v>20</v>
      </c>
      <c r="E14466" s="1">
        <v>0.33333333333333331</v>
      </c>
      <c r="F14466">
        <v>2.8266</v>
      </c>
      <c r="G14466">
        <v>-0.46256000000000003</v>
      </c>
      <c r="H14466">
        <v>2.7304955999999998</v>
      </c>
      <c r="I14466">
        <v>-0.44683296</v>
      </c>
      <c r="J14466">
        <v>2.7502818000000002</v>
      </c>
      <c r="K14466">
        <v>-0.45007088000000001</v>
      </c>
      <c r="L14466">
        <v>2.7050562</v>
      </c>
      <c r="M14466">
        <v>-0.44266991999999999</v>
      </c>
      <c r="N14466">
        <v>2.7050562</v>
      </c>
      <c r="O14466">
        <v>-0.44266991999999999</v>
      </c>
      <c r="P14466">
        <v>2.7078828000000001</v>
      </c>
      <c r="Q14466">
        <v>-0.44313248</v>
      </c>
    </row>
    <row r="14467" spans="1:17" x14ac:dyDescent="0.25">
      <c r="A14467" t="s">
        <v>72</v>
      </c>
      <c r="B14467" t="s">
        <v>69</v>
      </c>
      <c r="C14467" t="s">
        <v>61</v>
      </c>
      <c r="D14467" t="s">
        <v>20</v>
      </c>
      <c r="E14467" s="1">
        <v>0.35416666666666669</v>
      </c>
      <c r="F14467">
        <v>2.9307799999999999</v>
      </c>
      <c r="G14467">
        <v>-0.44591999999999998</v>
      </c>
      <c r="H14467">
        <v>2.8311334800000001</v>
      </c>
      <c r="I14467">
        <v>-0.43075871999999998</v>
      </c>
      <c r="J14467">
        <v>2.85164894</v>
      </c>
      <c r="K14467">
        <v>-0.43388016000000001</v>
      </c>
      <c r="L14467">
        <v>2.8047564600000001</v>
      </c>
      <c r="M14467">
        <v>-0.42674543999999998</v>
      </c>
      <c r="N14467">
        <v>2.8047564600000001</v>
      </c>
      <c r="O14467">
        <v>-0.42674543999999998</v>
      </c>
      <c r="P14467">
        <v>2.8076872399999999</v>
      </c>
      <c r="Q14467">
        <v>-0.42719136000000002</v>
      </c>
    </row>
    <row r="14468" spans="1:17" x14ac:dyDescent="0.25">
      <c r="A14468" t="s">
        <v>72</v>
      </c>
      <c r="B14468" t="s">
        <v>69</v>
      </c>
      <c r="C14468" t="s">
        <v>61</v>
      </c>
      <c r="D14468" t="s">
        <v>20</v>
      </c>
      <c r="E14468" s="1">
        <v>0.375</v>
      </c>
      <c r="F14468">
        <v>2.8359000000000001</v>
      </c>
      <c r="G14468">
        <v>-0.45984000000000003</v>
      </c>
      <c r="H14468">
        <v>2.7394794</v>
      </c>
      <c r="I14468">
        <v>-0.44420544000000001</v>
      </c>
      <c r="J14468">
        <v>2.7593307</v>
      </c>
      <c r="K14468">
        <v>-0.44742431999999999</v>
      </c>
      <c r="L14468">
        <v>2.7139563</v>
      </c>
      <c r="M14468">
        <v>-0.44006687999999999</v>
      </c>
      <c r="N14468">
        <v>2.7139563</v>
      </c>
      <c r="O14468">
        <v>-0.44006687999999999</v>
      </c>
      <c r="P14468">
        <v>2.7167922</v>
      </c>
      <c r="Q14468">
        <v>-0.44052671999999998</v>
      </c>
    </row>
    <row r="14469" spans="1:17" x14ac:dyDescent="0.25">
      <c r="A14469" t="s">
        <v>72</v>
      </c>
      <c r="B14469" t="s">
        <v>69</v>
      </c>
      <c r="C14469" t="s">
        <v>61</v>
      </c>
      <c r="D14469" t="s">
        <v>20</v>
      </c>
      <c r="E14469" s="1">
        <v>0.39583333333333331</v>
      </c>
      <c r="F14469">
        <v>2.7705600000000001</v>
      </c>
      <c r="G14469">
        <v>-0.44794</v>
      </c>
      <c r="H14469">
        <v>2.6763609599999998</v>
      </c>
      <c r="I14469">
        <v>-0.43271004000000002</v>
      </c>
      <c r="J14469">
        <v>2.69575488</v>
      </c>
      <c r="K14469">
        <v>-0.43584561999999999</v>
      </c>
      <c r="L14469">
        <v>2.6514259199999999</v>
      </c>
      <c r="M14469">
        <v>-0.42867857999999998</v>
      </c>
      <c r="N14469">
        <v>2.6514259199999999</v>
      </c>
      <c r="O14469">
        <v>-0.42867857999999998</v>
      </c>
      <c r="P14469">
        <v>2.65419648</v>
      </c>
      <c r="Q14469">
        <v>-0.42912652000000001</v>
      </c>
    </row>
    <row r="14470" spans="1:17" x14ac:dyDescent="0.25">
      <c r="A14470" t="s">
        <v>72</v>
      </c>
      <c r="B14470" t="s">
        <v>69</v>
      </c>
      <c r="C14470" t="s">
        <v>61</v>
      </c>
      <c r="D14470" t="s">
        <v>20</v>
      </c>
      <c r="E14470" s="1">
        <v>0.41666666666666669</v>
      </c>
      <c r="F14470">
        <v>2.7498399999999998</v>
      </c>
      <c r="G14470">
        <v>-0.41111999999999999</v>
      </c>
      <c r="H14470">
        <v>2.6563454399999999</v>
      </c>
      <c r="I14470">
        <v>-0.39714191999999998</v>
      </c>
      <c r="J14470">
        <v>2.6755943200000001</v>
      </c>
      <c r="K14470">
        <v>-0.40001976</v>
      </c>
      <c r="L14470">
        <v>2.63159688</v>
      </c>
      <c r="M14470">
        <v>-0.39344183999999999</v>
      </c>
      <c r="N14470">
        <v>2.63159688</v>
      </c>
      <c r="O14470">
        <v>-0.39344183999999999</v>
      </c>
      <c r="P14470">
        <v>2.6343467199999999</v>
      </c>
      <c r="Q14470">
        <v>-0.39385295999999997</v>
      </c>
    </row>
    <row r="14471" spans="1:17" x14ac:dyDescent="0.25">
      <c r="A14471" t="s">
        <v>72</v>
      </c>
      <c r="B14471" t="s">
        <v>69</v>
      </c>
      <c r="C14471" t="s">
        <v>61</v>
      </c>
      <c r="D14471" t="s">
        <v>20</v>
      </c>
      <c r="E14471" s="1">
        <v>0.4375</v>
      </c>
      <c r="F14471">
        <v>2.55782</v>
      </c>
      <c r="G14471">
        <v>-0.40592</v>
      </c>
      <c r="H14471">
        <v>2.4708541199999998</v>
      </c>
      <c r="I14471">
        <v>-0.39211871999999998</v>
      </c>
      <c r="J14471">
        <v>2.4887588599999999</v>
      </c>
      <c r="K14471">
        <v>-0.39496016</v>
      </c>
      <c r="L14471">
        <v>2.4478337400000001</v>
      </c>
      <c r="M14471">
        <v>-0.38846544</v>
      </c>
      <c r="N14471">
        <v>2.4478337400000001</v>
      </c>
      <c r="O14471">
        <v>-0.38846544</v>
      </c>
      <c r="P14471">
        <v>2.4503915599999999</v>
      </c>
      <c r="Q14471">
        <v>-0.38887136</v>
      </c>
    </row>
    <row r="14472" spans="1:17" x14ac:dyDescent="0.25">
      <c r="A14472" t="s">
        <v>72</v>
      </c>
      <c r="B14472" t="s">
        <v>69</v>
      </c>
      <c r="C14472" t="s">
        <v>61</v>
      </c>
      <c r="D14472" t="s">
        <v>20</v>
      </c>
      <c r="E14472" s="1">
        <v>0.45833333333333331</v>
      </c>
      <c r="F14472">
        <v>2.3574999999999999</v>
      </c>
      <c r="G14472">
        <v>-0.39100000000000001</v>
      </c>
      <c r="H14472">
        <v>2.277345</v>
      </c>
      <c r="I14472">
        <v>-0.37770599999999999</v>
      </c>
      <c r="J14472">
        <v>2.2938475</v>
      </c>
      <c r="K14472">
        <v>-0.38044299999999998</v>
      </c>
      <c r="L14472">
        <v>2.2561274999999998</v>
      </c>
      <c r="M14472">
        <v>-0.37418699999999999</v>
      </c>
      <c r="N14472">
        <v>2.2561274999999998</v>
      </c>
      <c r="O14472">
        <v>-0.37418699999999999</v>
      </c>
      <c r="P14472">
        <v>2.2584849999999999</v>
      </c>
      <c r="Q14472">
        <v>-0.37457800000000002</v>
      </c>
    </row>
    <row r="14473" spans="1:17" x14ac:dyDescent="0.25">
      <c r="A14473" t="s">
        <v>72</v>
      </c>
      <c r="B14473" t="s">
        <v>69</v>
      </c>
      <c r="C14473" t="s">
        <v>61</v>
      </c>
      <c r="D14473" t="s">
        <v>20</v>
      </c>
      <c r="E14473" s="1">
        <v>0.47916666666666669</v>
      </c>
      <c r="F14473">
        <v>2.2220399999999998</v>
      </c>
      <c r="G14473">
        <v>-0.39460000000000001</v>
      </c>
      <c r="H14473">
        <v>2.1464906400000001</v>
      </c>
      <c r="I14473">
        <v>-0.38118360000000001</v>
      </c>
      <c r="J14473">
        <v>2.16204492</v>
      </c>
      <c r="K14473">
        <v>-0.3839458</v>
      </c>
      <c r="L14473">
        <v>2.1264922799999999</v>
      </c>
      <c r="M14473">
        <v>-0.37763219999999997</v>
      </c>
      <c r="N14473">
        <v>2.1264922799999999</v>
      </c>
      <c r="O14473">
        <v>-0.37763219999999997</v>
      </c>
      <c r="P14473">
        <v>2.1287143199999998</v>
      </c>
      <c r="Q14473">
        <v>-0.3780268</v>
      </c>
    </row>
    <row r="14474" spans="1:17" x14ac:dyDescent="0.25">
      <c r="A14474" t="s">
        <v>72</v>
      </c>
      <c r="B14474" t="s">
        <v>69</v>
      </c>
      <c r="C14474" t="s">
        <v>61</v>
      </c>
      <c r="D14474" t="s">
        <v>20</v>
      </c>
      <c r="E14474" s="1">
        <v>0.5</v>
      </c>
      <c r="F14474">
        <v>2.1487400000000001</v>
      </c>
      <c r="G14474">
        <v>-0.40539999999999998</v>
      </c>
      <c r="H14474">
        <v>2.0756828399999998</v>
      </c>
      <c r="I14474">
        <v>-0.39161639999999998</v>
      </c>
      <c r="J14474">
        <v>2.0907240200000001</v>
      </c>
      <c r="K14474">
        <v>-0.39445419999999998</v>
      </c>
      <c r="L14474">
        <v>2.05634418</v>
      </c>
      <c r="M14474">
        <v>-0.38796779999999997</v>
      </c>
      <c r="N14474">
        <v>2.05634418</v>
      </c>
      <c r="O14474">
        <v>-0.38796779999999997</v>
      </c>
      <c r="P14474">
        <v>2.0584929199999999</v>
      </c>
      <c r="Q14474">
        <v>-0.38837319999999997</v>
      </c>
    </row>
    <row r="14475" spans="1:17" x14ac:dyDescent="0.25">
      <c r="A14475" t="s">
        <v>72</v>
      </c>
      <c r="B14475" t="s">
        <v>69</v>
      </c>
      <c r="C14475" t="s">
        <v>61</v>
      </c>
      <c r="D14475" t="s">
        <v>20</v>
      </c>
      <c r="E14475" s="1">
        <v>0.52083333333333337</v>
      </c>
      <c r="F14475">
        <v>2.1110199999999999</v>
      </c>
      <c r="G14475">
        <v>-0.39622000000000002</v>
      </c>
      <c r="H14475">
        <v>2.03924532</v>
      </c>
      <c r="I14475">
        <v>-0.38274851999999998</v>
      </c>
      <c r="J14475">
        <v>2.0540224600000001</v>
      </c>
      <c r="K14475">
        <v>-0.38552206</v>
      </c>
      <c r="L14475">
        <v>2.0202461399999998</v>
      </c>
      <c r="M14475">
        <v>-0.37918254000000001</v>
      </c>
      <c r="N14475">
        <v>2.0202461399999998</v>
      </c>
      <c r="O14475">
        <v>-0.37918254000000001</v>
      </c>
      <c r="P14475">
        <v>2.0223571599999999</v>
      </c>
      <c r="Q14475">
        <v>-0.37957876000000002</v>
      </c>
    </row>
    <row r="14476" spans="1:17" x14ac:dyDescent="0.25">
      <c r="A14476" t="s">
        <v>72</v>
      </c>
      <c r="B14476" t="s">
        <v>69</v>
      </c>
      <c r="C14476" t="s">
        <v>61</v>
      </c>
      <c r="D14476" t="s">
        <v>20</v>
      </c>
      <c r="E14476" s="1">
        <v>0.54166666666666663</v>
      </c>
      <c r="F14476">
        <v>2.1515200000000001</v>
      </c>
      <c r="G14476">
        <v>-0.38947999999999999</v>
      </c>
      <c r="H14476">
        <v>2.07836832</v>
      </c>
      <c r="I14476">
        <v>-0.37623768000000002</v>
      </c>
      <c r="J14476">
        <v>2.0934289599999998</v>
      </c>
      <c r="K14476">
        <v>-0.37896404</v>
      </c>
      <c r="L14476">
        <v>2.0590046399999999</v>
      </c>
      <c r="M14476">
        <v>-0.37273235999999998</v>
      </c>
      <c r="N14476">
        <v>2.0590046399999999</v>
      </c>
      <c r="O14476">
        <v>-0.37273235999999998</v>
      </c>
      <c r="P14476">
        <v>2.0611561599999999</v>
      </c>
      <c r="Q14476">
        <v>-0.37312183999999998</v>
      </c>
    </row>
    <row r="14477" spans="1:17" x14ac:dyDescent="0.25">
      <c r="A14477" t="s">
        <v>72</v>
      </c>
      <c r="B14477" t="s">
        <v>69</v>
      </c>
      <c r="C14477" t="s">
        <v>61</v>
      </c>
      <c r="D14477" t="s">
        <v>20</v>
      </c>
      <c r="E14477" s="1">
        <v>0.5625</v>
      </c>
      <c r="F14477">
        <v>2.1554000000000002</v>
      </c>
      <c r="G14477">
        <v>-0.38159999999999999</v>
      </c>
      <c r="H14477">
        <v>2.0821163999999999</v>
      </c>
      <c r="I14477">
        <v>-0.3686256</v>
      </c>
      <c r="J14477">
        <v>2.0972042000000002</v>
      </c>
      <c r="K14477">
        <v>-0.37129679999999998</v>
      </c>
      <c r="L14477">
        <v>2.0627178000000002</v>
      </c>
      <c r="M14477">
        <v>-0.36519119999999999</v>
      </c>
      <c r="N14477">
        <v>2.0627178000000002</v>
      </c>
      <c r="O14477">
        <v>-0.36519119999999999</v>
      </c>
      <c r="P14477">
        <v>2.0648732000000001</v>
      </c>
      <c r="Q14477">
        <v>-0.36557279999999998</v>
      </c>
    </row>
    <row r="14478" spans="1:17" x14ac:dyDescent="0.25">
      <c r="A14478" t="s">
        <v>72</v>
      </c>
      <c r="B14478" t="s">
        <v>69</v>
      </c>
      <c r="C14478" t="s">
        <v>61</v>
      </c>
      <c r="D14478" t="s">
        <v>20</v>
      </c>
      <c r="E14478" s="1">
        <v>0.58333333333333337</v>
      </c>
      <c r="F14478">
        <v>2.1384400000000001</v>
      </c>
      <c r="G14478">
        <v>-0.37136000000000002</v>
      </c>
      <c r="H14478">
        <v>2.06573304</v>
      </c>
      <c r="I14478">
        <v>-0.35873376000000001</v>
      </c>
      <c r="J14478">
        <v>2.0807021200000002</v>
      </c>
      <c r="K14478">
        <v>-0.36133327999999998</v>
      </c>
      <c r="L14478">
        <v>2.0464870799999999</v>
      </c>
      <c r="M14478">
        <v>-0.35539152000000002</v>
      </c>
      <c r="N14478">
        <v>2.0464870799999999</v>
      </c>
      <c r="O14478">
        <v>-0.35539152000000002</v>
      </c>
      <c r="P14478">
        <v>2.0486255199999999</v>
      </c>
      <c r="Q14478">
        <v>-0.35576288</v>
      </c>
    </row>
    <row r="14479" spans="1:17" x14ac:dyDescent="0.25">
      <c r="A14479" t="s">
        <v>72</v>
      </c>
      <c r="B14479" t="s">
        <v>69</v>
      </c>
      <c r="C14479" t="s">
        <v>61</v>
      </c>
      <c r="D14479" t="s">
        <v>20</v>
      </c>
      <c r="E14479" s="1">
        <v>0.60416666666666663</v>
      </c>
      <c r="F14479">
        <v>2.1333199999999999</v>
      </c>
      <c r="G14479">
        <v>-0.36203999999999997</v>
      </c>
      <c r="H14479">
        <v>2.0607871200000001</v>
      </c>
      <c r="I14479">
        <v>-0.34973063999999998</v>
      </c>
      <c r="J14479">
        <v>2.07572036</v>
      </c>
      <c r="K14479">
        <v>-0.35226491999999998</v>
      </c>
      <c r="L14479">
        <v>2.0415872400000001</v>
      </c>
      <c r="M14479">
        <v>-0.34647228000000002</v>
      </c>
      <c r="N14479">
        <v>2.0415872400000001</v>
      </c>
      <c r="O14479">
        <v>-0.34647228000000002</v>
      </c>
      <c r="P14479">
        <v>2.0437205600000001</v>
      </c>
      <c r="Q14479">
        <v>-0.34683431999999997</v>
      </c>
    </row>
    <row r="14480" spans="1:17" x14ac:dyDescent="0.25">
      <c r="A14480" t="s">
        <v>72</v>
      </c>
      <c r="B14480" t="s">
        <v>69</v>
      </c>
      <c r="C14480" t="s">
        <v>61</v>
      </c>
      <c r="D14480" t="s">
        <v>20</v>
      </c>
      <c r="E14480" s="1">
        <v>0.625</v>
      </c>
      <c r="F14480">
        <v>2.17</v>
      </c>
      <c r="G14480">
        <v>-0.34517999999999999</v>
      </c>
      <c r="H14480">
        <v>2.0962200000000002</v>
      </c>
      <c r="I14480">
        <v>-0.33344388000000003</v>
      </c>
      <c r="J14480">
        <v>2.1114099999999998</v>
      </c>
      <c r="K14480">
        <v>-0.33586013999999997</v>
      </c>
      <c r="L14480">
        <v>2.0766900000000001</v>
      </c>
      <c r="M14480">
        <v>-0.33033726000000002</v>
      </c>
      <c r="N14480">
        <v>2.0766900000000001</v>
      </c>
      <c r="O14480">
        <v>-0.33033726000000002</v>
      </c>
      <c r="P14480">
        <v>2.0788600000000002</v>
      </c>
      <c r="Q14480">
        <v>-0.33068244000000002</v>
      </c>
    </row>
    <row r="14481" spans="1:17" x14ac:dyDescent="0.25">
      <c r="A14481" t="s">
        <v>72</v>
      </c>
      <c r="B14481" t="s">
        <v>69</v>
      </c>
      <c r="C14481" t="s">
        <v>61</v>
      </c>
      <c r="D14481" t="s">
        <v>20</v>
      </c>
      <c r="E14481" s="1">
        <v>0.64583333333333337</v>
      </c>
      <c r="F14481">
        <v>2.25278</v>
      </c>
      <c r="G14481">
        <v>-0.35274</v>
      </c>
      <c r="H14481">
        <v>2.17618548</v>
      </c>
      <c r="I14481">
        <v>-0.34074684</v>
      </c>
      <c r="J14481">
        <v>2.19195494</v>
      </c>
      <c r="K14481">
        <v>-0.34321602000000001</v>
      </c>
      <c r="L14481">
        <v>2.1559104599999999</v>
      </c>
      <c r="M14481">
        <v>-0.33757218</v>
      </c>
      <c r="N14481">
        <v>2.1559104599999999</v>
      </c>
      <c r="O14481">
        <v>-0.33757218</v>
      </c>
      <c r="P14481">
        <v>2.1581632399999999</v>
      </c>
      <c r="Q14481">
        <v>-0.33792492000000002</v>
      </c>
    </row>
    <row r="14482" spans="1:17" x14ac:dyDescent="0.25">
      <c r="A14482" t="s">
        <v>72</v>
      </c>
      <c r="B14482" t="s">
        <v>69</v>
      </c>
      <c r="C14482" t="s">
        <v>61</v>
      </c>
      <c r="D14482" t="s">
        <v>20</v>
      </c>
      <c r="E14482" s="1">
        <v>0.66666666666666663</v>
      </c>
      <c r="F14482">
        <v>2.3411200000000001</v>
      </c>
      <c r="G14482">
        <v>-0.3503</v>
      </c>
      <c r="H14482">
        <v>2.2615219199999999</v>
      </c>
      <c r="I14482">
        <v>-0.33838980000000002</v>
      </c>
      <c r="J14482">
        <v>2.27790976</v>
      </c>
      <c r="K14482">
        <v>-0.34084189999999998</v>
      </c>
      <c r="L14482">
        <v>2.24045184</v>
      </c>
      <c r="M14482">
        <v>-0.33523710000000001</v>
      </c>
      <c r="N14482">
        <v>2.24045184</v>
      </c>
      <c r="O14482">
        <v>-0.33523710000000001</v>
      </c>
      <c r="P14482">
        <v>2.2427929600000001</v>
      </c>
      <c r="Q14482">
        <v>-0.33558739999999998</v>
      </c>
    </row>
    <row r="14483" spans="1:17" x14ac:dyDescent="0.25">
      <c r="A14483" t="s">
        <v>72</v>
      </c>
      <c r="B14483" t="s">
        <v>69</v>
      </c>
      <c r="C14483" t="s">
        <v>61</v>
      </c>
      <c r="D14483" t="s">
        <v>20</v>
      </c>
      <c r="E14483" s="1">
        <v>0.6875</v>
      </c>
      <c r="F14483">
        <v>2.52284</v>
      </c>
      <c r="G14483">
        <v>-0.36324000000000001</v>
      </c>
      <c r="H14483">
        <v>2.4370634400000002</v>
      </c>
      <c r="I14483">
        <v>-0.35088984000000001</v>
      </c>
      <c r="J14483">
        <v>2.4547233199999998</v>
      </c>
      <c r="K14483">
        <v>-0.35343251999999997</v>
      </c>
      <c r="L14483">
        <v>2.4143578799999998</v>
      </c>
      <c r="M14483">
        <v>-0.34762068000000002</v>
      </c>
      <c r="N14483">
        <v>2.4143578799999998</v>
      </c>
      <c r="O14483">
        <v>-0.34762068000000002</v>
      </c>
      <c r="P14483">
        <v>2.41688072</v>
      </c>
      <c r="Q14483">
        <v>-0.34798392</v>
      </c>
    </row>
    <row r="14484" spans="1:17" x14ac:dyDescent="0.25">
      <c r="A14484" t="s">
        <v>72</v>
      </c>
      <c r="B14484" t="s">
        <v>69</v>
      </c>
      <c r="C14484" t="s">
        <v>61</v>
      </c>
      <c r="D14484" t="s">
        <v>20</v>
      </c>
      <c r="E14484" s="1">
        <v>0.70833333333333337</v>
      </c>
      <c r="F14484">
        <v>2.8255400000000002</v>
      </c>
      <c r="G14484">
        <v>-0.36081999999999997</v>
      </c>
      <c r="H14484">
        <v>2.7294716399999999</v>
      </c>
      <c r="I14484">
        <v>-0.34855212000000002</v>
      </c>
      <c r="J14484">
        <v>2.7492504200000001</v>
      </c>
      <c r="K14484">
        <v>-0.35107786000000002</v>
      </c>
      <c r="L14484">
        <v>2.7040417799999998</v>
      </c>
      <c r="M14484">
        <v>-0.34530474</v>
      </c>
      <c r="N14484">
        <v>2.7040417799999998</v>
      </c>
      <c r="O14484">
        <v>-0.34530474</v>
      </c>
      <c r="P14484">
        <v>2.7068673200000002</v>
      </c>
      <c r="Q14484">
        <v>-0.34566555999999998</v>
      </c>
    </row>
    <row r="14485" spans="1:17" x14ac:dyDescent="0.25">
      <c r="A14485" t="s">
        <v>72</v>
      </c>
      <c r="B14485" t="s">
        <v>69</v>
      </c>
      <c r="C14485" t="s">
        <v>61</v>
      </c>
      <c r="D14485" t="s">
        <v>20</v>
      </c>
      <c r="E14485" s="1">
        <v>0.72916666666666663</v>
      </c>
      <c r="F14485">
        <v>3.02664</v>
      </c>
      <c r="G14485">
        <v>-0.37568000000000001</v>
      </c>
      <c r="H14485">
        <v>2.9237342399999999</v>
      </c>
      <c r="I14485">
        <v>-0.36290687999999999</v>
      </c>
      <c r="J14485">
        <v>2.9449207199999998</v>
      </c>
      <c r="K14485">
        <v>-0.36553664000000002</v>
      </c>
      <c r="L14485">
        <v>2.8964944799999999</v>
      </c>
      <c r="M14485">
        <v>-0.35952576000000003</v>
      </c>
      <c r="N14485">
        <v>2.8964944799999999</v>
      </c>
      <c r="O14485">
        <v>-0.35952576000000003</v>
      </c>
      <c r="P14485">
        <v>2.8995211200000002</v>
      </c>
      <c r="Q14485">
        <v>-0.35990144000000002</v>
      </c>
    </row>
    <row r="14486" spans="1:17" x14ac:dyDescent="0.25">
      <c r="A14486" t="s">
        <v>72</v>
      </c>
      <c r="B14486" t="s">
        <v>69</v>
      </c>
      <c r="C14486" t="s">
        <v>61</v>
      </c>
      <c r="D14486" t="s">
        <v>20</v>
      </c>
      <c r="E14486" s="1">
        <v>0.75</v>
      </c>
      <c r="F14486">
        <v>3.1104400000000001</v>
      </c>
      <c r="G14486">
        <v>-0.37059999999999998</v>
      </c>
      <c r="H14486">
        <v>3.00468504</v>
      </c>
      <c r="I14486">
        <v>-0.35799959999999997</v>
      </c>
      <c r="J14486">
        <v>3.02645812</v>
      </c>
      <c r="K14486">
        <v>-0.36059380000000002</v>
      </c>
      <c r="L14486">
        <v>2.9766910800000002</v>
      </c>
      <c r="M14486">
        <v>-0.35466419999999999</v>
      </c>
      <c r="N14486">
        <v>2.9766910800000002</v>
      </c>
      <c r="O14486">
        <v>-0.35466419999999999</v>
      </c>
      <c r="P14486">
        <v>2.9798015200000001</v>
      </c>
      <c r="Q14486">
        <v>-0.35503479999999998</v>
      </c>
    </row>
    <row r="14487" spans="1:17" x14ac:dyDescent="0.25">
      <c r="A14487" t="s">
        <v>72</v>
      </c>
      <c r="B14487" t="s">
        <v>69</v>
      </c>
      <c r="C14487" t="s">
        <v>61</v>
      </c>
      <c r="D14487" t="s">
        <v>20</v>
      </c>
      <c r="E14487" s="1">
        <v>0.77083333333333337</v>
      </c>
      <c r="F14487">
        <v>3.2215199999999999</v>
      </c>
      <c r="G14487">
        <v>-0.36102000000000001</v>
      </c>
      <c r="H14487">
        <v>3.11198832</v>
      </c>
      <c r="I14487">
        <v>-0.34874532000000003</v>
      </c>
      <c r="J14487">
        <v>3.13453896</v>
      </c>
      <c r="K14487">
        <v>-0.35127246000000001</v>
      </c>
      <c r="L14487">
        <v>3.0829946399999999</v>
      </c>
      <c r="M14487">
        <v>-0.34549614000000001</v>
      </c>
      <c r="N14487">
        <v>3.0829946399999999</v>
      </c>
      <c r="O14487">
        <v>-0.34549614000000001</v>
      </c>
      <c r="P14487">
        <v>3.0862161600000002</v>
      </c>
      <c r="Q14487">
        <v>-0.34585716</v>
      </c>
    </row>
    <row r="14488" spans="1:17" x14ac:dyDescent="0.25">
      <c r="A14488" t="s">
        <v>72</v>
      </c>
      <c r="B14488" t="s">
        <v>69</v>
      </c>
      <c r="C14488" t="s">
        <v>61</v>
      </c>
      <c r="D14488" t="s">
        <v>20</v>
      </c>
      <c r="E14488" s="1">
        <v>0.79166666666666663</v>
      </c>
      <c r="F14488">
        <v>3.2454800000000001</v>
      </c>
      <c r="G14488">
        <v>-0.38016</v>
      </c>
      <c r="H14488">
        <v>3.13513368</v>
      </c>
      <c r="I14488">
        <v>-0.36723455999999999</v>
      </c>
      <c r="J14488">
        <v>3.1578520399999999</v>
      </c>
      <c r="K14488">
        <v>-0.36989568</v>
      </c>
      <c r="L14488">
        <v>3.1059243599999999</v>
      </c>
      <c r="M14488">
        <v>-0.36381311999999999</v>
      </c>
      <c r="N14488">
        <v>3.1059243599999999</v>
      </c>
      <c r="O14488">
        <v>-0.36381311999999999</v>
      </c>
      <c r="P14488">
        <v>3.1091698399999999</v>
      </c>
      <c r="Q14488">
        <v>-0.36419328000000001</v>
      </c>
    </row>
    <row r="14489" spans="1:17" x14ac:dyDescent="0.25">
      <c r="A14489" t="s">
        <v>72</v>
      </c>
      <c r="B14489" t="s">
        <v>69</v>
      </c>
      <c r="C14489" t="s">
        <v>61</v>
      </c>
      <c r="D14489" t="s">
        <v>20</v>
      </c>
      <c r="E14489" s="1">
        <v>0.8125</v>
      </c>
      <c r="F14489">
        <v>3.1408</v>
      </c>
      <c r="G14489">
        <v>-0.38951999999999998</v>
      </c>
      <c r="H14489">
        <v>3.0340128000000002</v>
      </c>
      <c r="I14489">
        <v>-0.37627632</v>
      </c>
      <c r="J14489">
        <v>3.0559984</v>
      </c>
      <c r="K14489">
        <v>-0.37900296</v>
      </c>
      <c r="L14489">
        <v>3.0057456</v>
      </c>
      <c r="M14489">
        <v>-0.37277063999999999</v>
      </c>
      <c r="N14489">
        <v>3.0057456</v>
      </c>
      <c r="O14489">
        <v>-0.37277063999999999</v>
      </c>
      <c r="P14489">
        <v>3.0088864000000002</v>
      </c>
      <c r="Q14489">
        <v>-0.37316016000000002</v>
      </c>
    </row>
    <row r="14490" spans="1:17" x14ac:dyDescent="0.25">
      <c r="A14490" t="s">
        <v>72</v>
      </c>
      <c r="B14490" t="s">
        <v>69</v>
      </c>
      <c r="C14490" t="s">
        <v>61</v>
      </c>
      <c r="D14490" t="s">
        <v>20</v>
      </c>
      <c r="E14490" s="1">
        <v>0.83333333333333337</v>
      </c>
      <c r="F14490">
        <v>3.0478399999999999</v>
      </c>
      <c r="G14490">
        <v>-0.40226000000000001</v>
      </c>
      <c r="H14490">
        <v>2.94421344</v>
      </c>
      <c r="I14490">
        <v>-0.38858315999999998</v>
      </c>
      <c r="J14490">
        <v>2.9655483199999999</v>
      </c>
      <c r="K14490">
        <v>-0.39139898000000001</v>
      </c>
      <c r="L14490">
        <v>2.91678288</v>
      </c>
      <c r="M14490">
        <v>-0.38496281999999998</v>
      </c>
      <c r="N14490">
        <v>2.91678288</v>
      </c>
      <c r="O14490">
        <v>-0.38496281999999998</v>
      </c>
      <c r="P14490">
        <v>2.9198307200000002</v>
      </c>
      <c r="Q14490">
        <v>-0.38536508000000003</v>
      </c>
    </row>
    <row r="14491" spans="1:17" x14ac:dyDescent="0.25">
      <c r="A14491" t="s">
        <v>72</v>
      </c>
      <c r="B14491" t="s">
        <v>69</v>
      </c>
      <c r="C14491" t="s">
        <v>61</v>
      </c>
      <c r="D14491" t="s">
        <v>20</v>
      </c>
      <c r="E14491" s="1">
        <v>0.85416666666666663</v>
      </c>
      <c r="F14491">
        <v>3.1101200000000002</v>
      </c>
      <c r="G14491">
        <v>-0.42433999999999999</v>
      </c>
      <c r="H14491">
        <v>3.0043759200000002</v>
      </c>
      <c r="I14491">
        <v>-0.40991243999999999</v>
      </c>
      <c r="J14491">
        <v>3.02614676</v>
      </c>
      <c r="K14491">
        <v>-0.41288281999999998</v>
      </c>
      <c r="L14491">
        <v>2.9763848400000001</v>
      </c>
      <c r="M14491">
        <v>-0.40609338</v>
      </c>
      <c r="N14491">
        <v>2.9763848400000001</v>
      </c>
      <c r="O14491">
        <v>-0.40609338</v>
      </c>
      <c r="P14491">
        <v>2.9794949599999998</v>
      </c>
      <c r="Q14491">
        <v>-0.40651772000000003</v>
      </c>
    </row>
    <row r="14492" spans="1:17" x14ac:dyDescent="0.25">
      <c r="A14492" t="s">
        <v>72</v>
      </c>
      <c r="B14492" t="s">
        <v>69</v>
      </c>
      <c r="C14492" t="s">
        <v>61</v>
      </c>
      <c r="D14492" t="s">
        <v>20</v>
      </c>
      <c r="E14492" s="1">
        <v>0.875</v>
      </c>
      <c r="F14492">
        <v>3.0199199999999999</v>
      </c>
      <c r="G14492">
        <v>-0.42159999999999997</v>
      </c>
      <c r="H14492">
        <v>2.91724272</v>
      </c>
      <c r="I14492">
        <v>-0.40726560000000001</v>
      </c>
      <c r="J14492">
        <v>2.9383821600000002</v>
      </c>
      <c r="K14492">
        <v>-0.41021679999999999</v>
      </c>
      <c r="L14492">
        <v>2.89006344</v>
      </c>
      <c r="M14492">
        <v>-0.40347119999999997</v>
      </c>
      <c r="N14492">
        <v>2.89006344</v>
      </c>
      <c r="O14492">
        <v>-0.40347119999999997</v>
      </c>
      <c r="P14492">
        <v>2.8930833599999999</v>
      </c>
      <c r="Q14492">
        <v>-0.4038928</v>
      </c>
    </row>
    <row r="14493" spans="1:17" x14ac:dyDescent="0.25">
      <c r="A14493" t="s">
        <v>72</v>
      </c>
      <c r="B14493" t="s">
        <v>69</v>
      </c>
      <c r="C14493" t="s">
        <v>61</v>
      </c>
      <c r="D14493" t="s">
        <v>20</v>
      </c>
      <c r="E14493" s="1">
        <v>0.89583333333333337</v>
      </c>
      <c r="F14493">
        <v>3.0178600000000002</v>
      </c>
      <c r="G14493">
        <v>-0.43686000000000003</v>
      </c>
      <c r="H14493">
        <v>2.91525276</v>
      </c>
      <c r="I14493">
        <v>-0.42200675999999998</v>
      </c>
      <c r="J14493">
        <v>2.9363777799999999</v>
      </c>
      <c r="K14493">
        <v>-0.42506477999999998</v>
      </c>
      <c r="L14493">
        <v>2.8880920200000002</v>
      </c>
      <c r="M14493">
        <v>-0.41807502000000002</v>
      </c>
      <c r="N14493">
        <v>2.8880920200000002</v>
      </c>
      <c r="O14493">
        <v>-0.41807502000000002</v>
      </c>
      <c r="P14493">
        <v>2.8911098800000001</v>
      </c>
      <c r="Q14493">
        <v>-0.41851188</v>
      </c>
    </row>
    <row r="14494" spans="1:17" x14ac:dyDescent="0.25">
      <c r="A14494" t="s">
        <v>72</v>
      </c>
      <c r="B14494" t="s">
        <v>69</v>
      </c>
      <c r="C14494" t="s">
        <v>61</v>
      </c>
      <c r="D14494" t="s">
        <v>20</v>
      </c>
      <c r="E14494" s="1">
        <v>0.91666666666666663</v>
      </c>
      <c r="F14494">
        <v>2.9543200000000001</v>
      </c>
      <c r="G14494">
        <v>-0.44468000000000002</v>
      </c>
      <c r="H14494">
        <v>2.8538731199999998</v>
      </c>
      <c r="I14494">
        <v>-0.42956087999999998</v>
      </c>
      <c r="J14494">
        <v>2.8745533600000002</v>
      </c>
      <c r="K14494">
        <v>-0.43267364000000003</v>
      </c>
      <c r="L14494">
        <v>2.82728424</v>
      </c>
      <c r="M14494">
        <v>-0.42555875999999998</v>
      </c>
      <c r="N14494">
        <v>2.82728424</v>
      </c>
      <c r="O14494">
        <v>-0.42555875999999998</v>
      </c>
      <c r="P14494">
        <v>2.8302385600000002</v>
      </c>
      <c r="Q14494">
        <v>-0.42600344000000001</v>
      </c>
    </row>
    <row r="14495" spans="1:17" x14ac:dyDescent="0.25">
      <c r="A14495" t="s">
        <v>72</v>
      </c>
      <c r="B14495" t="s">
        <v>69</v>
      </c>
      <c r="C14495" t="s">
        <v>61</v>
      </c>
      <c r="D14495" t="s">
        <v>20</v>
      </c>
      <c r="E14495" s="1">
        <v>0.9375</v>
      </c>
      <c r="F14495">
        <v>2.8579400000000001</v>
      </c>
      <c r="G14495">
        <v>-0.43403999999999998</v>
      </c>
      <c r="H14495">
        <v>2.7607700400000001</v>
      </c>
      <c r="I14495">
        <v>-0.41928263999999998</v>
      </c>
      <c r="J14495">
        <v>2.78077562</v>
      </c>
      <c r="K14495">
        <v>-0.42232091999999999</v>
      </c>
      <c r="L14495">
        <v>2.73504858</v>
      </c>
      <c r="M14495">
        <v>-0.41537627999999999</v>
      </c>
      <c r="N14495">
        <v>2.73504858</v>
      </c>
      <c r="O14495">
        <v>-0.41537627999999999</v>
      </c>
      <c r="P14495">
        <v>2.7379065200000001</v>
      </c>
      <c r="Q14495">
        <v>-0.41581032000000001</v>
      </c>
    </row>
    <row r="14496" spans="1:17" x14ac:dyDescent="0.25">
      <c r="A14496" t="s">
        <v>72</v>
      </c>
      <c r="B14496" t="s">
        <v>69</v>
      </c>
      <c r="C14496" t="s">
        <v>61</v>
      </c>
      <c r="D14496" t="s">
        <v>20</v>
      </c>
      <c r="E14496" s="1">
        <v>0.95833333333333337</v>
      </c>
      <c r="F14496">
        <v>2.7010999999999998</v>
      </c>
      <c r="G14496">
        <v>-0.44513999999999998</v>
      </c>
      <c r="H14496">
        <v>2.6092626000000001</v>
      </c>
      <c r="I14496">
        <v>-0.43000524000000001</v>
      </c>
      <c r="J14496">
        <v>2.6281702999999998</v>
      </c>
      <c r="K14496">
        <v>-0.43312121999999997</v>
      </c>
      <c r="L14496">
        <v>2.5849527000000001</v>
      </c>
      <c r="M14496">
        <v>-0.42599898000000003</v>
      </c>
      <c r="N14496">
        <v>2.5849527000000001</v>
      </c>
      <c r="O14496">
        <v>-0.42599898000000003</v>
      </c>
      <c r="P14496">
        <v>2.5876538</v>
      </c>
      <c r="Q14496">
        <v>-0.42644411999999998</v>
      </c>
    </row>
    <row r="14497" spans="1:17" x14ac:dyDescent="0.25">
      <c r="A14497" t="s">
        <v>72</v>
      </c>
      <c r="B14497" t="s">
        <v>69</v>
      </c>
      <c r="C14497" t="s">
        <v>61</v>
      </c>
      <c r="D14497" t="s">
        <v>20</v>
      </c>
      <c r="E14497" s="1">
        <v>0.97916666666666663</v>
      </c>
      <c r="F14497">
        <v>2.6013600000000001</v>
      </c>
      <c r="G14497">
        <v>-0.45707999999999999</v>
      </c>
      <c r="H14497">
        <v>2.51291376</v>
      </c>
      <c r="I14497">
        <v>-0.44153927999999998</v>
      </c>
      <c r="J14497">
        <v>2.5311232800000001</v>
      </c>
      <c r="K14497">
        <v>-0.44473884000000002</v>
      </c>
      <c r="L14497">
        <v>2.4895015200000001</v>
      </c>
      <c r="M14497">
        <v>-0.43742555999999999</v>
      </c>
      <c r="N14497">
        <v>2.4895015200000001</v>
      </c>
      <c r="O14497">
        <v>-0.43742555999999999</v>
      </c>
      <c r="P14497">
        <v>2.49210288</v>
      </c>
      <c r="Q14497">
        <v>-0.43788263999999999</v>
      </c>
    </row>
    <row r="14498" spans="1:17" x14ac:dyDescent="0.25">
      <c r="A14498" t="s">
        <v>72</v>
      </c>
      <c r="B14498" t="s">
        <v>69</v>
      </c>
      <c r="C14498" t="s">
        <v>61</v>
      </c>
      <c r="D14498" t="s">
        <v>21</v>
      </c>
      <c r="E14498" s="1">
        <v>0</v>
      </c>
      <c r="F14498">
        <v>20.087599999999998</v>
      </c>
      <c r="G14498">
        <v>-3.0529999999999999</v>
      </c>
      <c r="H14498">
        <v>19.404621599999999</v>
      </c>
      <c r="I14498">
        <v>-2.949198</v>
      </c>
      <c r="J14498">
        <v>19.545234799999999</v>
      </c>
      <c r="K14498">
        <v>-2.9705689999999998</v>
      </c>
      <c r="L14498">
        <v>19.223833200000001</v>
      </c>
      <c r="M14498">
        <v>-2.9217209999999998</v>
      </c>
      <c r="N14498">
        <v>19.223833200000001</v>
      </c>
      <c r="O14498">
        <v>-2.9217209999999998</v>
      </c>
      <c r="P14498">
        <v>19.243920800000001</v>
      </c>
      <c r="Q14498">
        <v>-2.9247740000000002</v>
      </c>
    </row>
    <row r="14499" spans="1:17" x14ac:dyDescent="0.25">
      <c r="A14499" t="s">
        <v>72</v>
      </c>
      <c r="B14499" t="s">
        <v>69</v>
      </c>
      <c r="C14499" t="s">
        <v>61</v>
      </c>
      <c r="D14499" t="s">
        <v>21</v>
      </c>
      <c r="E14499" s="1">
        <v>2.0833333333333332E-2</v>
      </c>
      <c r="F14499">
        <v>19.214600000000001</v>
      </c>
      <c r="G14499">
        <v>-3.24</v>
      </c>
      <c r="H14499">
        <v>18.561303599999999</v>
      </c>
      <c r="I14499">
        <v>-3.1298400000000002</v>
      </c>
      <c r="J14499">
        <v>18.695805799999999</v>
      </c>
      <c r="K14499">
        <v>-3.15252</v>
      </c>
      <c r="L14499">
        <v>18.388372199999999</v>
      </c>
      <c r="M14499">
        <v>-3.1006800000000001</v>
      </c>
      <c r="N14499">
        <v>18.388372199999999</v>
      </c>
      <c r="O14499">
        <v>-3.1006800000000001</v>
      </c>
      <c r="P14499">
        <v>18.407586800000001</v>
      </c>
      <c r="Q14499">
        <v>-3.10392</v>
      </c>
    </row>
    <row r="14500" spans="1:17" x14ac:dyDescent="0.25">
      <c r="A14500" t="s">
        <v>72</v>
      </c>
      <c r="B14500" t="s">
        <v>69</v>
      </c>
      <c r="C14500" t="s">
        <v>61</v>
      </c>
      <c r="D14500" t="s">
        <v>21</v>
      </c>
      <c r="E14500" s="1">
        <v>4.1666666666666664E-2</v>
      </c>
      <c r="F14500">
        <v>18.486000000000001</v>
      </c>
      <c r="G14500">
        <v>-3.3342000000000001</v>
      </c>
      <c r="H14500">
        <v>17.857475999999998</v>
      </c>
      <c r="I14500">
        <v>-3.2208372000000001</v>
      </c>
      <c r="J14500">
        <v>17.986878000000001</v>
      </c>
      <c r="K14500">
        <v>-3.2441765999999999</v>
      </c>
      <c r="L14500">
        <v>17.691102000000001</v>
      </c>
      <c r="M14500">
        <v>-3.1908294000000001</v>
      </c>
      <c r="N14500">
        <v>17.691102000000001</v>
      </c>
      <c r="O14500">
        <v>-3.1908294000000001</v>
      </c>
      <c r="P14500">
        <v>17.709588</v>
      </c>
      <c r="Q14500">
        <v>-3.1941636</v>
      </c>
    </row>
    <row r="14501" spans="1:17" x14ac:dyDescent="0.25">
      <c r="A14501" t="s">
        <v>72</v>
      </c>
      <c r="B14501" t="s">
        <v>69</v>
      </c>
      <c r="C14501" t="s">
        <v>61</v>
      </c>
      <c r="D14501" t="s">
        <v>21</v>
      </c>
      <c r="E14501" s="1">
        <v>6.25E-2</v>
      </c>
      <c r="F14501">
        <v>18.1174</v>
      </c>
      <c r="G14501">
        <v>-3.3050000000000002</v>
      </c>
      <c r="H14501">
        <v>17.501408399999999</v>
      </c>
      <c r="I14501">
        <v>-3.1926299999999999</v>
      </c>
      <c r="J14501">
        <v>17.628230200000001</v>
      </c>
      <c r="K14501">
        <v>-3.2157650000000002</v>
      </c>
      <c r="L14501">
        <v>17.338351800000002</v>
      </c>
      <c r="M14501">
        <v>-3.1628850000000002</v>
      </c>
      <c r="N14501">
        <v>17.338351800000002</v>
      </c>
      <c r="O14501">
        <v>-3.1628850000000002</v>
      </c>
      <c r="P14501">
        <v>17.356469199999999</v>
      </c>
      <c r="Q14501">
        <v>-3.1661899999999998</v>
      </c>
    </row>
    <row r="14502" spans="1:17" x14ac:dyDescent="0.25">
      <c r="A14502" t="s">
        <v>72</v>
      </c>
      <c r="B14502" t="s">
        <v>69</v>
      </c>
      <c r="C14502" t="s">
        <v>61</v>
      </c>
      <c r="D14502" t="s">
        <v>21</v>
      </c>
      <c r="E14502" s="1">
        <v>8.3333333333333329E-2</v>
      </c>
      <c r="F14502">
        <v>17.570799999999998</v>
      </c>
      <c r="G14502">
        <v>-3.3683999999999998</v>
      </c>
      <c r="H14502">
        <v>16.973392799999999</v>
      </c>
      <c r="I14502">
        <v>-3.2538743999999999</v>
      </c>
      <c r="J14502">
        <v>17.096388399999999</v>
      </c>
      <c r="K14502">
        <v>-3.2774532000000001</v>
      </c>
      <c r="L14502">
        <v>16.8152556</v>
      </c>
      <c r="M14502">
        <v>-3.2235588000000002</v>
      </c>
      <c r="N14502">
        <v>16.8152556</v>
      </c>
      <c r="O14502">
        <v>-3.2235588000000002</v>
      </c>
      <c r="P14502">
        <v>16.832826399999998</v>
      </c>
      <c r="Q14502">
        <v>-3.2269272</v>
      </c>
    </row>
    <row r="14503" spans="1:17" x14ac:dyDescent="0.25">
      <c r="A14503" t="s">
        <v>72</v>
      </c>
      <c r="B14503" t="s">
        <v>69</v>
      </c>
      <c r="C14503" t="s">
        <v>61</v>
      </c>
      <c r="D14503" t="s">
        <v>21</v>
      </c>
      <c r="E14503" s="1">
        <v>0.10416666666666667</v>
      </c>
      <c r="F14503">
        <v>17.445799999999998</v>
      </c>
      <c r="G14503">
        <v>-3.3319999999999999</v>
      </c>
      <c r="H14503">
        <v>16.852642800000002</v>
      </c>
      <c r="I14503">
        <v>-3.218712</v>
      </c>
      <c r="J14503">
        <v>16.974763400000001</v>
      </c>
      <c r="K14503">
        <v>-3.2420360000000001</v>
      </c>
      <c r="L14503">
        <v>16.695630600000001</v>
      </c>
      <c r="M14503">
        <v>-3.1887240000000001</v>
      </c>
      <c r="N14503">
        <v>16.695630600000001</v>
      </c>
      <c r="O14503">
        <v>-3.1887240000000001</v>
      </c>
      <c r="P14503">
        <v>16.713076399999999</v>
      </c>
      <c r="Q14503">
        <v>-3.192056</v>
      </c>
    </row>
    <row r="14504" spans="1:17" x14ac:dyDescent="0.25">
      <c r="A14504" t="s">
        <v>72</v>
      </c>
      <c r="B14504" t="s">
        <v>69</v>
      </c>
      <c r="C14504" t="s">
        <v>61</v>
      </c>
      <c r="D14504" t="s">
        <v>21</v>
      </c>
      <c r="E14504" s="1">
        <v>0.125</v>
      </c>
      <c r="F14504">
        <v>17.352599999999999</v>
      </c>
      <c r="G14504">
        <v>-3.371</v>
      </c>
      <c r="H14504">
        <v>16.7626116</v>
      </c>
      <c r="I14504">
        <v>-3.256386</v>
      </c>
      <c r="J14504">
        <v>16.884079799999999</v>
      </c>
      <c r="K14504">
        <v>-3.2799830000000001</v>
      </c>
      <c r="L14504">
        <v>16.606438199999999</v>
      </c>
      <c r="M14504">
        <v>-3.2260469999999999</v>
      </c>
      <c r="N14504">
        <v>16.606438199999999</v>
      </c>
      <c r="O14504">
        <v>-3.2260469999999999</v>
      </c>
      <c r="P14504">
        <v>16.623790799999998</v>
      </c>
      <c r="Q14504">
        <v>-3.2294179999999999</v>
      </c>
    </row>
    <row r="14505" spans="1:17" x14ac:dyDescent="0.25">
      <c r="A14505" t="s">
        <v>72</v>
      </c>
      <c r="B14505" t="s">
        <v>69</v>
      </c>
      <c r="C14505" t="s">
        <v>61</v>
      </c>
      <c r="D14505" t="s">
        <v>21</v>
      </c>
      <c r="E14505" s="1">
        <v>0.14583333333333334</v>
      </c>
      <c r="F14505">
        <v>17.9162</v>
      </c>
      <c r="G14505">
        <v>-3.1631999999999998</v>
      </c>
      <c r="H14505">
        <v>17.307049200000002</v>
      </c>
      <c r="I14505">
        <v>-3.0556511999999998</v>
      </c>
      <c r="J14505">
        <v>17.432462600000001</v>
      </c>
      <c r="K14505">
        <v>-3.0777936000000001</v>
      </c>
      <c r="L14505">
        <v>17.145803399999998</v>
      </c>
      <c r="M14505">
        <v>-3.0271824000000001</v>
      </c>
      <c r="N14505">
        <v>17.145803399999998</v>
      </c>
      <c r="O14505">
        <v>-3.0271824000000001</v>
      </c>
      <c r="P14505">
        <v>17.1637196</v>
      </c>
      <c r="Q14505">
        <v>-3.0303456</v>
      </c>
    </row>
    <row r="14506" spans="1:17" x14ac:dyDescent="0.25">
      <c r="A14506" t="s">
        <v>72</v>
      </c>
      <c r="B14506" t="s">
        <v>69</v>
      </c>
      <c r="C14506" t="s">
        <v>61</v>
      </c>
      <c r="D14506" t="s">
        <v>21</v>
      </c>
      <c r="E14506" s="1">
        <v>0.16666666666666666</v>
      </c>
      <c r="F14506">
        <v>17.9312</v>
      </c>
      <c r="G14506">
        <v>-3.1219999999999999</v>
      </c>
      <c r="H14506">
        <v>17.3215392</v>
      </c>
      <c r="I14506">
        <v>-3.0158520000000002</v>
      </c>
      <c r="J14506">
        <v>17.447057600000001</v>
      </c>
      <c r="K14506">
        <v>-3.037706</v>
      </c>
      <c r="L14506">
        <v>17.1601584</v>
      </c>
      <c r="M14506">
        <v>-2.9877539999999998</v>
      </c>
      <c r="N14506">
        <v>17.1601584</v>
      </c>
      <c r="O14506">
        <v>-2.9877539999999998</v>
      </c>
      <c r="P14506">
        <v>17.1780896</v>
      </c>
      <c r="Q14506">
        <v>-2.9908760000000001</v>
      </c>
    </row>
    <row r="14507" spans="1:17" x14ac:dyDescent="0.25">
      <c r="A14507" t="s">
        <v>72</v>
      </c>
      <c r="B14507" t="s">
        <v>69</v>
      </c>
      <c r="C14507" t="s">
        <v>61</v>
      </c>
      <c r="D14507" t="s">
        <v>21</v>
      </c>
      <c r="E14507" s="1">
        <v>0.1875</v>
      </c>
      <c r="F14507">
        <v>18.027000000000001</v>
      </c>
      <c r="G14507">
        <v>-3.1865999999999999</v>
      </c>
      <c r="H14507">
        <v>17.414082000000001</v>
      </c>
      <c r="I14507">
        <v>-3.0782555999999999</v>
      </c>
      <c r="J14507">
        <v>17.540271000000001</v>
      </c>
      <c r="K14507">
        <v>-3.1005617999999999</v>
      </c>
      <c r="L14507">
        <v>17.251839</v>
      </c>
      <c r="M14507">
        <v>-3.0495762000000002</v>
      </c>
      <c r="N14507">
        <v>17.251839</v>
      </c>
      <c r="O14507">
        <v>-3.0495762000000002</v>
      </c>
      <c r="P14507">
        <v>17.269866</v>
      </c>
      <c r="Q14507">
        <v>-3.0527628</v>
      </c>
    </row>
    <row r="14508" spans="1:17" x14ac:dyDescent="0.25">
      <c r="A14508" t="s">
        <v>72</v>
      </c>
      <c r="B14508" t="s">
        <v>69</v>
      </c>
      <c r="C14508" t="s">
        <v>61</v>
      </c>
      <c r="D14508" t="s">
        <v>21</v>
      </c>
      <c r="E14508" s="1">
        <v>0.20833333333333334</v>
      </c>
      <c r="F14508">
        <v>18.453800000000001</v>
      </c>
      <c r="G14508">
        <v>-3.113</v>
      </c>
      <c r="H14508">
        <v>17.826370799999999</v>
      </c>
      <c r="I14508">
        <v>-3.007158</v>
      </c>
      <c r="J14508">
        <v>17.9555474</v>
      </c>
      <c r="K14508">
        <v>-3.0289489999999999</v>
      </c>
      <c r="L14508">
        <v>17.660286599999999</v>
      </c>
      <c r="M14508">
        <v>-2.9791409999999998</v>
      </c>
      <c r="N14508">
        <v>17.660286599999999</v>
      </c>
      <c r="O14508">
        <v>-2.9791409999999998</v>
      </c>
      <c r="P14508">
        <v>17.678740399999999</v>
      </c>
      <c r="Q14508">
        <v>-2.9822540000000002</v>
      </c>
    </row>
    <row r="14509" spans="1:17" x14ac:dyDescent="0.25">
      <c r="A14509" t="s">
        <v>72</v>
      </c>
      <c r="B14509" t="s">
        <v>69</v>
      </c>
      <c r="C14509" t="s">
        <v>61</v>
      </c>
      <c r="D14509" t="s">
        <v>21</v>
      </c>
      <c r="E14509" s="1">
        <v>0.22916666666666666</v>
      </c>
      <c r="F14509">
        <v>19.022600000000001</v>
      </c>
      <c r="G14509">
        <v>-2.9977999999999998</v>
      </c>
      <c r="H14509">
        <v>18.375831600000001</v>
      </c>
      <c r="I14509">
        <v>-2.8958748000000001</v>
      </c>
      <c r="J14509">
        <v>18.508989799999998</v>
      </c>
      <c r="K14509">
        <v>-2.9168593999999999</v>
      </c>
      <c r="L14509">
        <v>18.204628199999998</v>
      </c>
      <c r="M14509">
        <v>-2.8688946</v>
      </c>
      <c r="N14509">
        <v>18.204628199999998</v>
      </c>
      <c r="O14509">
        <v>-2.8688946</v>
      </c>
      <c r="P14509">
        <v>18.223650800000001</v>
      </c>
      <c r="Q14509">
        <v>-2.8718924000000001</v>
      </c>
    </row>
    <row r="14510" spans="1:17" x14ac:dyDescent="0.25">
      <c r="A14510" t="s">
        <v>72</v>
      </c>
      <c r="B14510" t="s">
        <v>69</v>
      </c>
      <c r="C14510" t="s">
        <v>61</v>
      </c>
      <c r="D14510" t="s">
        <v>21</v>
      </c>
      <c r="E14510" s="1">
        <v>0.25</v>
      </c>
      <c r="F14510">
        <v>19.948</v>
      </c>
      <c r="G14510">
        <v>-2.8734000000000002</v>
      </c>
      <c r="H14510">
        <v>19.269767999999999</v>
      </c>
      <c r="I14510">
        <v>-2.7757044</v>
      </c>
      <c r="J14510">
        <v>19.409403999999999</v>
      </c>
      <c r="K14510">
        <v>-2.7958181999999998</v>
      </c>
      <c r="L14510">
        <v>19.090236000000001</v>
      </c>
      <c r="M14510">
        <v>-2.7498437999999998</v>
      </c>
      <c r="N14510">
        <v>19.090236000000001</v>
      </c>
      <c r="O14510">
        <v>-2.7498437999999998</v>
      </c>
      <c r="P14510">
        <v>19.110184</v>
      </c>
      <c r="Q14510">
        <v>-2.7527172000000002</v>
      </c>
    </row>
    <row r="14511" spans="1:17" x14ac:dyDescent="0.25">
      <c r="A14511" t="s">
        <v>72</v>
      </c>
      <c r="B14511" t="s">
        <v>69</v>
      </c>
      <c r="C14511" t="s">
        <v>61</v>
      </c>
      <c r="D14511" t="s">
        <v>21</v>
      </c>
      <c r="E14511" s="1">
        <v>0.27083333333333331</v>
      </c>
      <c r="F14511">
        <v>21.2408</v>
      </c>
      <c r="G14511">
        <v>-2.6135999999999999</v>
      </c>
      <c r="H14511">
        <v>20.5186128</v>
      </c>
      <c r="I14511">
        <v>-2.5247375999999999</v>
      </c>
      <c r="J14511">
        <v>20.6672984</v>
      </c>
      <c r="K14511">
        <v>-2.5430328000000002</v>
      </c>
      <c r="L14511">
        <v>20.327445600000001</v>
      </c>
      <c r="M14511">
        <v>-2.5012151999999999</v>
      </c>
      <c r="N14511">
        <v>20.327445600000001</v>
      </c>
      <c r="O14511">
        <v>-2.5012151999999999</v>
      </c>
      <c r="P14511">
        <v>20.348686399999998</v>
      </c>
      <c r="Q14511">
        <v>-2.5038288</v>
      </c>
    </row>
    <row r="14512" spans="1:17" x14ac:dyDescent="0.25">
      <c r="A14512" t="s">
        <v>72</v>
      </c>
      <c r="B14512" t="s">
        <v>69</v>
      </c>
      <c r="C14512" t="s">
        <v>61</v>
      </c>
      <c r="D14512" t="s">
        <v>21</v>
      </c>
      <c r="E14512" s="1">
        <v>0.29166666666666669</v>
      </c>
      <c r="F14512">
        <v>22.844200000000001</v>
      </c>
      <c r="G14512">
        <v>-2.2572000000000001</v>
      </c>
      <c r="H14512">
        <v>22.067497199999998</v>
      </c>
      <c r="I14512">
        <v>-2.1804551999999999</v>
      </c>
      <c r="J14512">
        <v>22.227406599999998</v>
      </c>
      <c r="K14512">
        <v>-2.1962556000000002</v>
      </c>
      <c r="L14512">
        <v>21.861899399999999</v>
      </c>
      <c r="M14512">
        <v>-2.1601404</v>
      </c>
      <c r="N14512">
        <v>21.861899399999999</v>
      </c>
      <c r="O14512">
        <v>-2.1601404</v>
      </c>
      <c r="P14512">
        <v>21.8847436</v>
      </c>
      <c r="Q14512">
        <v>-2.1623975999999998</v>
      </c>
    </row>
    <row r="14513" spans="1:17" x14ac:dyDescent="0.25">
      <c r="A14513" t="s">
        <v>72</v>
      </c>
      <c r="B14513" t="s">
        <v>69</v>
      </c>
      <c r="C14513" t="s">
        <v>61</v>
      </c>
      <c r="D14513" t="s">
        <v>21</v>
      </c>
      <c r="E14513" s="1">
        <v>0.3125</v>
      </c>
      <c r="F14513">
        <v>25.095400000000001</v>
      </c>
      <c r="G14513">
        <v>-1.7909999999999999</v>
      </c>
      <c r="H14513">
        <v>24.242156399999999</v>
      </c>
      <c r="I14513">
        <v>-1.7301059999999999</v>
      </c>
      <c r="J14513">
        <v>24.417824199999998</v>
      </c>
      <c r="K14513">
        <v>-1.7426429999999999</v>
      </c>
      <c r="L14513">
        <v>24.0162978</v>
      </c>
      <c r="M14513">
        <v>-1.7139869999999999</v>
      </c>
      <c r="N14513">
        <v>24.0162978</v>
      </c>
      <c r="O14513">
        <v>-1.7139869999999999</v>
      </c>
      <c r="P14513">
        <v>24.041393200000002</v>
      </c>
      <c r="Q14513">
        <v>-1.715778</v>
      </c>
    </row>
    <row r="14514" spans="1:17" x14ac:dyDescent="0.25">
      <c r="A14514" t="s">
        <v>72</v>
      </c>
      <c r="B14514" t="s">
        <v>69</v>
      </c>
      <c r="C14514" t="s">
        <v>61</v>
      </c>
      <c r="D14514" t="s">
        <v>21</v>
      </c>
      <c r="E14514" s="1">
        <v>0.33333333333333331</v>
      </c>
      <c r="F14514">
        <v>27.671399999999998</v>
      </c>
      <c r="G14514">
        <v>-1.276</v>
      </c>
      <c r="H14514">
        <v>26.7305724</v>
      </c>
      <c r="I14514">
        <v>-1.2326159999999999</v>
      </c>
      <c r="J14514">
        <v>26.924272200000001</v>
      </c>
      <c r="K14514">
        <v>-1.2415480000000001</v>
      </c>
      <c r="L14514">
        <v>26.481529800000001</v>
      </c>
      <c r="M14514">
        <v>-1.2211320000000001</v>
      </c>
      <c r="N14514">
        <v>26.481529800000001</v>
      </c>
      <c r="O14514">
        <v>-1.2211320000000001</v>
      </c>
      <c r="P14514">
        <v>26.5092012</v>
      </c>
      <c r="Q14514">
        <v>-1.2224079999999999</v>
      </c>
    </row>
    <row r="14515" spans="1:17" x14ac:dyDescent="0.25">
      <c r="A14515" t="s">
        <v>72</v>
      </c>
      <c r="B14515" t="s">
        <v>69</v>
      </c>
      <c r="C14515" t="s">
        <v>61</v>
      </c>
      <c r="D14515" t="s">
        <v>21</v>
      </c>
      <c r="E14515" s="1">
        <v>0.35416666666666669</v>
      </c>
      <c r="F14515">
        <v>30.370200000000001</v>
      </c>
      <c r="G14515">
        <v>-0.63080000000000003</v>
      </c>
      <c r="H14515">
        <v>29.3376132</v>
      </c>
      <c r="I14515">
        <v>-0.60935280000000003</v>
      </c>
      <c r="J14515">
        <v>29.550204600000001</v>
      </c>
      <c r="K14515">
        <v>-0.61376839999999999</v>
      </c>
      <c r="L14515">
        <v>29.064281399999999</v>
      </c>
      <c r="M14515">
        <v>-0.60367559999999998</v>
      </c>
      <c r="N14515">
        <v>29.064281399999999</v>
      </c>
      <c r="O14515">
        <v>-0.60367559999999998</v>
      </c>
      <c r="P14515">
        <v>29.094651599999999</v>
      </c>
      <c r="Q14515">
        <v>-0.60430640000000002</v>
      </c>
    </row>
    <row r="14516" spans="1:17" x14ac:dyDescent="0.25">
      <c r="A14516" t="s">
        <v>72</v>
      </c>
      <c r="B14516" t="s">
        <v>69</v>
      </c>
      <c r="C14516" t="s">
        <v>61</v>
      </c>
      <c r="D14516" t="s">
        <v>21</v>
      </c>
      <c r="E14516" s="1">
        <v>0.375</v>
      </c>
      <c r="F14516">
        <v>31.847799999999999</v>
      </c>
      <c r="G14516">
        <v>-0.16539999999999999</v>
      </c>
      <c r="H14516">
        <v>30.764974800000001</v>
      </c>
      <c r="I14516">
        <v>-0.15977640000000001</v>
      </c>
      <c r="J14516">
        <v>30.987909399999999</v>
      </c>
      <c r="K14516">
        <v>-0.1609342</v>
      </c>
      <c r="L14516">
        <v>30.4783446</v>
      </c>
      <c r="M14516">
        <v>-0.15828780000000001</v>
      </c>
      <c r="N14516">
        <v>30.4783446</v>
      </c>
      <c r="O14516">
        <v>-0.15828780000000001</v>
      </c>
      <c r="P14516">
        <v>30.510192400000001</v>
      </c>
      <c r="Q14516">
        <v>-0.15845319999999999</v>
      </c>
    </row>
    <row r="14517" spans="1:17" x14ac:dyDescent="0.25">
      <c r="A14517" t="s">
        <v>72</v>
      </c>
      <c r="B14517" t="s">
        <v>69</v>
      </c>
      <c r="C14517" t="s">
        <v>61</v>
      </c>
      <c r="D14517" t="s">
        <v>21</v>
      </c>
      <c r="E14517" s="1">
        <v>0.39583333333333331</v>
      </c>
      <c r="F14517">
        <v>31.616199999999999</v>
      </c>
      <c r="G14517">
        <v>-0.11</v>
      </c>
      <c r="H14517">
        <v>30.541249199999999</v>
      </c>
      <c r="I14517">
        <v>-0.10625999999999999</v>
      </c>
      <c r="J14517">
        <v>30.762562599999999</v>
      </c>
      <c r="K14517">
        <v>-0.10703</v>
      </c>
      <c r="L14517">
        <v>30.256703399999999</v>
      </c>
      <c r="M14517">
        <v>-0.10527</v>
      </c>
      <c r="N14517">
        <v>30.256703399999999</v>
      </c>
      <c r="O14517">
        <v>-0.10527</v>
      </c>
      <c r="P14517">
        <v>30.288319600000001</v>
      </c>
      <c r="Q14517">
        <v>-0.10538</v>
      </c>
    </row>
    <row r="14518" spans="1:17" x14ac:dyDescent="0.25">
      <c r="A14518" t="s">
        <v>72</v>
      </c>
      <c r="B14518" t="s">
        <v>69</v>
      </c>
      <c r="C14518" t="s">
        <v>61</v>
      </c>
      <c r="D14518" t="s">
        <v>21</v>
      </c>
      <c r="E14518" s="1">
        <v>0.41666666666666669</v>
      </c>
      <c r="F14518">
        <v>30.043399999999998</v>
      </c>
      <c r="G14518">
        <v>-0.33800000000000002</v>
      </c>
      <c r="H14518">
        <v>29.0219244</v>
      </c>
      <c r="I14518">
        <v>-0.32650800000000002</v>
      </c>
      <c r="J14518">
        <v>29.232228200000002</v>
      </c>
      <c r="K14518">
        <v>-0.328874</v>
      </c>
      <c r="L14518">
        <v>28.751533800000001</v>
      </c>
      <c r="M14518">
        <v>-0.32346599999999998</v>
      </c>
      <c r="N14518">
        <v>28.751533800000001</v>
      </c>
      <c r="O14518">
        <v>-0.32346599999999998</v>
      </c>
      <c r="P14518">
        <v>28.781577200000001</v>
      </c>
      <c r="Q14518">
        <v>-0.32380399999999998</v>
      </c>
    </row>
    <row r="14519" spans="1:17" x14ac:dyDescent="0.25">
      <c r="A14519" t="s">
        <v>72</v>
      </c>
      <c r="B14519" t="s">
        <v>69</v>
      </c>
      <c r="C14519" t="s">
        <v>61</v>
      </c>
      <c r="D14519" t="s">
        <v>21</v>
      </c>
      <c r="E14519" s="1">
        <v>0.4375</v>
      </c>
      <c r="F14519">
        <v>28.063600000000001</v>
      </c>
      <c r="G14519">
        <v>-0.71099999999999997</v>
      </c>
      <c r="H14519">
        <v>27.1094376</v>
      </c>
      <c r="I14519">
        <v>-0.68682600000000005</v>
      </c>
      <c r="J14519">
        <v>27.305882799999999</v>
      </c>
      <c r="K14519">
        <v>-0.69180299999999995</v>
      </c>
      <c r="L14519">
        <v>26.856865200000001</v>
      </c>
      <c r="M14519">
        <v>-0.680427</v>
      </c>
      <c r="N14519">
        <v>26.856865200000001</v>
      </c>
      <c r="O14519">
        <v>-0.680427</v>
      </c>
      <c r="P14519">
        <v>26.884928800000001</v>
      </c>
      <c r="Q14519">
        <v>-0.68113800000000002</v>
      </c>
    </row>
    <row r="14520" spans="1:17" x14ac:dyDescent="0.25">
      <c r="A14520" t="s">
        <v>72</v>
      </c>
      <c r="B14520" t="s">
        <v>69</v>
      </c>
      <c r="C14520" t="s">
        <v>61</v>
      </c>
      <c r="D14520" t="s">
        <v>21</v>
      </c>
      <c r="E14520" s="1">
        <v>0.45833333333333331</v>
      </c>
      <c r="F14520">
        <v>26.267600000000002</v>
      </c>
      <c r="G14520">
        <v>-1.0258</v>
      </c>
      <c r="H14520">
        <v>25.374501599999999</v>
      </c>
      <c r="I14520">
        <v>-0.99092279999999999</v>
      </c>
      <c r="J14520">
        <v>25.558374799999999</v>
      </c>
      <c r="K14520">
        <v>-0.99810339999999997</v>
      </c>
      <c r="L14520">
        <v>25.1380932</v>
      </c>
      <c r="M14520">
        <v>-0.98169059999999997</v>
      </c>
      <c r="N14520">
        <v>25.1380932</v>
      </c>
      <c r="O14520">
        <v>-0.98169059999999997</v>
      </c>
      <c r="P14520">
        <v>25.164360800000001</v>
      </c>
      <c r="Q14520">
        <v>-0.98271640000000005</v>
      </c>
    </row>
    <row r="14521" spans="1:17" x14ac:dyDescent="0.25">
      <c r="A14521" t="s">
        <v>72</v>
      </c>
      <c r="B14521" t="s">
        <v>69</v>
      </c>
      <c r="C14521" t="s">
        <v>61</v>
      </c>
      <c r="D14521" t="s">
        <v>21</v>
      </c>
      <c r="E14521" s="1">
        <v>0.47916666666666669</v>
      </c>
      <c r="F14521">
        <v>24.307400000000001</v>
      </c>
      <c r="G14521">
        <v>-1.3588</v>
      </c>
      <c r="H14521">
        <v>23.480948399999999</v>
      </c>
      <c r="I14521">
        <v>-1.3126008</v>
      </c>
      <c r="J14521">
        <v>23.651100199999998</v>
      </c>
      <c r="K14521">
        <v>-1.3221124</v>
      </c>
      <c r="L14521">
        <v>23.2621818</v>
      </c>
      <c r="M14521">
        <v>-1.3003716000000001</v>
      </c>
      <c r="N14521">
        <v>23.2621818</v>
      </c>
      <c r="O14521">
        <v>-1.3003716000000001</v>
      </c>
      <c r="P14521">
        <v>23.286489199999998</v>
      </c>
      <c r="Q14521">
        <v>-1.3017304000000001</v>
      </c>
    </row>
    <row r="14522" spans="1:17" x14ac:dyDescent="0.25">
      <c r="A14522" t="s">
        <v>72</v>
      </c>
      <c r="B14522" t="s">
        <v>69</v>
      </c>
      <c r="C14522" t="s">
        <v>61</v>
      </c>
      <c r="D14522" t="s">
        <v>21</v>
      </c>
      <c r="E14522" s="1">
        <v>0.5</v>
      </c>
      <c r="F14522">
        <v>22.100200000000001</v>
      </c>
      <c r="G14522">
        <v>-1.764</v>
      </c>
      <c r="H14522">
        <v>21.348793199999999</v>
      </c>
      <c r="I14522">
        <v>-1.704024</v>
      </c>
      <c r="J14522">
        <v>21.5034946</v>
      </c>
      <c r="K14522">
        <v>-1.716372</v>
      </c>
      <c r="L14522">
        <v>21.149891400000001</v>
      </c>
      <c r="M14522">
        <v>-1.688148</v>
      </c>
      <c r="N14522">
        <v>21.149891400000001</v>
      </c>
      <c r="O14522">
        <v>-1.688148</v>
      </c>
      <c r="P14522">
        <v>21.171991599999998</v>
      </c>
      <c r="Q14522">
        <v>-1.6899120000000001</v>
      </c>
    </row>
    <row r="14523" spans="1:17" x14ac:dyDescent="0.25">
      <c r="A14523" t="s">
        <v>72</v>
      </c>
      <c r="B14523" t="s">
        <v>69</v>
      </c>
      <c r="C14523" t="s">
        <v>61</v>
      </c>
      <c r="D14523" t="s">
        <v>21</v>
      </c>
      <c r="E14523" s="1">
        <v>0.52083333333333337</v>
      </c>
      <c r="F14523">
        <v>20.504999999999999</v>
      </c>
      <c r="G14523">
        <v>-2.0573999999999999</v>
      </c>
      <c r="H14523">
        <v>19.807829999999999</v>
      </c>
      <c r="I14523">
        <v>-1.9874483999999999</v>
      </c>
      <c r="J14523">
        <v>19.951364999999999</v>
      </c>
      <c r="K14523">
        <v>-2.0018501999999998</v>
      </c>
      <c r="L14523">
        <v>19.623284999999999</v>
      </c>
      <c r="M14523">
        <v>-1.9689318</v>
      </c>
      <c r="N14523">
        <v>19.623284999999999</v>
      </c>
      <c r="O14523">
        <v>-1.9689318</v>
      </c>
      <c r="P14523">
        <v>19.643789999999999</v>
      </c>
      <c r="Q14523">
        <v>-1.9709892</v>
      </c>
    </row>
    <row r="14524" spans="1:17" x14ac:dyDescent="0.25">
      <c r="A14524" t="s">
        <v>72</v>
      </c>
      <c r="B14524" t="s">
        <v>69</v>
      </c>
      <c r="C14524" t="s">
        <v>61</v>
      </c>
      <c r="D14524" t="s">
        <v>21</v>
      </c>
      <c r="E14524" s="1">
        <v>0.54166666666666663</v>
      </c>
      <c r="F14524">
        <v>19.495200000000001</v>
      </c>
      <c r="G14524">
        <v>-2.2418</v>
      </c>
      <c r="H14524">
        <v>18.8323632</v>
      </c>
      <c r="I14524">
        <v>-2.1655788</v>
      </c>
      <c r="J14524">
        <v>18.968829599999999</v>
      </c>
      <c r="K14524">
        <v>-2.1812714</v>
      </c>
      <c r="L14524">
        <v>18.6569064</v>
      </c>
      <c r="M14524">
        <v>-2.1454026000000002</v>
      </c>
      <c r="N14524">
        <v>18.6569064</v>
      </c>
      <c r="O14524">
        <v>-2.1454026000000002</v>
      </c>
      <c r="P14524">
        <v>18.676401599999998</v>
      </c>
      <c r="Q14524">
        <v>-2.1476443999999999</v>
      </c>
    </row>
    <row r="14525" spans="1:17" x14ac:dyDescent="0.25">
      <c r="A14525" t="s">
        <v>72</v>
      </c>
      <c r="B14525" t="s">
        <v>69</v>
      </c>
      <c r="C14525" t="s">
        <v>61</v>
      </c>
      <c r="D14525" t="s">
        <v>21</v>
      </c>
      <c r="E14525" s="1">
        <v>0.5625</v>
      </c>
      <c r="F14525">
        <v>18.548400000000001</v>
      </c>
      <c r="G14525">
        <v>-2.4847999999999999</v>
      </c>
      <c r="H14525">
        <v>17.9177544</v>
      </c>
      <c r="I14525">
        <v>-2.4003168000000001</v>
      </c>
      <c r="J14525">
        <v>18.047593200000001</v>
      </c>
      <c r="K14525">
        <v>-2.4177103999999998</v>
      </c>
      <c r="L14525">
        <v>17.750818800000001</v>
      </c>
      <c r="M14525">
        <v>-2.3779536000000001</v>
      </c>
      <c r="N14525">
        <v>17.750818800000001</v>
      </c>
      <c r="O14525">
        <v>-2.3779536000000001</v>
      </c>
      <c r="P14525">
        <v>17.769367200000001</v>
      </c>
      <c r="Q14525">
        <v>-2.3804384000000001</v>
      </c>
    </row>
    <row r="14526" spans="1:17" x14ac:dyDescent="0.25">
      <c r="A14526" t="s">
        <v>72</v>
      </c>
      <c r="B14526" t="s">
        <v>69</v>
      </c>
      <c r="C14526" t="s">
        <v>61</v>
      </c>
      <c r="D14526" t="s">
        <v>21</v>
      </c>
      <c r="E14526" s="1">
        <v>0.58333333333333337</v>
      </c>
      <c r="F14526">
        <v>18.176200000000001</v>
      </c>
      <c r="G14526">
        <v>-2.5558000000000001</v>
      </c>
      <c r="H14526">
        <v>17.5582092</v>
      </c>
      <c r="I14526">
        <v>-2.4689028</v>
      </c>
      <c r="J14526">
        <v>17.685442599999998</v>
      </c>
      <c r="K14526">
        <v>-2.4867933999999998</v>
      </c>
      <c r="L14526">
        <v>17.3946234</v>
      </c>
      <c r="M14526">
        <v>-2.4459005999999999</v>
      </c>
      <c r="N14526">
        <v>17.3946234</v>
      </c>
      <c r="O14526">
        <v>-2.4459005999999999</v>
      </c>
      <c r="P14526">
        <v>17.4127996</v>
      </c>
      <c r="Q14526">
        <v>-2.4484564</v>
      </c>
    </row>
    <row r="14527" spans="1:17" x14ac:dyDescent="0.25">
      <c r="A14527" t="s">
        <v>72</v>
      </c>
      <c r="B14527" t="s">
        <v>69</v>
      </c>
      <c r="C14527" t="s">
        <v>61</v>
      </c>
      <c r="D14527" t="s">
        <v>21</v>
      </c>
      <c r="E14527" s="1">
        <v>0.60416666666666663</v>
      </c>
      <c r="F14527">
        <v>18.368600000000001</v>
      </c>
      <c r="G14527">
        <v>-2.6212</v>
      </c>
      <c r="H14527">
        <v>17.744067600000001</v>
      </c>
      <c r="I14527">
        <v>-2.5320792000000001</v>
      </c>
      <c r="J14527">
        <v>17.872647799999999</v>
      </c>
      <c r="K14527">
        <v>-2.5504275999999999</v>
      </c>
      <c r="L14527">
        <v>17.578750200000002</v>
      </c>
      <c r="M14527">
        <v>-2.5084884000000001</v>
      </c>
      <c r="N14527">
        <v>17.578750200000002</v>
      </c>
      <c r="O14527">
        <v>-2.5084884000000001</v>
      </c>
      <c r="P14527">
        <v>17.597118800000001</v>
      </c>
      <c r="Q14527">
        <v>-2.5111096000000002</v>
      </c>
    </row>
    <row r="14528" spans="1:17" x14ac:dyDescent="0.25">
      <c r="A14528" t="s">
        <v>72</v>
      </c>
      <c r="B14528" t="s">
        <v>69</v>
      </c>
      <c r="C14528" t="s">
        <v>61</v>
      </c>
      <c r="D14528" t="s">
        <v>21</v>
      </c>
      <c r="E14528" s="1">
        <v>0.625</v>
      </c>
      <c r="F14528">
        <v>18.5334</v>
      </c>
      <c r="G14528">
        <v>-2.5724</v>
      </c>
      <c r="H14528">
        <v>17.903264400000001</v>
      </c>
      <c r="I14528">
        <v>-2.4849383999999999</v>
      </c>
      <c r="J14528">
        <v>18.032998200000002</v>
      </c>
      <c r="K14528">
        <v>-2.5029452000000001</v>
      </c>
      <c r="L14528">
        <v>17.736463799999999</v>
      </c>
      <c r="M14528">
        <v>-2.4617868000000001</v>
      </c>
      <c r="N14528">
        <v>17.736463799999999</v>
      </c>
      <c r="O14528">
        <v>-2.4617868000000001</v>
      </c>
      <c r="P14528">
        <v>17.754997199999998</v>
      </c>
      <c r="Q14528">
        <v>-2.4643592000000001</v>
      </c>
    </row>
    <row r="14529" spans="1:17" x14ac:dyDescent="0.25">
      <c r="A14529" t="s">
        <v>72</v>
      </c>
      <c r="B14529" t="s">
        <v>69</v>
      </c>
      <c r="C14529" t="s">
        <v>61</v>
      </c>
      <c r="D14529" t="s">
        <v>21</v>
      </c>
      <c r="E14529" s="1">
        <v>0.64583333333333337</v>
      </c>
      <c r="F14529">
        <v>19.165199999999999</v>
      </c>
      <c r="G14529">
        <v>-2.6147999999999998</v>
      </c>
      <c r="H14529">
        <v>18.513583199999999</v>
      </c>
      <c r="I14529">
        <v>-2.5258967999999999</v>
      </c>
      <c r="J14529">
        <v>18.647739600000001</v>
      </c>
      <c r="K14529">
        <v>-2.5442003999999998</v>
      </c>
      <c r="L14529">
        <v>18.341096400000001</v>
      </c>
      <c r="M14529">
        <v>-2.5023635999999998</v>
      </c>
      <c r="N14529">
        <v>18.341096400000001</v>
      </c>
      <c r="O14529">
        <v>-2.5023635999999998</v>
      </c>
      <c r="P14529">
        <v>18.360261600000001</v>
      </c>
      <c r="Q14529">
        <v>-2.5049784000000002</v>
      </c>
    </row>
    <row r="14530" spans="1:17" x14ac:dyDescent="0.25">
      <c r="A14530" t="s">
        <v>72</v>
      </c>
      <c r="B14530" t="s">
        <v>69</v>
      </c>
      <c r="C14530" t="s">
        <v>61</v>
      </c>
      <c r="D14530" t="s">
        <v>21</v>
      </c>
      <c r="E14530" s="1">
        <v>0.66666666666666663</v>
      </c>
      <c r="F14530">
        <v>20.5062</v>
      </c>
      <c r="G14530">
        <v>-2.5011999999999999</v>
      </c>
      <c r="H14530">
        <v>19.808989199999999</v>
      </c>
      <c r="I14530">
        <v>-2.4161592000000001</v>
      </c>
      <c r="J14530">
        <v>19.952532600000001</v>
      </c>
      <c r="K14530">
        <v>-2.4336676000000002</v>
      </c>
      <c r="L14530">
        <v>19.624433400000001</v>
      </c>
      <c r="M14530">
        <v>-2.3936484</v>
      </c>
      <c r="N14530">
        <v>19.624433400000001</v>
      </c>
      <c r="O14530">
        <v>-2.3936484</v>
      </c>
      <c r="P14530">
        <v>19.644939600000001</v>
      </c>
      <c r="Q14530">
        <v>-2.3961496000000002</v>
      </c>
    </row>
    <row r="14531" spans="1:17" x14ac:dyDescent="0.25">
      <c r="A14531" t="s">
        <v>72</v>
      </c>
      <c r="B14531" t="s">
        <v>69</v>
      </c>
      <c r="C14531" t="s">
        <v>61</v>
      </c>
      <c r="D14531" t="s">
        <v>21</v>
      </c>
      <c r="E14531" s="1">
        <v>0.6875</v>
      </c>
      <c r="F14531">
        <v>22.4648</v>
      </c>
      <c r="G14531">
        <v>-2.2553999999999998</v>
      </c>
      <c r="H14531">
        <v>21.700996799999999</v>
      </c>
      <c r="I14531">
        <v>-2.1787163999999999</v>
      </c>
      <c r="J14531">
        <v>21.858250399999999</v>
      </c>
      <c r="K14531">
        <v>-2.1945041999999999</v>
      </c>
      <c r="L14531">
        <v>21.498813599999998</v>
      </c>
      <c r="M14531">
        <v>-2.1584178000000001</v>
      </c>
      <c r="N14531">
        <v>21.498813599999998</v>
      </c>
      <c r="O14531">
        <v>-2.1584178000000001</v>
      </c>
      <c r="P14531">
        <v>21.5212784</v>
      </c>
      <c r="Q14531">
        <v>-2.1606732000000002</v>
      </c>
    </row>
    <row r="14532" spans="1:17" x14ac:dyDescent="0.25">
      <c r="A14532" t="s">
        <v>72</v>
      </c>
      <c r="B14532" t="s">
        <v>69</v>
      </c>
      <c r="C14532" t="s">
        <v>61</v>
      </c>
      <c r="D14532" t="s">
        <v>21</v>
      </c>
      <c r="E14532" s="1">
        <v>0.70833333333333337</v>
      </c>
      <c r="F14532">
        <v>25.930800000000001</v>
      </c>
      <c r="G14532">
        <v>-1.6548</v>
      </c>
      <c r="H14532">
        <v>25.049152800000002</v>
      </c>
      <c r="I14532">
        <v>-1.5985368</v>
      </c>
      <c r="J14532">
        <v>25.230668399999999</v>
      </c>
      <c r="K14532">
        <v>-1.6101204</v>
      </c>
      <c r="L14532">
        <v>24.815775599999998</v>
      </c>
      <c r="M14532">
        <v>-1.5836436</v>
      </c>
      <c r="N14532">
        <v>24.815775599999998</v>
      </c>
      <c r="O14532">
        <v>-1.5836436</v>
      </c>
      <c r="P14532">
        <v>24.8417064</v>
      </c>
      <c r="Q14532">
        <v>-1.5852984000000001</v>
      </c>
    </row>
    <row r="14533" spans="1:17" x14ac:dyDescent="0.25">
      <c r="A14533" t="s">
        <v>72</v>
      </c>
      <c r="B14533" t="s">
        <v>69</v>
      </c>
      <c r="C14533" t="s">
        <v>61</v>
      </c>
      <c r="D14533" t="s">
        <v>21</v>
      </c>
      <c r="E14533" s="1">
        <v>0.72916666666666663</v>
      </c>
      <c r="F14533">
        <v>29.482399999999998</v>
      </c>
      <c r="G14533">
        <v>-1.0589999999999999</v>
      </c>
      <c r="H14533">
        <v>28.479998399999999</v>
      </c>
      <c r="I14533">
        <v>-1.022994</v>
      </c>
      <c r="J14533">
        <v>28.686375200000001</v>
      </c>
      <c r="K14533">
        <v>-1.0304070000000001</v>
      </c>
      <c r="L14533">
        <v>28.2146568</v>
      </c>
      <c r="M14533">
        <v>-1.013463</v>
      </c>
      <c r="N14533">
        <v>28.2146568</v>
      </c>
      <c r="O14533">
        <v>-1.013463</v>
      </c>
      <c r="P14533">
        <v>28.244139199999999</v>
      </c>
      <c r="Q14533">
        <v>-1.0145219999999999</v>
      </c>
    </row>
    <row r="14534" spans="1:17" x14ac:dyDescent="0.25">
      <c r="A14534" t="s">
        <v>72</v>
      </c>
      <c r="B14534" t="s">
        <v>69</v>
      </c>
      <c r="C14534" t="s">
        <v>61</v>
      </c>
      <c r="D14534" t="s">
        <v>21</v>
      </c>
      <c r="E14534" s="1">
        <v>0.75</v>
      </c>
      <c r="F14534">
        <v>31.181799999999999</v>
      </c>
      <c r="G14534">
        <v>-0.66759999999999997</v>
      </c>
      <c r="H14534">
        <v>30.1216188</v>
      </c>
      <c r="I14534">
        <v>-0.64490159999999996</v>
      </c>
      <c r="J14534">
        <v>30.339891399999999</v>
      </c>
      <c r="K14534">
        <v>-0.64957480000000001</v>
      </c>
      <c r="L14534">
        <v>29.8409826</v>
      </c>
      <c r="M14534">
        <v>-0.63889320000000005</v>
      </c>
      <c r="N14534">
        <v>29.8409826</v>
      </c>
      <c r="O14534">
        <v>-0.63889320000000005</v>
      </c>
      <c r="P14534">
        <v>29.872164399999999</v>
      </c>
      <c r="Q14534">
        <v>-0.63956080000000004</v>
      </c>
    </row>
    <row r="14535" spans="1:17" x14ac:dyDescent="0.25">
      <c r="A14535" t="s">
        <v>72</v>
      </c>
      <c r="B14535" t="s">
        <v>69</v>
      </c>
      <c r="C14535" t="s">
        <v>61</v>
      </c>
      <c r="D14535" t="s">
        <v>21</v>
      </c>
      <c r="E14535" s="1">
        <v>0.77083333333333337</v>
      </c>
      <c r="F14535">
        <v>31.39</v>
      </c>
      <c r="G14535">
        <v>-0.64280000000000004</v>
      </c>
      <c r="H14535">
        <v>30.32274</v>
      </c>
      <c r="I14535">
        <v>-0.62094479999999996</v>
      </c>
      <c r="J14535">
        <v>30.542470000000002</v>
      </c>
      <c r="K14535">
        <v>-0.62544440000000001</v>
      </c>
      <c r="L14535">
        <v>30.040230000000001</v>
      </c>
      <c r="M14535">
        <v>-0.61515960000000003</v>
      </c>
      <c r="N14535">
        <v>30.040230000000001</v>
      </c>
      <c r="O14535">
        <v>-0.61515960000000003</v>
      </c>
      <c r="P14535">
        <v>30.071619999999999</v>
      </c>
      <c r="Q14535">
        <v>-0.61580239999999997</v>
      </c>
    </row>
    <row r="14536" spans="1:17" x14ac:dyDescent="0.25">
      <c r="A14536" t="s">
        <v>72</v>
      </c>
      <c r="B14536" t="s">
        <v>69</v>
      </c>
      <c r="C14536" t="s">
        <v>61</v>
      </c>
      <c r="D14536" t="s">
        <v>21</v>
      </c>
      <c r="E14536" s="1">
        <v>0.79166666666666663</v>
      </c>
      <c r="F14536">
        <v>31.364799999999999</v>
      </c>
      <c r="G14536">
        <v>-0.57499999999999996</v>
      </c>
      <c r="H14536">
        <v>30.298396799999999</v>
      </c>
      <c r="I14536">
        <v>-0.55545</v>
      </c>
      <c r="J14536">
        <v>30.5179504</v>
      </c>
      <c r="K14536">
        <v>-0.55947499999999994</v>
      </c>
      <c r="L14536">
        <v>30.016113600000001</v>
      </c>
      <c r="M14536">
        <v>-0.55027499999999996</v>
      </c>
      <c r="N14536">
        <v>30.016113600000001</v>
      </c>
      <c r="O14536">
        <v>-0.55027499999999996</v>
      </c>
      <c r="P14536">
        <v>30.047478399999999</v>
      </c>
      <c r="Q14536">
        <v>-0.55084999999999995</v>
      </c>
    </row>
    <row r="14537" spans="1:17" x14ac:dyDescent="0.25">
      <c r="A14537" t="s">
        <v>72</v>
      </c>
      <c r="B14537" t="s">
        <v>69</v>
      </c>
      <c r="C14537" t="s">
        <v>61</v>
      </c>
      <c r="D14537" t="s">
        <v>21</v>
      </c>
      <c r="E14537" s="1">
        <v>0.8125</v>
      </c>
      <c r="F14537">
        <v>30.923999999999999</v>
      </c>
      <c r="G14537">
        <v>-0.69220000000000004</v>
      </c>
      <c r="H14537">
        <v>29.872584</v>
      </c>
      <c r="I14537">
        <v>-0.66866519999999996</v>
      </c>
      <c r="J14537">
        <v>30.089051999999999</v>
      </c>
      <c r="K14537">
        <v>-0.67351059999999996</v>
      </c>
      <c r="L14537">
        <v>29.594268</v>
      </c>
      <c r="M14537">
        <v>-0.66243540000000001</v>
      </c>
      <c r="N14537">
        <v>29.594268</v>
      </c>
      <c r="O14537">
        <v>-0.66243540000000001</v>
      </c>
      <c r="P14537">
        <v>29.625191999999998</v>
      </c>
      <c r="Q14537">
        <v>-0.66312760000000004</v>
      </c>
    </row>
    <row r="14538" spans="1:17" x14ac:dyDescent="0.25">
      <c r="A14538" t="s">
        <v>72</v>
      </c>
      <c r="B14538" t="s">
        <v>69</v>
      </c>
      <c r="C14538" t="s">
        <v>61</v>
      </c>
      <c r="D14538" t="s">
        <v>21</v>
      </c>
      <c r="E14538" s="1">
        <v>0.83333333333333337</v>
      </c>
      <c r="F14538">
        <v>30.331</v>
      </c>
      <c r="G14538">
        <v>-0.84279999999999999</v>
      </c>
      <c r="H14538">
        <v>29.299745999999999</v>
      </c>
      <c r="I14538">
        <v>-0.8141448</v>
      </c>
      <c r="J14538">
        <v>29.512063000000001</v>
      </c>
      <c r="K14538">
        <v>-0.82004440000000001</v>
      </c>
      <c r="L14538">
        <v>29.026767</v>
      </c>
      <c r="M14538">
        <v>-0.80655960000000004</v>
      </c>
      <c r="N14538">
        <v>29.026767</v>
      </c>
      <c r="O14538">
        <v>-0.80655960000000004</v>
      </c>
      <c r="P14538">
        <v>29.057098</v>
      </c>
      <c r="Q14538">
        <v>-0.80740239999999996</v>
      </c>
    </row>
    <row r="14539" spans="1:17" x14ac:dyDescent="0.25">
      <c r="A14539" t="s">
        <v>72</v>
      </c>
      <c r="B14539" t="s">
        <v>69</v>
      </c>
      <c r="C14539" t="s">
        <v>61</v>
      </c>
      <c r="D14539" t="s">
        <v>21</v>
      </c>
      <c r="E14539" s="1">
        <v>0.85416666666666663</v>
      </c>
      <c r="F14539">
        <v>30.303599999999999</v>
      </c>
      <c r="G14539">
        <v>-0.92459999999999998</v>
      </c>
      <c r="H14539">
        <v>29.2732776</v>
      </c>
      <c r="I14539">
        <v>-0.89316359999999995</v>
      </c>
      <c r="J14539">
        <v>29.485402799999999</v>
      </c>
      <c r="K14539">
        <v>-0.89963579999999999</v>
      </c>
      <c r="L14539">
        <v>29.000545200000001</v>
      </c>
      <c r="M14539">
        <v>-0.88484220000000002</v>
      </c>
      <c r="N14539">
        <v>29.000545200000001</v>
      </c>
      <c r="O14539">
        <v>-0.88484220000000002</v>
      </c>
      <c r="P14539">
        <v>29.030848800000001</v>
      </c>
      <c r="Q14539">
        <v>-0.88576679999999997</v>
      </c>
    </row>
    <row r="14540" spans="1:17" x14ac:dyDescent="0.25">
      <c r="A14540" t="s">
        <v>72</v>
      </c>
      <c r="B14540" t="s">
        <v>69</v>
      </c>
      <c r="C14540" t="s">
        <v>61</v>
      </c>
      <c r="D14540" t="s">
        <v>21</v>
      </c>
      <c r="E14540" s="1">
        <v>0.875</v>
      </c>
      <c r="F14540">
        <v>29.691600000000001</v>
      </c>
      <c r="G14540">
        <v>-1.0686</v>
      </c>
      <c r="H14540">
        <v>28.682085600000001</v>
      </c>
      <c r="I14540">
        <v>-1.0322676</v>
      </c>
      <c r="J14540">
        <v>28.889926800000001</v>
      </c>
      <c r="K14540">
        <v>-1.0397478</v>
      </c>
      <c r="L14540">
        <v>28.414861200000001</v>
      </c>
      <c r="M14540">
        <v>-1.0226502</v>
      </c>
      <c r="N14540">
        <v>28.414861200000001</v>
      </c>
      <c r="O14540">
        <v>-1.0226502</v>
      </c>
      <c r="P14540">
        <v>28.4445528</v>
      </c>
      <c r="Q14540">
        <v>-1.0237187999999999</v>
      </c>
    </row>
    <row r="14541" spans="1:17" x14ac:dyDescent="0.25">
      <c r="A14541" t="s">
        <v>72</v>
      </c>
      <c r="B14541" t="s">
        <v>69</v>
      </c>
      <c r="C14541" t="s">
        <v>61</v>
      </c>
      <c r="D14541" t="s">
        <v>21</v>
      </c>
      <c r="E14541" s="1">
        <v>0.89583333333333337</v>
      </c>
      <c r="F14541">
        <v>28.5824</v>
      </c>
      <c r="G14541">
        <v>-1.3717999999999999</v>
      </c>
      <c r="H14541">
        <v>27.610598400000001</v>
      </c>
      <c r="I14541">
        <v>-1.3251588000000001</v>
      </c>
      <c r="J14541">
        <v>27.810675199999999</v>
      </c>
      <c r="K14541">
        <v>-1.3347614000000001</v>
      </c>
      <c r="L14541">
        <v>27.3533568</v>
      </c>
      <c r="M14541">
        <v>-1.3128126</v>
      </c>
      <c r="N14541">
        <v>27.3533568</v>
      </c>
      <c r="O14541">
        <v>-1.3128126</v>
      </c>
      <c r="P14541">
        <v>27.381939200000001</v>
      </c>
      <c r="Q14541">
        <v>-1.3141844</v>
      </c>
    </row>
    <row r="14542" spans="1:17" x14ac:dyDescent="0.25">
      <c r="A14542" t="s">
        <v>72</v>
      </c>
      <c r="B14542" t="s">
        <v>69</v>
      </c>
      <c r="C14542" t="s">
        <v>61</v>
      </c>
      <c r="D14542" t="s">
        <v>21</v>
      </c>
      <c r="E14542" s="1">
        <v>0.91666666666666663</v>
      </c>
      <c r="F14542">
        <v>27.321000000000002</v>
      </c>
      <c r="G14542">
        <v>-1.597</v>
      </c>
      <c r="H14542">
        <v>26.392085999999999</v>
      </c>
      <c r="I14542">
        <v>-1.542702</v>
      </c>
      <c r="J14542">
        <v>26.583333</v>
      </c>
      <c r="K14542">
        <v>-1.5538810000000001</v>
      </c>
      <c r="L14542">
        <v>26.146197000000001</v>
      </c>
      <c r="M14542">
        <v>-1.528329</v>
      </c>
      <c r="N14542">
        <v>26.146197000000001</v>
      </c>
      <c r="O14542">
        <v>-1.528329</v>
      </c>
      <c r="P14542">
        <v>26.173518000000001</v>
      </c>
      <c r="Q14542">
        <v>-1.5299259999999999</v>
      </c>
    </row>
    <row r="14543" spans="1:17" x14ac:dyDescent="0.25">
      <c r="A14543" t="s">
        <v>72</v>
      </c>
      <c r="B14543" t="s">
        <v>69</v>
      </c>
      <c r="C14543" t="s">
        <v>61</v>
      </c>
      <c r="D14543" t="s">
        <v>21</v>
      </c>
      <c r="E14543" s="1">
        <v>0.9375</v>
      </c>
      <c r="F14543">
        <v>25.7744</v>
      </c>
      <c r="G14543">
        <v>-1.9843999999999999</v>
      </c>
      <c r="H14543">
        <v>24.898070400000002</v>
      </c>
      <c r="I14543">
        <v>-1.9169304</v>
      </c>
      <c r="J14543">
        <v>25.078491199999998</v>
      </c>
      <c r="K14543">
        <v>-1.9308212</v>
      </c>
      <c r="L14543">
        <v>24.666100799999999</v>
      </c>
      <c r="M14543">
        <v>-1.8990708000000001</v>
      </c>
      <c r="N14543">
        <v>24.666100799999999</v>
      </c>
      <c r="O14543">
        <v>-1.8990708000000001</v>
      </c>
      <c r="P14543">
        <v>24.691875199999998</v>
      </c>
      <c r="Q14543">
        <v>-1.9010552000000001</v>
      </c>
    </row>
    <row r="14544" spans="1:17" x14ac:dyDescent="0.25">
      <c r="A14544" t="s">
        <v>72</v>
      </c>
      <c r="B14544" t="s">
        <v>69</v>
      </c>
      <c r="C14544" t="s">
        <v>61</v>
      </c>
      <c r="D14544" t="s">
        <v>21</v>
      </c>
      <c r="E14544" s="1">
        <v>0.95833333333333337</v>
      </c>
      <c r="F14544">
        <v>23.906600000000001</v>
      </c>
      <c r="G14544">
        <v>-2.3702000000000001</v>
      </c>
      <c r="H14544">
        <v>23.093775600000001</v>
      </c>
      <c r="I14544">
        <v>-2.2896131999999998</v>
      </c>
      <c r="J14544">
        <v>23.261121800000002</v>
      </c>
      <c r="K14544">
        <v>-2.3062046</v>
      </c>
      <c r="L14544">
        <v>22.8786162</v>
      </c>
      <c r="M14544">
        <v>-2.2682813999999998</v>
      </c>
      <c r="N14544">
        <v>22.8786162</v>
      </c>
      <c r="O14544">
        <v>-2.2682813999999998</v>
      </c>
      <c r="P14544">
        <v>22.9025228</v>
      </c>
      <c r="Q14544">
        <v>-2.2706515999999999</v>
      </c>
    </row>
    <row r="14545" spans="1:17" x14ac:dyDescent="0.25">
      <c r="A14545" t="s">
        <v>72</v>
      </c>
      <c r="B14545" t="s">
        <v>69</v>
      </c>
      <c r="C14545" t="s">
        <v>61</v>
      </c>
      <c r="D14545" t="s">
        <v>21</v>
      </c>
      <c r="E14545" s="1">
        <v>0.97916666666666663</v>
      </c>
      <c r="F14545">
        <v>22.319400000000002</v>
      </c>
      <c r="G14545">
        <v>-2.6816</v>
      </c>
      <c r="H14545">
        <v>21.560540400000001</v>
      </c>
      <c r="I14545">
        <v>-2.5904256000000001</v>
      </c>
      <c r="J14545">
        <v>21.716776200000002</v>
      </c>
      <c r="K14545">
        <v>-2.6091967999999999</v>
      </c>
      <c r="L14545">
        <v>21.359665799999998</v>
      </c>
      <c r="M14545">
        <v>-2.5662912000000002</v>
      </c>
      <c r="N14545">
        <v>21.359665799999998</v>
      </c>
      <c r="O14545">
        <v>-2.5662912000000002</v>
      </c>
      <c r="P14545">
        <v>21.381985199999999</v>
      </c>
      <c r="Q14545">
        <v>-2.5689728000000001</v>
      </c>
    </row>
    <row r="14546" spans="1:17" x14ac:dyDescent="0.25">
      <c r="A14546" t="s">
        <v>72</v>
      </c>
      <c r="B14546" t="s">
        <v>69</v>
      </c>
      <c r="C14546" t="s">
        <v>61</v>
      </c>
      <c r="D14546" t="s">
        <v>22</v>
      </c>
      <c r="E14546" s="1">
        <v>0</v>
      </c>
      <c r="F14546">
        <v>24.0304</v>
      </c>
      <c r="G14546">
        <v>-1.1234</v>
      </c>
      <c r="H14546">
        <v>23.525761599999999</v>
      </c>
      <c r="I14546">
        <v>-1.0998086</v>
      </c>
      <c r="J14546">
        <v>23.693974399999998</v>
      </c>
      <c r="K14546">
        <v>-1.1076724</v>
      </c>
      <c r="L14546">
        <v>23.309488000000002</v>
      </c>
      <c r="M14546">
        <v>-1.0896980000000001</v>
      </c>
      <c r="N14546">
        <v>23.309488000000002</v>
      </c>
      <c r="O14546">
        <v>-1.0896980000000001</v>
      </c>
      <c r="P14546">
        <v>23.333518399999999</v>
      </c>
      <c r="Q14546">
        <v>-1.0908214000000001</v>
      </c>
    </row>
    <row r="14547" spans="1:17" x14ac:dyDescent="0.25">
      <c r="A14547" t="s">
        <v>72</v>
      </c>
      <c r="B14547" t="s">
        <v>69</v>
      </c>
      <c r="C14547" t="s">
        <v>61</v>
      </c>
      <c r="D14547" t="s">
        <v>22</v>
      </c>
      <c r="E14547" s="1">
        <v>2.0833333333333332E-2</v>
      </c>
      <c r="F14547">
        <v>23.228200000000001</v>
      </c>
      <c r="G14547">
        <v>-1.1681999999999999</v>
      </c>
      <c r="H14547">
        <v>22.7404078</v>
      </c>
      <c r="I14547">
        <v>-1.1436678</v>
      </c>
      <c r="J14547">
        <v>22.903005199999999</v>
      </c>
      <c r="K14547">
        <v>-1.1518451999999999</v>
      </c>
      <c r="L14547">
        <v>22.531354</v>
      </c>
      <c r="M14547">
        <v>-1.133154</v>
      </c>
      <c r="N14547">
        <v>22.531354</v>
      </c>
      <c r="O14547">
        <v>-1.133154</v>
      </c>
      <c r="P14547">
        <v>22.554582199999999</v>
      </c>
      <c r="Q14547">
        <v>-1.1343221999999999</v>
      </c>
    </row>
    <row r="14548" spans="1:17" x14ac:dyDescent="0.25">
      <c r="A14548" t="s">
        <v>72</v>
      </c>
      <c r="B14548" t="s">
        <v>69</v>
      </c>
      <c r="C14548" t="s">
        <v>61</v>
      </c>
      <c r="D14548" t="s">
        <v>22</v>
      </c>
      <c r="E14548" s="1">
        <v>4.1666666666666664E-2</v>
      </c>
      <c r="F14548">
        <v>22.7288</v>
      </c>
      <c r="G14548">
        <v>-1.2092000000000001</v>
      </c>
      <c r="H14548">
        <v>22.251495200000001</v>
      </c>
      <c r="I14548">
        <v>-1.1838067999999999</v>
      </c>
      <c r="J14548">
        <v>22.4105968</v>
      </c>
      <c r="K14548">
        <v>-1.1922712</v>
      </c>
      <c r="L14548">
        <v>22.046935999999999</v>
      </c>
      <c r="M14548">
        <v>-1.1729240000000001</v>
      </c>
      <c r="N14548">
        <v>22.046935999999999</v>
      </c>
      <c r="O14548">
        <v>-1.1729240000000001</v>
      </c>
      <c r="P14548">
        <v>22.069664800000002</v>
      </c>
      <c r="Q14548">
        <v>-1.1741332</v>
      </c>
    </row>
    <row r="14549" spans="1:17" x14ac:dyDescent="0.25">
      <c r="A14549" t="s">
        <v>72</v>
      </c>
      <c r="B14549" t="s">
        <v>69</v>
      </c>
      <c r="C14549" t="s">
        <v>61</v>
      </c>
      <c r="D14549" t="s">
        <v>22</v>
      </c>
      <c r="E14549" s="1">
        <v>6.25E-2</v>
      </c>
      <c r="F14549">
        <v>22.205400000000001</v>
      </c>
      <c r="G14549">
        <v>-1.2410000000000001</v>
      </c>
      <c r="H14549">
        <v>21.7390866</v>
      </c>
      <c r="I14549">
        <v>-1.214939</v>
      </c>
      <c r="J14549">
        <v>21.894524400000002</v>
      </c>
      <c r="K14549">
        <v>-1.2236260000000001</v>
      </c>
      <c r="L14549">
        <v>21.539238000000001</v>
      </c>
      <c r="M14549">
        <v>-1.20377</v>
      </c>
      <c r="N14549">
        <v>21.539238000000001</v>
      </c>
      <c r="O14549">
        <v>-1.20377</v>
      </c>
      <c r="P14549">
        <v>21.561443400000002</v>
      </c>
      <c r="Q14549">
        <v>-1.2050110000000001</v>
      </c>
    </row>
    <row r="14550" spans="1:17" x14ac:dyDescent="0.25">
      <c r="A14550" t="s">
        <v>72</v>
      </c>
      <c r="B14550" t="s">
        <v>69</v>
      </c>
      <c r="C14550" t="s">
        <v>61</v>
      </c>
      <c r="D14550" t="s">
        <v>22</v>
      </c>
      <c r="E14550" s="1">
        <v>8.3333333333333329E-2</v>
      </c>
      <c r="F14550">
        <v>21.9602</v>
      </c>
      <c r="G14550">
        <v>-1.2704</v>
      </c>
      <c r="H14550">
        <v>21.499035800000001</v>
      </c>
      <c r="I14550">
        <v>-1.2437216</v>
      </c>
      <c r="J14550">
        <v>21.6527572</v>
      </c>
      <c r="K14550">
        <v>-1.2526143999999999</v>
      </c>
      <c r="L14550">
        <v>21.301393999999998</v>
      </c>
      <c r="M14550">
        <v>-1.232288</v>
      </c>
      <c r="N14550">
        <v>21.301393999999998</v>
      </c>
      <c r="O14550">
        <v>-1.232288</v>
      </c>
      <c r="P14550">
        <v>21.323354200000001</v>
      </c>
      <c r="Q14550">
        <v>-1.2335583999999999</v>
      </c>
    </row>
    <row r="14551" spans="1:17" x14ac:dyDescent="0.25">
      <c r="A14551" t="s">
        <v>72</v>
      </c>
      <c r="B14551" t="s">
        <v>69</v>
      </c>
      <c r="C14551" t="s">
        <v>61</v>
      </c>
      <c r="D14551" t="s">
        <v>22</v>
      </c>
      <c r="E14551" s="1">
        <v>0.10416666666666667</v>
      </c>
      <c r="F14551">
        <v>21.660599999999999</v>
      </c>
      <c r="G14551">
        <v>-1.302</v>
      </c>
      <c r="H14551">
        <v>21.205727400000001</v>
      </c>
      <c r="I14551">
        <v>-1.2746580000000001</v>
      </c>
      <c r="J14551">
        <v>21.357351600000001</v>
      </c>
      <c r="K14551">
        <v>-1.2837719999999999</v>
      </c>
      <c r="L14551">
        <v>21.010781999999999</v>
      </c>
      <c r="M14551">
        <v>-1.26294</v>
      </c>
      <c r="N14551">
        <v>21.010781999999999</v>
      </c>
      <c r="O14551">
        <v>-1.26294</v>
      </c>
      <c r="P14551">
        <v>21.0324426</v>
      </c>
      <c r="Q14551">
        <v>-1.2642420000000001</v>
      </c>
    </row>
    <row r="14552" spans="1:17" x14ac:dyDescent="0.25">
      <c r="A14552" t="s">
        <v>72</v>
      </c>
      <c r="B14552" t="s">
        <v>69</v>
      </c>
      <c r="C14552" t="s">
        <v>61</v>
      </c>
      <c r="D14552" t="s">
        <v>22</v>
      </c>
      <c r="E14552" s="1">
        <v>0.125</v>
      </c>
      <c r="F14552">
        <v>21.522200000000002</v>
      </c>
      <c r="G14552">
        <v>-1.3391999999999999</v>
      </c>
      <c r="H14552">
        <v>21.0702338</v>
      </c>
      <c r="I14552">
        <v>-1.3110767999999999</v>
      </c>
      <c r="J14552">
        <v>21.220889199999998</v>
      </c>
      <c r="K14552">
        <v>-1.3204511999999999</v>
      </c>
      <c r="L14552">
        <v>20.876533999999999</v>
      </c>
      <c r="M14552">
        <v>-1.299024</v>
      </c>
      <c r="N14552">
        <v>20.876533999999999</v>
      </c>
      <c r="O14552">
        <v>-1.299024</v>
      </c>
      <c r="P14552">
        <v>20.898056199999999</v>
      </c>
      <c r="Q14552">
        <v>-1.3003632000000001</v>
      </c>
    </row>
    <row r="14553" spans="1:17" x14ac:dyDescent="0.25">
      <c r="A14553" t="s">
        <v>72</v>
      </c>
      <c r="B14553" t="s">
        <v>69</v>
      </c>
      <c r="C14553" t="s">
        <v>61</v>
      </c>
      <c r="D14553" t="s">
        <v>22</v>
      </c>
      <c r="E14553" s="1">
        <v>0.14583333333333334</v>
      </c>
      <c r="F14553">
        <v>21.651800000000001</v>
      </c>
      <c r="G14553">
        <v>-1.3216000000000001</v>
      </c>
      <c r="H14553">
        <v>21.197112199999999</v>
      </c>
      <c r="I14553">
        <v>-1.2938464000000001</v>
      </c>
      <c r="J14553">
        <v>21.348674800000001</v>
      </c>
      <c r="K14553">
        <v>-1.3030976000000001</v>
      </c>
      <c r="L14553">
        <v>21.002246</v>
      </c>
      <c r="M14553">
        <v>-1.281952</v>
      </c>
      <c r="N14553">
        <v>21.002246</v>
      </c>
      <c r="O14553">
        <v>-1.281952</v>
      </c>
      <c r="P14553">
        <v>21.0238978</v>
      </c>
      <c r="Q14553">
        <v>-1.2832736</v>
      </c>
    </row>
    <row r="14554" spans="1:17" x14ac:dyDescent="0.25">
      <c r="A14554" t="s">
        <v>72</v>
      </c>
      <c r="B14554" t="s">
        <v>69</v>
      </c>
      <c r="C14554" t="s">
        <v>61</v>
      </c>
      <c r="D14554" t="s">
        <v>22</v>
      </c>
      <c r="E14554" s="1">
        <v>0.16666666666666666</v>
      </c>
      <c r="F14554">
        <v>21.505400000000002</v>
      </c>
      <c r="G14554">
        <v>-1.3238000000000001</v>
      </c>
      <c r="H14554">
        <v>21.053786599999999</v>
      </c>
      <c r="I14554">
        <v>-1.2960001999999999</v>
      </c>
      <c r="J14554">
        <v>21.204324400000001</v>
      </c>
      <c r="K14554">
        <v>-1.3052668000000001</v>
      </c>
      <c r="L14554">
        <v>20.860237999999999</v>
      </c>
      <c r="M14554">
        <v>-1.2840860000000001</v>
      </c>
      <c r="N14554">
        <v>20.860237999999999</v>
      </c>
      <c r="O14554">
        <v>-1.2840860000000001</v>
      </c>
      <c r="P14554">
        <v>20.881743400000001</v>
      </c>
      <c r="Q14554">
        <v>-1.2854098</v>
      </c>
    </row>
    <row r="14555" spans="1:17" x14ac:dyDescent="0.25">
      <c r="A14555" t="s">
        <v>72</v>
      </c>
      <c r="B14555" t="s">
        <v>69</v>
      </c>
      <c r="C14555" t="s">
        <v>61</v>
      </c>
      <c r="D14555" t="s">
        <v>22</v>
      </c>
      <c r="E14555" s="1">
        <v>0.1875</v>
      </c>
      <c r="F14555">
        <v>21.624199999999998</v>
      </c>
      <c r="G14555">
        <v>-1.3146</v>
      </c>
      <c r="H14555">
        <v>21.170091800000002</v>
      </c>
      <c r="I14555">
        <v>-1.2869934000000001</v>
      </c>
      <c r="J14555">
        <v>21.321461200000002</v>
      </c>
      <c r="K14555">
        <v>-1.2961955999999999</v>
      </c>
      <c r="L14555">
        <v>20.975473999999998</v>
      </c>
      <c r="M14555">
        <v>-1.2751619999999999</v>
      </c>
      <c r="N14555">
        <v>20.975473999999998</v>
      </c>
      <c r="O14555">
        <v>-1.2751619999999999</v>
      </c>
      <c r="P14555">
        <v>20.9970982</v>
      </c>
      <c r="Q14555">
        <v>-1.2764766000000001</v>
      </c>
    </row>
    <row r="14556" spans="1:17" x14ac:dyDescent="0.25">
      <c r="A14556" t="s">
        <v>72</v>
      </c>
      <c r="B14556" t="s">
        <v>69</v>
      </c>
      <c r="C14556" t="s">
        <v>61</v>
      </c>
      <c r="D14556" t="s">
        <v>22</v>
      </c>
      <c r="E14556" s="1">
        <v>0.20833333333333334</v>
      </c>
      <c r="F14556">
        <v>21.655999999999999</v>
      </c>
      <c r="G14556">
        <v>-1.3411999999999999</v>
      </c>
      <c r="H14556">
        <v>21.201224</v>
      </c>
      <c r="I14556">
        <v>-1.3130348000000001</v>
      </c>
      <c r="J14556">
        <v>21.352816000000001</v>
      </c>
      <c r="K14556">
        <v>-1.3224232</v>
      </c>
      <c r="L14556">
        <v>21.006319999999999</v>
      </c>
      <c r="M14556">
        <v>-1.300964</v>
      </c>
      <c r="N14556">
        <v>21.006319999999999</v>
      </c>
      <c r="O14556">
        <v>-1.300964</v>
      </c>
      <c r="P14556">
        <v>21.027975999999999</v>
      </c>
      <c r="Q14556">
        <v>-1.3023051999999999</v>
      </c>
    </row>
    <row r="14557" spans="1:17" x14ac:dyDescent="0.25">
      <c r="A14557" t="s">
        <v>72</v>
      </c>
      <c r="B14557" t="s">
        <v>69</v>
      </c>
      <c r="C14557" t="s">
        <v>61</v>
      </c>
      <c r="D14557" t="s">
        <v>22</v>
      </c>
      <c r="E14557" s="1">
        <v>0.22916666666666666</v>
      </c>
      <c r="F14557">
        <v>22.087199999999999</v>
      </c>
      <c r="G14557">
        <v>-1.2702</v>
      </c>
      <c r="H14557">
        <v>21.623368800000001</v>
      </c>
      <c r="I14557">
        <v>-1.2435258</v>
      </c>
      <c r="J14557">
        <v>21.777979200000001</v>
      </c>
      <c r="K14557">
        <v>-1.2524172</v>
      </c>
      <c r="L14557">
        <v>21.424583999999999</v>
      </c>
      <c r="M14557">
        <v>-1.232094</v>
      </c>
      <c r="N14557">
        <v>21.424583999999999</v>
      </c>
      <c r="O14557">
        <v>-1.232094</v>
      </c>
      <c r="P14557">
        <v>21.446671200000001</v>
      </c>
      <c r="Q14557">
        <v>-1.2333642</v>
      </c>
    </row>
    <row r="14558" spans="1:17" x14ac:dyDescent="0.25">
      <c r="A14558" t="s">
        <v>72</v>
      </c>
      <c r="B14558" t="s">
        <v>69</v>
      </c>
      <c r="C14558" t="s">
        <v>61</v>
      </c>
      <c r="D14558" t="s">
        <v>22</v>
      </c>
      <c r="E14558" s="1">
        <v>0.25</v>
      </c>
      <c r="F14558">
        <v>22.587800000000001</v>
      </c>
      <c r="G14558">
        <v>-1.1466000000000001</v>
      </c>
      <c r="H14558">
        <v>22.113456200000002</v>
      </c>
      <c r="I14558">
        <v>-1.1225213999999999</v>
      </c>
      <c r="J14558">
        <v>22.271570799999999</v>
      </c>
      <c r="K14558">
        <v>-1.1305476000000001</v>
      </c>
      <c r="L14558">
        <v>21.910166</v>
      </c>
      <c r="M14558">
        <v>-1.1122019999999999</v>
      </c>
      <c r="N14558">
        <v>21.910166</v>
      </c>
      <c r="O14558">
        <v>-1.1122019999999999</v>
      </c>
      <c r="P14558">
        <v>21.9327538</v>
      </c>
      <c r="Q14558">
        <v>-1.1133485999999999</v>
      </c>
    </row>
    <row r="14559" spans="1:17" x14ac:dyDescent="0.25">
      <c r="A14559" t="s">
        <v>72</v>
      </c>
      <c r="B14559" t="s">
        <v>69</v>
      </c>
      <c r="C14559" t="s">
        <v>61</v>
      </c>
      <c r="D14559" t="s">
        <v>22</v>
      </c>
      <c r="E14559" s="1">
        <v>0.27083333333333331</v>
      </c>
      <c r="F14559">
        <v>23.6144</v>
      </c>
      <c r="G14559">
        <v>-0.89419999999999999</v>
      </c>
      <c r="H14559">
        <v>23.118497600000001</v>
      </c>
      <c r="I14559">
        <v>-0.87542180000000003</v>
      </c>
      <c r="J14559">
        <v>23.283798399999998</v>
      </c>
      <c r="K14559">
        <v>-0.88168120000000005</v>
      </c>
      <c r="L14559">
        <v>22.905968000000001</v>
      </c>
      <c r="M14559">
        <v>-0.86737399999999998</v>
      </c>
      <c r="N14559">
        <v>22.905968000000001</v>
      </c>
      <c r="O14559">
        <v>-0.86737399999999998</v>
      </c>
      <c r="P14559">
        <v>22.929582400000001</v>
      </c>
      <c r="Q14559">
        <v>-0.86826820000000005</v>
      </c>
    </row>
    <row r="14560" spans="1:17" x14ac:dyDescent="0.25">
      <c r="A14560" t="s">
        <v>72</v>
      </c>
      <c r="B14560" t="s">
        <v>69</v>
      </c>
      <c r="C14560" t="s">
        <v>61</v>
      </c>
      <c r="D14560" t="s">
        <v>22</v>
      </c>
      <c r="E14560" s="1">
        <v>0.29166666666666669</v>
      </c>
      <c r="F14560">
        <v>24.371600000000001</v>
      </c>
      <c r="G14560">
        <v>-0.74819999999999998</v>
      </c>
      <c r="H14560">
        <v>23.8597964</v>
      </c>
      <c r="I14560">
        <v>-0.73248780000000002</v>
      </c>
      <c r="J14560">
        <v>24.030397600000001</v>
      </c>
      <c r="K14560">
        <v>-0.73772519999999997</v>
      </c>
      <c r="L14560">
        <v>23.640452</v>
      </c>
      <c r="M14560">
        <v>-0.72575400000000001</v>
      </c>
      <c r="N14560">
        <v>23.640452</v>
      </c>
      <c r="O14560">
        <v>-0.72575400000000001</v>
      </c>
      <c r="P14560">
        <v>23.664823599999998</v>
      </c>
      <c r="Q14560">
        <v>-0.72650219999999999</v>
      </c>
    </row>
    <row r="14561" spans="1:17" x14ac:dyDescent="0.25">
      <c r="A14561" t="s">
        <v>72</v>
      </c>
      <c r="B14561" t="s">
        <v>69</v>
      </c>
      <c r="C14561" t="s">
        <v>61</v>
      </c>
      <c r="D14561" t="s">
        <v>22</v>
      </c>
      <c r="E14561" s="1">
        <v>0.3125</v>
      </c>
      <c r="F14561">
        <v>25.322600000000001</v>
      </c>
      <c r="G14561">
        <v>-0.56159999999999999</v>
      </c>
      <c r="H14561">
        <v>24.790825399999999</v>
      </c>
      <c r="I14561">
        <v>-0.54980640000000003</v>
      </c>
      <c r="J14561">
        <v>24.9680836</v>
      </c>
      <c r="K14561">
        <v>-0.55373760000000005</v>
      </c>
      <c r="L14561">
        <v>24.562922</v>
      </c>
      <c r="M14561">
        <v>-0.54475200000000001</v>
      </c>
      <c r="N14561">
        <v>24.562922</v>
      </c>
      <c r="O14561">
        <v>-0.54475200000000001</v>
      </c>
      <c r="P14561">
        <v>24.588244599999999</v>
      </c>
      <c r="Q14561">
        <v>-0.54531359999999995</v>
      </c>
    </row>
    <row r="14562" spans="1:17" x14ac:dyDescent="0.25">
      <c r="A14562" t="s">
        <v>72</v>
      </c>
      <c r="B14562" t="s">
        <v>69</v>
      </c>
      <c r="C14562" t="s">
        <v>61</v>
      </c>
      <c r="D14562" t="s">
        <v>22</v>
      </c>
      <c r="E14562" s="1">
        <v>0.33333333333333331</v>
      </c>
      <c r="F14562">
        <v>26.814399999999999</v>
      </c>
      <c r="G14562">
        <v>-0.41959999999999997</v>
      </c>
      <c r="H14562">
        <v>26.251297600000001</v>
      </c>
      <c r="I14562">
        <v>-0.4107884</v>
      </c>
      <c r="J14562">
        <v>26.438998399999999</v>
      </c>
      <c r="K14562">
        <v>-0.41372560000000003</v>
      </c>
      <c r="L14562">
        <v>26.009968000000001</v>
      </c>
      <c r="M14562">
        <v>-0.40701199999999998</v>
      </c>
      <c r="N14562">
        <v>26.009968000000001</v>
      </c>
      <c r="O14562">
        <v>-0.40701199999999998</v>
      </c>
      <c r="P14562">
        <v>26.0367824</v>
      </c>
      <c r="Q14562">
        <v>-0.4074316</v>
      </c>
    </row>
    <row r="14563" spans="1:17" x14ac:dyDescent="0.25">
      <c r="A14563" t="s">
        <v>72</v>
      </c>
      <c r="B14563" t="s">
        <v>69</v>
      </c>
      <c r="C14563" t="s">
        <v>61</v>
      </c>
      <c r="D14563" t="s">
        <v>22</v>
      </c>
      <c r="E14563" s="1">
        <v>0.35416666666666669</v>
      </c>
      <c r="F14563">
        <v>28.400600000000001</v>
      </c>
      <c r="G14563">
        <v>-0.32940000000000003</v>
      </c>
      <c r="H14563">
        <v>27.8041874</v>
      </c>
      <c r="I14563">
        <v>-0.32248260000000001</v>
      </c>
      <c r="J14563">
        <v>28.002991600000001</v>
      </c>
      <c r="K14563">
        <v>-0.32478839999999998</v>
      </c>
      <c r="L14563">
        <v>27.548582</v>
      </c>
      <c r="M14563">
        <v>-0.31951800000000002</v>
      </c>
      <c r="N14563">
        <v>27.548582</v>
      </c>
      <c r="O14563">
        <v>-0.31951800000000002</v>
      </c>
      <c r="P14563">
        <v>27.576982600000001</v>
      </c>
      <c r="Q14563">
        <v>-0.3198474</v>
      </c>
    </row>
    <row r="14564" spans="1:17" x14ac:dyDescent="0.25">
      <c r="A14564" t="s">
        <v>72</v>
      </c>
      <c r="B14564" t="s">
        <v>69</v>
      </c>
      <c r="C14564" t="s">
        <v>61</v>
      </c>
      <c r="D14564" t="s">
        <v>22</v>
      </c>
      <c r="E14564" s="1">
        <v>0.375</v>
      </c>
      <c r="F14564">
        <v>29.151599999999998</v>
      </c>
      <c r="G14564">
        <v>-0.20760000000000001</v>
      </c>
      <c r="H14564">
        <v>28.5394164</v>
      </c>
      <c r="I14564">
        <v>-0.20324039999999999</v>
      </c>
      <c r="J14564">
        <v>28.743477599999999</v>
      </c>
      <c r="K14564">
        <v>-0.2046936</v>
      </c>
      <c r="L14564">
        <v>28.277052000000001</v>
      </c>
      <c r="M14564">
        <v>-0.201372</v>
      </c>
      <c r="N14564">
        <v>28.277052000000001</v>
      </c>
      <c r="O14564">
        <v>-0.201372</v>
      </c>
      <c r="P14564">
        <v>28.3062036</v>
      </c>
      <c r="Q14564">
        <v>-0.2015796</v>
      </c>
    </row>
    <row r="14565" spans="1:17" x14ac:dyDescent="0.25">
      <c r="A14565" t="s">
        <v>72</v>
      </c>
      <c r="B14565" t="s">
        <v>69</v>
      </c>
      <c r="C14565" t="s">
        <v>61</v>
      </c>
      <c r="D14565" t="s">
        <v>22</v>
      </c>
      <c r="E14565" s="1">
        <v>0.39583333333333331</v>
      </c>
      <c r="F14565">
        <v>29.354199999999999</v>
      </c>
      <c r="G14565">
        <v>-0.25359999999999999</v>
      </c>
      <c r="H14565">
        <v>28.737761800000001</v>
      </c>
      <c r="I14565">
        <v>-0.24827440000000001</v>
      </c>
      <c r="J14565">
        <v>28.943241199999999</v>
      </c>
      <c r="K14565">
        <v>-0.25004959999999998</v>
      </c>
      <c r="L14565">
        <v>28.473573999999999</v>
      </c>
      <c r="M14565">
        <v>-0.24599199999999999</v>
      </c>
      <c r="N14565">
        <v>28.473573999999999</v>
      </c>
      <c r="O14565">
        <v>-0.24599199999999999</v>
      </c>
      <c r="P14565">
        <v>28.502928199999999</v>
      </c>
      <c r="Q14565">
        <v>-0.24624560000000001</v>
      </c>
    </row>
    <row r="14566" spans="1:17" x14ac:dyDescent="0.25">
      <c r="A14566" t="s">
        <v>72</v>
      </c>
      <c r="B14566" t="s">
        <v>69</v>
      </c>
      <c r="C14566" t="s">
        <v>61</v>
      </c>
      <c r="D14566" t="s">
        <v>22</v>
      </c>
      <c r="E14566" s="1">
        <v>0.41666666666666669</v>
      </c>
      <c r="F14566">
        <v>28.8262</v>
      </c>
      <c r="G14566">
        <v>-0.31</v>
      </c>
      <c r="H14566">
        <v>28.2208498</v>
      </c>
      <c r="I14566">
        <v>-0.30348999999999998</v>
      </c>
      <c r="J14566">
        <v>28.4226332</v>
      </c>
      <c r="K14566">
        <v>-0.30565999999999999</v>
      </c>
      <c r="L14566">
        <v>27.961414000000001</v>
      </c>
      <c r="M14566">
        <v>-0.30070000000000002</v>
      </c>
      <c r="N14566">
        <v>27.961414000000001</v>
      </c>
      <c r="O14566">
        <v>-0.30070000000000002</v>
      </c>
      <c r="P14566">
        <v>27.990240199999999</v>
      </c>
      <c r="Q14566">
        <v>-0.30101</v>
      </c>
    </row>
    <row r="14567" spans="1:17" x14ac:dyDescent="0.25">
      <c r="A14567" t="s">
        <v>72</v>
      </c>
      <c r="B14567" t="s">
        <v>69</v>
      </c>
      <c r="C14567" t="s">
        <v>61</v>
      </c>
      <c r="D14567" t="s">
        <v>22</v>
      </c>
      <c r="E14567" s="1">
        <v>0.4375</v>
      </c>
      <c r="F14567">
        <v>28.1982</v>
      </c>
      <c r="G14567">
        <v>-0.252</v>
      </c>
      <c r="H14567">
        <v>27.606037799999999</v>
      </c>
      <c r="I14567">
        <v>-0.24670800000000001</v>
      </c>
      <c r="J14567">
        <v>27.8034252</v>
      </c>
      <c r="K14567">
        <v>-0.248472</v>
      </c>
      <c r="L14567">
        <v>27.352253999999999</v>
      </c>
      <c r="M14567">
        <v>-0.24443999999999999</v>
      </c>
      <c r="N14567">
        <v>27.352253999999999</v>
      </c>
      <c r="O14567">
        <v>-0.24443999999999999</v>
      </c>
      <c r="P14567">
        <v>27.380452200000001</v>
      </c>
      <c r="Q14567">
        <v>-0.24469199999999999</v>
      </c>
    </row>
    <row r="14568" spans="1:17" x14ac:dyDescent="0.25">
      <c r="A14568" t="s">
        <v>72</v>
      </c>
      <c r="B14568" t="s">
        <v>69</v>
      </c>
      <c r="C14568" t="s">
        <v>61</v>
      </c>
      <c r="D14568" t="s">
        <v>22</v>
      </c>
      <c r="E14568" s="1">
        <v>0.45833333333333331</v>
      </c>
      <c r="F14568">
        <v>27.293199999999999</v>
      </c>
      <c r="G14568">
        <v>-0.2382</v>
      </c>
      <c r="H14568">
        <v>26.720042800000002</v>
      </c>
      <c r="I14568">
        <v>-0.23319780000000001</v>
      </c>
      <c r="J14568">
        <v>26.911095199999998</v>
      </c>
      <c r="K14568">
        <v>-0.2348652</v>
      </c>
      <c r="L14568">
        <v>26.474404</v>
      </c>
      <c r="M14568">
        <v>-0.23105400000000001</v>
      </c>
      <c r="N14568">
        <v>26.474404</v>
      </c>
      <c r="O14568">
        <v>-0.23105400000000001</v>
      </c>
      <c r="P14568">
        <v>26.501697199999999</v>
      </c>
      <c r="Q14568">
        <v>-0.2312922</v>
      </c>
    </row>
    <row r="14569" spans="1:17" x14ac:dyDescent="0.25">
      <c r="A14569" t="s">
        <v>72</v>
      </c>
      <c r="B14569" t="s">
        <v>69</v>
      </c>
      <c r="C14569" t="s">
        <v>61</v>
      </c>
      <c r="D14569" t="s">
        <v>22</v>
      </c>
      <c r="E14569" s="1">
        <v>0.47916666666666669</v>
      </c>
      <c r="F14569">
        <v>26.006399999999999</v>
      </c>
      <c r="G14569">
        <v>-0.38479999999999998</v>
      </c>
      <c r="H14569">
        <v>25.4602656</v>
      </c>
      <c r="I14569">
        <v>-0.37671919999999998</v>
      </c>
      <c r="J14569">
        <v>25.6423104</v>
      </c>
      <c r="K14569">
        <v>-0.37941279999999999</v>
      </c>
      <c r="L14569">
        <v>25.226208</v>
      </c>
      <c r="M14569">
        <v>-0.37325599999999998</v>
      </c>
      <c r="N14569">
        <v>25.226208</v>
      </c>
      <c r="O14569">
        <v>-0.37325599999999998</v>
      </c>
      <c r="P14569">
        <v>25.2522144</v>
      </c>
      <c r="Q14569">
        <v>-0.3736408</v>
      </c>
    </row>
    <row r="14570" spans="1:17" x14ac:dyDescent="0.25">
      <c r="A14570" t="s">
        <v>72</v>
      </c>
      <c r="B14570" t="s">
        <v>69</v>
      </c>
      <c r="C14570" t="s">
        <v>61</v>
      </c>
      <c r="D14570" t="s">
        <v>22</v>
      </c>
      <c r="E14570" s="1">
        <v>0.5</v>
      </c>
      <c r="F14570">
        <v>24.6736</v>
      </c>
      <c r="G14570">
        <v>-0.49580000000000002</v>
      </c>
      <c r="H14570">
        <v>24.1554544</v>
      </c>
      <c r="I14570">
        <v>-0.48538819999999999</v>
      </c>
      <c r="J14570">
        <v>24.328169599999999</v>
      </c>
      <c r="K14570">
        <v>-0.48885879999999998</v>
      </c>
      <c r="L14570">
        <v>23.933392000000001</v>
      </c>
      <c r="M14570">
        <v>-0.48092600000000002</v>
      </c>
      <c r="N14570">
        <v>23.933392000000001</v>
      </c>
      <c r="O14570">
        <v>-0.48092600000000002</v>
      </c>
      <c r="P14570">
        <v>23.958065600000001</v>
      </c>
      <c r="Q14570">
        <v>-0.48142180000000001</v>
      </c>
    </row>
    <row r="14571" spans="1:17" x14ac:dyDescent="0.25">
      <c r="A14571" t="s">
        <v>72</v>
      </c>
      <c r="B14571" t="s">
        <v>69</v>
      </c>
      <c r="C14571" t="s">
        <v>61</v>
      </c>
      <c r="D14571" t="s">
        <v>22</v>
      </c>
      <c r="E14571" s="1">
        <v>0.52083333333333337</v>
      </c>
      <c r="F14571">
        <v>23.591799999999999</v>
      </c>
      <c r="G14571">
        <v>-0.50519999999999998</v>
      </c>
      <c r="H14571">
        <v>23.096372200000001</v>
      </c>
      <c r="I14571">
        <v>-0.4945908</v>
      </c>
      <c r="J14571">
        <v>23.2615148</v>
      </c>
      <c r="K14571">
        <v>-0.49812719999999999</v>
      </c>
      <c r="L14571">
        <v>22.884046000000001</v>
      </c>
      <c r="M14571">
        <v>-0.49004399999999998</v>
      </c>
      <c r="N14571">
        <v>22.884046000000001</v>
      </c>
      <c r="O14571">
        <v>-0.49004399999999998</v>
      </c>
      <c r="P14571">
        <v>22.9076378</v>
      </c>
      <c r="Q14571">
        <v>-0.49054920000000002</v>
      </c>
    </row>
    <row r="14572" spans="1:17" x14ac:dyDescent="0.25">
      <c r="A14572" t="s">
        <v>72</v>
      </c>
      <c r="B14572" t="s">
        <v>69</v>
      </c>
      <c r="C14572" t="s">
        <v>61</v>
      </c>
      <c r="D14572" t="s">
        <v>22</v>
      </c>
      <c r="E14572" s="1">
        <v>0.54166666666666663</v>
      </c>
      <c r="F14572">
        <v>22.6282</v>
      </c>
      <c r="G14572">
        <v>-0.6</v>
      </c>
      <c r="H14572">
        <v>22.153007800000001</v>
      </c>
      <c r="I14572">
        <v>-0.58740000000000003</v>
      </c>
      <c r="J14572">
        <v>22.311405199999999</v>
      </c>
      <c r="K14572">
        <v>-0.59160000000000001</v>
      </c>
      <c r="L14572">
        <v>21.949354</v>
      </c>
      <c r="M14572">
        <v>-0.58199999999999996</v>
      </c>
      <c r="N14572">
        <v>21.949354</v>
      </c>
      <c r="O14572">
        <v>-0.58199999999999996</v>
      </c>
      <c r="P14572">
        <v>21.971982199999999</v>
      </c>
      <c r="Q14572">
        <v>-0.58260000000000001</v>
      </c>
    </row>
    <row r="14573" spans="1:17" x14ac:dyDescent="0.25">
      <c r="A14573" t="s">
        <v>72</v>
      </c>
      <c r="B14573" t="s">
        <v>69</v>
      </c>
      <c r="C14573" t="s">
        <v>61</v>
      </c>
      <c r="D14573" t="s">
        <v>22</v>
      </c>
      <c r="E14573" s="1">
        <v>0.5625</v>
      </c>
      <c r="F14573">
        <v>21.557200000000002</v>
      </c>
      <c r="G14573">
        <v>-0.77259999999999995</v>
      </c>
      <c r="H14573">
        <v>21.104498799999998</v>
      </c>
      <c r="I14573">
        <v>-0.75637540000000003</v>
      </c>
      <c r="J14573">
        <v>21.255399199999999</v>
      </c>
      <c r="K14573">
        <v>-0.76178360000000001</v>
      </c>
      <c r="L14573">
        <v>20.910484</v>
      </c>
      <c r="M14573">
        <v>-0.74942200000000003</v>
      </c>
      <c r="N14573">
        <v>20.910484</v>
      </c>
      <c r="O14573">
        <v>-0.74942200000000003</v>
      </c>
      <c r="P14573">
        <v>20.9320412</v>
      </c>
      <c r="Q14573">
        <v>-0.75019460000000004</v>
      </c>
    </row>
    <row r="14574" spans="1:17" x14ac:dyDescent="0.25">
      <c r="A14574" t="s">
        <v>72</v>
      </c>
      <c r="B14574" t="s">
        <v>69</v>
      </c>
      <c r="C14574" t="s">
        <v>61</v>
      </c>
      <c r="D14574" t="s">
        <v>22</v>
      </c>
      <c r="E14574" s="1">
        <v>0.58333333333333337</v>
      </c>
      <c r="F14574">
        <v>20.689599999999999</v>
      </c>
      <c r="G14574">
        <v>-0.85099999999999998</v>
      </c>
      <c r="H14574">
        <v>20.255118400000001</v>
      </c>
      <c r="I14574">
        <v>-0.83312900000000001</v>
      </c>
      <c r="J14574">
        <v>20.399945599999999</v>
      </c>
      <c r="K14574">
        <v>-0.839086</v>
      </c>
      <c r="L14574">
        <v>20.068912000000001</v>
      </c>
      <c r="M14574">
        <v>-0.82547000000000004</v>
      </c>
      <c r="N14574">
        <v>20.068912000000001</v>
      </c>
      <c r="O14574">
        <v>-0.82547000000000004</v>
      </c>
      <c r="P14574">
        <v>20.089601600000002</v>
      </c>
      <c r="Q14574">
        <v>-0.82632099999999997</v>
      </c>
    </row>
    <row r="14575" spans="1:17" x14ac:dyDescent="0.25">
      <c r="A14575" t="s">
        <v>72</v>
      </c>
      <c r="B14575" t="s">
        <v>69</v>
      </c>
      <c r="C14575" t="s">
        <v>61</v>
      </c>
      <c r="D14575" t="s">
        <v>22</v>
      </c>
      <c r="E14575" s="1">
        <v>0.60416666666666663</v>
      </c>
      <c r="F14575">
        <v>20.276800000000001</v>
      </c>
      <c r="G14575">
        <v>-0.92020000000000002</v>
      </c>
      <c r="H14575">
        <v>19.850987199999999</v>
      </c>
      <c r="I14575">
        <v>-0.9008758</v>
      </c>
      <c r="J14575">
        <v>19.992924800000001</v>
      </c>
      <c r="K14575">
        <v>-0.90731720000000005</v>
      </c>
      <c r="L14575">
        <v>19.668496000000001</v>
      </c>
      <c r="M14575">
        <v>-0.892594</v>
      </c>
      <c r="N14575">
        <v>19.668496000000001</v>
      </c>
      <c r="O14575">
        <v>-0.892594</v>
      </c>
      <c r="P14575">
        <v>19.688772799999999</v>
      </c>
      <c r="Q14575">
        <v>-0.89351420000000004</v>
      </c>
    </row>
    <row r="14576" spans="1:17" x14ac:dyDescent="0.25">
      <c r="A14576" t="s">
        <v>72</v>
      </c>
      <c r="B14576" t="s">
        <v>69</v>
      </c>
      <c r="C14576" t="s">
        <v>61</v>
      </c>
      <c r="D14576" t="s">
        <v>22</v>
      </c>
      <c r="E14576" s="1">
        <v>0.625</v>
      </c>
      <c r="F14576">
        <v>20.154800000000002</v>
      </c>
      <c r="G14576">
        <v>-0.96699999999999997</v>
      </c>
      <c r="H14576">
        <v>19.7315492</v>
      </c>
      <c r="I14576">
        <v>-0.94669300000000001</v>
      </c>
      <c r="J14576">
        <v>19.872632800000002</v>
      </c>
      <c r="K14576">
        <v>-0.95346200000000003</v>
      </c>
      <c r="L14576">
        <v>19.550156000000001</v>
      </c>
      <c r="M14576">
        <v>-0.93798999999999999</v>
      </c>
      <c r="N14576">
        <v>19.550156000000001</v>
      </c>
      <c r="O14576">
        <v>-0.93798999999999999</v>
      </c>
      <c r="P14576">
        <v>19.570310800000001</v>
      </c>
      <c r="Q14576">
        <v>-0.93895700000000004</v>
      </c>
    </row>
    <row r="14577" spans="1:17" x14ac:dyDescent="0.25">
      <c r="A14577" t="s">
        <v>72</v>
      </c>
      <c r="B14577" t="s">
        <v>69</v>
      </c>
      <c r="C14577" t="s">
        <v>61</v>
      </c>
      <c r="D14577" t="s">
        <v>22</v>
      </c>
      <c r="E14577" s="1">
        <v>0.64583333333333337</v>
      </c>
      <c r="F14577">
        <v>20.543800000000001</v>
      </c>
      <c r="G14577">
        <v>-1.0351999999999999</v>
      </c>
      <c r="H14577">
        <v>20.1123802</v>
      </c>
      <c r="I14577">
        <v>-1.0134608000000001</v>
      </c>
      <c r="J14577">
        <v>20.256186799999998</v>
      </c>
      <c r="K14577">
        <v>-1.0207071999999999</v>
      </c>
      <c r="L14577">
        <v>19.927485999999998</v>
      </c>
      <c r="M14577">
        <v>-1.0041439999999999</v>
      </c>
      <c r="N14577">
        <v>19.927485999999998</v>
      </c>
      <c r="O14577">
        <v>-1.0041439999999999</v>
      </c>
      <c r="P14577">
        <v>19.9480298</v>
      </c>
      <c r="Q14577">
        <v>-1.0051791999999999</v>
      </c>
    </row>
    <row r="14578" spans="1:17" x14ac:dyDescent="0.25">
      <c r="A14578" t="s">
        <v>72</v>
      </c>
      <c r="B14578" t="s">
        <v>69</v>
      </c>
      <c r="C14578" t="s">
        <v>61</v>
      </c>
      <c r="D14578" t="s">
        <v>22</v>
      </c>
      <c r="E14578" s="1">
        <v>0.66666666666666663</v>
      </c>
      <c r="F14578">
        <v>21.263400000000001</v>
      </c>
      <c r="G14578">
        <v>-1.0564</v>
      </c>
      <c r="H14578">
        <v>20.816868599999999</v>
      </c>
      <c r="I14578">
        <v>-1.0342156</v>
      </c>
      <c r="J14578">
        <v>20.965712400000001</v>
      </c>
      <c r="K14578">
        <v>-1.0416103999999999</v>
      </c>
      <c r="L14578">
        <v>20.625498</v>
      </c>
      <c r="M14578">
        <v>-1.024708</v>
      </c>
      <c r="N14578">
        <v>20.625498</v>
      </c>
      <c r="O14578">
        <v>-1.024708</v>
      </c>
      <c r="P14578">
        <v>20.646761399999999</v>
      </c>
      <c r="Q14578">
        <v>-1.0257643999999999</v>
      </c>
    </row>
    <row r="14579" spans="1:17" x14ac:dyDescent="0.25">
      <c r="A14579" t="s">
        <v>72</v>
      </c>
      <c r="B14579" t="s">
        <v>69</v>
      </c>
      <c r="C14579" t="s">
        <v>61</v>
      </c>
      <c r="D14579" t="s">
        <v>22</v>
      </c>
      <c r="E14579" s="1">
        <v>0.6875</v>
      </c>
      <c r="F14579">
        <v>22.182400000000001</v>
      </c>
      <c r="G14579">
        <v>-1.0449999999999999</v>
      </c>
      <c r="H14579">
        <v>21.7165696</v>
      </c>
      <c r="I14579">
        <v>-1.023055</v>
      </c>
      <c r="J14579">
        <v>21.871846399999999</v>
      </c>
      <c r="K14579">
        <v>-1.03037</v>
      </c>
      <c r="L14579">
        <v>21.516928</v>
      </c>
      <c r="M14579">
        <v>-1.0136499999999999</v>
      </c>
      <c r="N14579">
        <v>21.516928</v>
      </c>
      <c r="O14579">
        <v>-1.0136499999999999</v>
      </c>
      <c r="P14579">
        <v>21.539110399999998</v>
      </c>
      <c r="Q14579">
        <v>-1.0146949999999999</v>
      </c>
    </row>
    <row r="14580" spans="1:17" x14ac:dyDescent="0.25">
      <c r="A14580" t="s">
        <v>72</v>
      </c>
      <c r="B14580" t="s">
        <v>69</v>
      </c>
      <c r="C14580" t="s">
        <v>61</v>
      </c>
      <c r="D14580" t="s">
        <v>22</v>
      </c>
      <c r="E14580" s="1">
        <v>0.70833333333333337</v>
      </c>
      <c r="F14580">
        <v>24.174399999999999</v>
      </c>
      <c r="G14580">
        <v>-0.93440000000000001</v>
      </c>
      <c r="H14580">
        <v>23.666737600000001</v>
      </c>
      <c r="I14580">
        <v>-0.91477759999999997</v>
      </c>
      <c r="J14580">
        <v>23.835958399999999</v>
      </c>
      <c r="K14580">
        <v>-0.92131839999999998</v>
      </c>
      <c r="L14580">
        <v>23.449168</v>
      </c>
      <c r="M14580">
        <v>-0.90636799999999995</v>
      </c>
      <c r="N14580">
        <v>23.449168</v>
      </c>
      <c r="O14580">
        <v>-0.90636799999999995</v>
      </c>
      <c r="P14580">
        <v>23.4733424</v>
      </c>
      <c r="Q14580">
        <v>-0.90730239999999995</v>
      </c>
    </row>
    <row r="14581" spans="1:17" x14ac:dyDescent="0.25">
      <c r="A14581" t="s">
        <v>72</v>
      </c>
      <c r="B14581" t="s">
        <v>69</v>
      </c>
      <c r="C14581" t="s">
        <v>61</v>
      </c>
      <c r="D14581" t="s">
        <v>22</v>
      </c>
      <c r="E14581" s="1">
        <v>0.72916666666666663</v>
      </c>
      <c r="F14581">
        <v>26.276599999999998</v>
      </c>
      <c r="G14581">
        <v>-0.82040000000000002</v>
      </c>
      <c r="H14581">
        <v>25.724791400000001</v>
      </c>
      <c r="I14581">
        <v>-0.80317159999999999</v>
      </c>
      <c r="J14581">
        <v>25.908727599999999</v>
      </c>
      <c r="K14581">
        <v>-0.80891440000000003</v>
      </c>
      <c r="L14581">
        <v>25.488302000000001</v>
      </c>
      <c r="M14581">
        <v>-0.79578800000000005</v>
      </c>
      <c r="N14581">
        <v>25.488302000000001</v>
      </c>
      <c r="O14581">
        <v>-0.79578800000000005</v>
      </c>
      <c r="P14581">
        <v>25.5145786</v>
      </c>
      <c r="Q14581">
        <v>-0.79660839999999999</v>
      </c>
    </row>
    <row r="14582" spans="1:17" x14ac:dyDescent="0.25">
      <c r="A14582" t="s">
        <v>72</v>
      </c>
      <c r="B14582" t="s">
        <v>69</v>
      </c>
      <c r="C14582" t="s">
        <v>61</v>
      </c>
      <c r="D14582" t="s">
        <v>22</v>
      </c>
      <c r="E14582" s="1">
        <v>0.75</v>
      </c>
      <c r="F14582">
        <v>27.829599999999999</v>
      </c>
      <c r="G14582">
        <v>-0.64839999999999998</v>
      </c>
      <c r="H14582">
        <v>27.2451784</v>
      </c>
      <c r="I14582">
        <v>-0.6347836</v>
      </c>
      <c r="J14582">
        <v>27.4399856</v>
      </c>
      <c r="K14582">
        <v>-0.63932239999999996</v>
      </c>
      <c r="L14582">
        <v>26.994712</v>
      </c>
      <c r="M14582">
        <v>-0.62894799999999995</v>
      </c>
      <c r="N14582">
        <v>26.994712</v>
      </c>
      <c r="O14582">
        <v>-0.62894799999999995</v>
      </c>
      <c r="P14582">
        <v>27.0225416</v>
      </c>
      <c r="Q14582">
        <v>-0.62959639999999994</v>
      </c>
    </row>
    <row r="14583" spans="1:17" x14ac:dyDescent="0.25">
      <c r="A14583" t="s">
        <v>72</v>
      </c>
      <c r="B14583" t="s">
        <v>69</v>
      </c>
      <c r="C14583" t="s">
        <v>61</v>
      </c>
      <c r="D14583" t="s">
        <v>22</v>
      </c>
      <c r="E14583" s="1">
        <v>0.77083333333333337</v>
      </c>
      <c r="F14583">
        <v>27.847200000000001</v>
      </c>
      <c r="G14583">
        <v>-0.70179999999999998</v>
      </c>
      <c r="H14583">
        <v>27.262408799999999</v>
      </c>
      <c r="I14583">
        <v>-0.68706219999999996</v>
      </c>
      <c r="J14583">
        <v>27.4573392</v>
      </c>
      <c r="K14583">
        <v>-0.6919748</v>
      </c>
      <c r="L14583">
        <v>27.011783999999999</v>
      </c>
      <c r="M14583">
        <v>-0.68074599999999996</v>
      </c>
      <c r="N14583">
        <v>27.011783999999999</v>
      </c>
      <c r="O14583">
        <v>-0.68074599999999996</v>
      </c>
      <c r="P14583">
        <v>27.039631199999999</v>
      </c>
      <c r="Q14583">
        <v>-0.68144780000000005</v>
      </c>
    </row>
    <row r="14584" spans="1:17" x14ac:dyDescent="0.25">
      <c r="A14584" t="s">
        <v>72</v>
      </c>
      <c r="B14584" t="s">
        <v>69</v>
      </c>
      <c r="C14584" t="s">
        <v>61</v>
      </c>
      <c r="D14584" t="s">
        <v>22</v>
      </c>
      <c r="E14584" s="1">
        <v>0.79166666666666663</v>
      </c>
      <c r="F14584">
        <v>27.573</v>
      </c>
      <c r="G14584">
        <v>-0.69699999999999995</v>
      </c>
      <c r="H14584">
        <v>26.993967000000001</v>
      </c>
      <c r="I14584">
        <v>-0.68236300000000005</v>
      </c>
      <c r="J14584">
        <v>27.186978</v>
      </c>
      <c r="K14584">
        <v>-0.68724200000000002</v>
      </c>
      <c r="L14584">
        <v>26.745809999999999</v>
      </c>
      <c r="M14584">
        <v>-0.67608999999999997</v>
      </c>
      <c r="N14584">
        <v>26.745809999999999</v>
      </c>
      <c r="O14584">
        <v>-0.67608999999999997</v>
      </c>
      <c r="P14584">
        <v>26.773382999999999</v>
      </c>
      <c r="Q14584">
        <v>-0.67678700000000003</v>
      </c>
    </row>
    <row r="14585" spans="1:17" x14ac:dyDescent="0.25">
      <c r="A14585" t="s">
        <v>72</v>
      </c>
      <c r="B14585" t="s">
        <v>69</v>
      </c>
      <c r="C14585" t="s">
        <v>61</v>
      </c>
      <c r="D14585" t="s">
        <v>22</v>
      </c>
      <c r="E14585" s="1">
        <v>0.8125</v>
      </c>
      <c r="F14585">
        <v>27.154599999999999</v>
      </c>
      <c r="G14585">
        <v>-0.77259999999999995</v>
      </c>
      <c r="H14585">
        <v>26.584353400000001</v>
      </c>
      <c r="I14585">
        <v>-0.75637540000000003</v>
      </c>
      <c r="J14585">
        <v>26.7744356</v>
      </c>
      <c r="K14585">
        <v>-0.76178360000000001</v>
      </c>
      <c r="L14585">
        <v>26.339962</v>
      </c>
      <c r="M14585">
        <v>-0.74942200000000003</v>
      </c>
      <c r="N14585">
        <v>26.339962</v>
      </c>
      <c r="O14585">
        <v>-0.74942200000000003</v>
      </c>
      <c r="P14585">
        <v>26.367116599999999</v>
      </c>
      <c r="Q14585">
        <v>-0.75019460000000004</v>
      </c>
    </row>
    <row r="14586" spans="1:17" x14ac:dyDescent="0.25">
      <c r="A14586" t="s">
        <v>72</v>
      </c>
      <c r="B14586" t="s">
        <v>69</v>
      </c>
      <c r="C14586" t="s">
        <v>61</v>
      </c>
      <c r="D14586" t="s">
        <v>22</v>
      </c>
      <c r="E14586" s="1">
        <v>0.83333333333333337</v>
      </c>
      <c r="F14586">
        <v>27.058</v>
      </c>
      <c r="G14586">
        <v>-0.79479999999999995</v>
      </c>
      <c r="H14586">
        <v>26.489782000000002</v>
      </c>
      <c r="I14586">
        <v>-0.77810919999999995</v>
      </c>
      <c r="J14586">
        <v>26.679188</v>
      </c>
      <c r="K14586">
        <v>-0.78367279999999995</v>
      </c>
      <c r="L14586">
        <v>26.246259999999999</v>
      </c>
      <c r="M14586">
        <v>-0.77095599999999997</v>
      </c>
      <c r="N14586">
        <v>26.246259999999999</v>
      </c>
      <c r="O14586">
        <v>-0.77095599999999997</v>
      </c>
      <c r="P14586">
        <v>26.273318</v>
      </c>
      <c r="Q14586">
        <v>-0.77175079999999996</v>
      </c>
    </row>
    <row r="14587" spans="1:17" x14ac:dyDescent="0.25">
      <c r="A14587" t="s">
        <v>72</v>
      </c>
      <c r="B14587" t="s">
        <v>69</v>
      </c>
      <c r="C14587" t="s">
        <v>61</v>
      </c>
      <c r="D14587" t="s">
        <v>22</v>
      </c>
      <c r="E14587" s="1">
        <v>0.85416666666666663</v>
      </c>
      <c r="F14587">
        <v>26.933800000000002</v>
      </c>
      <c r="G14587">
        <v>-0.82279999999999998</v>
      </c>
      <c r="H14587">
        <v>26.368190200000001</v>
      </c>
      <c r="I14587">
        <v>-0.80552120000000005</v>
      </c>
      <c r="J14587">
        <v>26.5567268</v>
      </c>
      <c r="K14587">
        <v>-0.81128080000000002</v>
      </c>
      <c r="L14587">
        <v>26.125786000000002</v>
      </c>
      <c r="M14587">
        <v>-0.79811600000000005</v>
      </c>
      <c r="N14587">
        <v>26.125786000000002</v>
      </c>
      <c r="O14587">
        <v>-0.79811600000000005</v>
      </c>
      <c r="P14587">
        <v>26.1527198</v>
      </c>
      <c r="Q14587">
        <v>-0.79893879999999995</v>
      </c>
    </row>
    <row r="14588" spans="1:17" x14ac:dyDescent="0.25">
      <c r="A14588" t="s">
        <v>72</v>
      </c>
      <c r="B14588" t="s">
        <v>69</v>
      </c>
      <c r="C14588" t="s">
        <v>61</v>
      </c>
      <c r="D14588" t="s">
        <v>22</v>
      </c>
      <c r="E14588" s="1">
        <v>0.875</v>
      </c>
      <c r="F14588">
        <v>26.765799999999999</v>
      </c>
      <c r="G14588">
        <v>-0.87680000000000002</v>
      </c>
      <c r="H14588">
        <v>26.203718200000001</v>
      </c>
      <c r="I14588">
        <v>-0.85838720000000002</v>
      </c>
      <c r="J14588">
        <v>26.391078799999999</v>
      </c>
      <c r="K14588">
        <v>-0.86452479999999998</v>
      </c>
      <c r="L14588">
        <v>25.962826</v>
      </c>
      <c r="M14588">
        <v>-0.85049600000000003</v>
      </c>
      <c r="N14588">
        <v>25.962826</v>
      </c>
      <c r="O14588">
        <v>-0.85049600000000003</v>
      </c>
      <c r="P14588">
        <v>25.989591799999999</v>
      </c>
      <c r="Q14588">
        <v>-0.85137280000000004</v>
      </c>
    </row>
    <row r="14589" spans="1:17" x14ac:dyDescent="0.25">
      <c r="A14589" t="s">
        <v>72</v>
      </c>
      <c r="B14589" t="s">
        <v>69</v>
      </c>
      <c r="C14589" t="s">
        <v>61</v>
      </c>
      <c r="D14589" t="s">
        <v>22</v>
      </c>
      <c r="E14589" s="1">
        <v>0.89583333333333337</v>
      </c>
      <c r="F14589">
        <v>26.442399999999999</v>
      </c>
      <c r="G14589">
        <v>-0.92100000000000004</v>
      </c>
      <c r="H14589">
        <v>25.887109599999999</v>
      </c>
      <c r="I14589">
        <v>-0.90165899999999999</v>
      </c>
      <c r="J14589">
        <v>26.072206399999999</v>
      </c>
      <c r="K14589">
        <v>-0.90810599999999997</v>
      </c>
      <c r="L14589">
        <v>25.649128000000001</v>
      </c>
      <c r="M14589">
        <v>-0.89337</v>
      </c>
      <c r="N14589">
        <v>25.649128000000001</v>
      </c>
      <c r="O14589">
        <v>-0.89337</v>
      </c>
      <c r="P14589">
        <v>25.675570400000002</v>
      </c>
      <c r="Q14589">
        <v>-0.89429099999999995</v>
      </c>
    </row>
    <row r="14590" spans="1:17" x14ac:dyDescent="0.25">
      <c r="A14590" t="s">
        <v>72</v>
      </c>
      <c r="B14590" t="s">
        <v>69</v>
      </c>
      <c r="C14590" t="s">
        <v>61</v>
      </c>
      <c r="D14590" t="s">
        <v>22</v>
      </c>
      <c r="E14590" s="1">
        <v>0.91666666666666663</v>
      </c>
      <c r="F14590">
        <v>25.826000000000001</v>
      </c>
      <c r="G14590">
        <v>-1.0072000000000001</v>
      </c>
      <c r="H14590">
        <v>25.283653999999999</v>
      </c>
      <c r="I14590">
        <v>-0.98604879999999995</v>
      </c>
      <c r="J14590">
        <v>25.464435999999999</v>
      </c>
      <c r="K14590">
        <v>-0.99309919999999996</v>
      </c>
      <c r="L14590">
        <v>25.051220000000001</v>
      </c>
      <c r="M14590">
        <v>-0.97698399999999996</v>
      </c>
      <c r="N14590">
        <v>25.051220000000001</v>
      </c>
      <c r="O14590">
        <v>-0.97698399999999996</v>
      </c>
      <c r="P14590">
        <v>25.077045999999999</v>
      </c>
      <c r="Q14590">
        <v>-0.97799119999999995</v>
      </c>
    </row>
    <row r="14591" spans="1:17" x14ac:dyDescent="0.25">
      <c r="A14591" t="s">
        <v>72</v>
      </c>
      <c r="B14591" t="s">
        <v>69</v>
      </c>
      <c r="C14591" t="s">
        <v>61</v>
      </c>
      <c r="D14591" t="s">
        <v>22</v>
      </c>
      <c r="E14591" s="1">
        <v>0.9375</v>
      </c>
      <c r="F14591">
        <v>25.0258</v>
      </c>
      <c r="G14591">
        <v>-1.0553999999999999</v>
      </c>
      <c r="H14591">
        <v>24.500258200000001</v>
      </c>
      <c r="I14591">
        <v>-1.0332365999999999</v>
      </c>
      <c r="J14591">
        <v>24.675438799999998</v>
      </c>
      <c r="K14591">
        <v>-1.0406244</v>
      </c>
      <c r="L14591">
        <v>24.275026</v>
      </c>
      <c r="M14591">
        <v>-1.023738</v>
      </c>
      <c r="N14591">
        <v>24.275026</v>
      </c>
      <c r="O14591">
        <v>-1.023738</v>
      </c>
      <c r="P14591">
        <v>24.300051799999999</v>
      </c>
      <c r="Q14591">
        <v>-1.0247934000000001</v>
      </c>
    </row>
    <row r="14592" spans="1:17" x14ac:dyDescent="0.25">
      <c r="A14592" t="s">
        <v>72</v>
      </c>
      <c r="B14592" t="s">
        <v>69</v>
      </c>
      <c r="C14592" t="s">
        <v>61</v>
      </c>
      <c r="D14592" t="s">
        <v>22</v>
      </c>
      <c r="E14592" s="1">
        <v>0.95833333333333337</v>
      </c>
      <c r="F14592">
        <v>24.287400000000002</v>
      </c>
      <c r="G14592">
        <v>-1.105</v>
      </c>
      <c r="H14592">
        <v>23.777364599999999</v>
      </c>
      <c r="I14592">
        <v>-1.0817950000000001</v>
      </c>
      <c r="J14592">
        <v>23.9473764</v>
      </c>
      <c r="K14592">
        <v>-1.0895300000000001</v>
      </c>
      <c r="L14592">
        <v>23.558778</v>
      </c>
      <c r="M14592">
        <v>-1.07185</v>
      </c>
      <c r="N14592">
        <v>23.558778</v>
      </c>
      <c r="O14592">
        <v>-1.07185</v>
      </c>
      <c r="P14592">
        <v>23.583065399999999</v>
      </c>
      <c r="Q14592">
        <v>-1.0729550000000001</v>
      </c>
    </row>
    <row r="14593" spans="1:17" x14ac:dyDescent="0.25">
      <c r="A14593" t="s">
        <v>72</v>
      </c>
      <c r="B14593" t="s">
        <v>69</v>
      </c>
      <c r="C14593" t="s">
        <v>61</v>
      </c>
      <c r="D14593" t="s">
        <v>22</v>
      </c>
      <c r="E14593" s="1">
        <v>0.97916666666666663</v>
      </c>
      <c r="F14593">
        <v>23.478999999999999</v>
      </c>
      <c r="G14593">
        <v>-1.2456</v>
      </c>
      <c r="H14593">
        <v>22.985941</v>
      </c>
      <c r="I14593">
        <v>-1.2194423999999999</v>
      </c>
      <c r="J14593">
        <v>23.150293999999999</v>
      </c>
      <c r="K14593">
        <v>-1.2281616</v>
      </c>
      <c r="L14593">
        <v>22.774629999999998</v>
      </c>
      <c r="M14593">
        <v>-1.208232</v>
      </c>
      <c r="N14593">
        <v>22.774629999999998</v>
      </c>
      <c r="O14593">
        <v>-1.208232</v>
      </c>
      <c r="P14593">
        <v>22.798109</v>
      </c>
      <c r="Q14593">
        <v>-1.2094776</v>
      </c>
    </row>
    <row r="14594" spans="1:17" x14ac:dyDescent="0.25">
      <c r="A14594" t="s">
        <v>72</v>
      </c>
      <c r="B14594" t="s">
        <v>69</v>
      </c>
      <c r="C14594" t="s">
        <v>61</v>
      </c>
      <c r="D14594" t="s">
        <v>23</v>
      </c>
      <c r="E14594" s="1">
        <v>0</v>
      </c>
      <c r="F14594">
        <v>10.092599999999999</v>
      </c>
      <c r="G14594">
        <v>0</v>
      </c>
      <c r="H14594">
        <v>9.7494516000000004</v>
      </c>
      <c r="I14594">
        <v>0</v>
      </c>
      <c r="J14594">
        <v>9.8200997999999995</v>
      </c>
      <c r="K14594">
        <v>0</v>
      </c>
      <c r="L14594">
        <v>9.6586181999999994</v>
      </c>
      <c r="M14594">
        <v>0</v>
      </c>
      <c r="N14594">
        <v>9.6586181999999994</v>
      </c>
      <c r="O14594">
        <v>0</v>
      </c>
      <c r="P14594">
        <v>9.6687107999999995</v>
      </c>
      <c r="Q14594">
        <v>0</v>
      </c>
    </row>
    <row r="14595" spans="1:17" x14ac:dyDescent="0.25">
      <c r="A14595" t="s">
        <v>72</v>
      </c>
      <c r="B14595" t="s">
        <v>69</v>
      </c>
      <c r="C14595" t="s">
        <v>61</v>
      </c>
      <c r="D14595" t="s">
        <v>23</v>
      </c>
      <c r="E14595" s="1">
        <v>2.0833333333333332E-2</v>
      </c>
      <c r="F14595">
        <v>9.7984000000000009</v>
      </c>
      <c r="G14595">
        <v>0</v>
      </c>
      <c r="H14595">
        <v>9.4652543999999992</v>
      </c>
      <c r="I14595">
        <v>0</v>
      </c>
      <c r="J14595">
        <v>9.5338431999999997</v>
      </c>
      <c r="K14595">
        <v>0</v>
      </c>
      <c r="L14595">
        <v>9.3770688</v>
      </c>
      <c r="M14595">
        <v>0</v>
      </c>
      <c r="N14595">
        <v>9.3770688</v>
      </c>
      <c r="O14595">
        <v>0</v>
      </c>
      <c r="P14595">
        <v>9.3868671999999993</v>
      </c>
      <c r="Q14595">
        <v>0</v>
      </c>
    </row>
    <row r="14596" spans="1:17" x14ac:dyDescent="0.25">
      <c r="A14596" t="s">
        <v>72</v>
      </c>
      <c r="B14596" t="s">
        <v>69</v>
      </c>
      <c r="C14596" t="s">
        <v>61</v>
      </c>
      <c r="D14596" t="s">
        <v>23</v>
      </c>
      <c r="E14596" s="1">
        <v>4.1666666666666664E-2</v>
      </c>
      <c r="F14596">
        <v>9.5869999999999997</v>
      </c>
      <c r="G14596">
        <v>0</v>
      </c>
      <c r="H14596">
        <v>9.2610419999999998</v>
      </c>
      <c r="I14596">
        <v>0</v>
      </c>
      <c r="J14596">
        <v>9.3281510000000001</v>
      </c>
      <c r="K14596">
        <v>0</v>
      </c>
      <c r="L14596">
        <v>9.1747589999999999</v>
      </c>
      <c r="M14596">
        <v>0</v>
      </c>
      <c r="N14596">
        <v>9.1747589999999999</v>
      </c>
      <c r="O14596">
        <v>0</v>
      </c>
      <c r="P14596">
        <v>9.1843459999999997</v>
      </c>
      <c r="Q14596">
        <v>0</v>
      </c>
    </row>
    <row r="14597" spans="1:17" x14ac:dyDescent="0.25">
      <c r="A14597" t="s">
        <v>72</v>
      </c>
      <c r="B14597" t="s">
        <v>69</v>
      </c>
      <c r="C14597" t="s">
        <v>61</v>
      </c>
      <c r="D14597" t="s">
        <v>23</v>
      </c>
      <c r="E14597" s="1">
        <v>6.25E-2</v>
      </c>
      <c r="F14597">
        <v>9.4629999999999992</v>
      </c>
      <c r="G14597">
        <v>0</v>
      </c>
      <c r="H14597">
        <v>9.1412580000000005</v>
      </c>
      <c r="I14597">
        <v>0</v>
      </c>
      <c r="J14597">
        <v>9.2074990000000003</v>
      </c>
      <c r="K14597">
        <v>0</v>
      </c>
      <c r="L14597">
        <v>9.0560910000000003</v>
      </c>
      <c r="M14597">
        <v>0</v>
      </c>
      <c r="N14597">
        <v>9.0560910000000003</v>
      </c>
      <c r="O14597">
        <v>0</v>
      </c>
      <c r="P14597">
        <v>9.0655540000000006</v>
      </c>
      <c r="Q14597">
        <v>0</v>
      </c>
    </row>
    <row r="14598" spans="1:17" x14ac:dyDescent="0.25">
      <c r="A14598" t="s">
        <v>72</v>
      </c>
      <c r="B14598" t="s">
        <v>69</v>
      </c>
      <c r="C14598" t="s">
        <v>61</v>
      </c>
      <c r="D14598" t="s">
        <v>23</v>
      </c>
      <c r="E14598" s="1">
        <v>8.3333333333333329E-2</v>
      </c>
      <c r="F14598">
        <v>9.3908000000000005</v>
      </c>
      <c r="G14598">
        <v>0</v>
      </c>
      <c r="H14598">
        <v>9.0715128000000007</v>
      </c>
      <c r="I14598">
        <v>0</v>
      </c>
      <c r="J14598">
        <v>9.1372484000000007</v>
      </c>
      <c r="K14598">
        <v>0</v>
      </c>
      <c r="L14598">
        <v>8.9869956000000002</v>
      </c>
      <c r="M14598">
        <v>0</v>
      </c>
      <c r="N14598">
        <v>8.9869956000000002</v>
      </c>
      <c r="O14598">
        <v>0</v>
      </c>
      <c r="P14598">
        <v>8.9963864000000004</v>
      </c>
      <c r="Q14598">
        <v>0</v>
      </c>
    </row>
    <row r="14599" spans="1:17" x14ac:dyDescent="0.25">
      <c r="A14599" t="s">
        <v>72</v>
      </c>
      <c r="B14599" t="s">
        <v>69</v>
      </c>
      <c r="C14599" t="s">
        <v>61</v>
      </c>
      <c r="D14599" t="s">
        <v>23</v>
      </c>
      <c r="E14599" s="1">
        <v>0.10416666666666667</v>
      </c>
      <c r="F14599">
        <v>9.3607999999999993</v>
      </c>
      <c r="G14599">
        <v>0</v>
      </c>
      <c r="H14599">
        <v>9.0425328</v>
      </c>
      <c r="I14599">
        <v>0</v>
      </c>
      <c r="J14599">
        <v>9.1080584000000009</v>
      </c>
      <c r="K14599">
        <v>0</v>
      </c>
      <c r="L14599">
        <v>8.9582856</v>
      </c>
      <c r="M14599">
        <v>0</v>
      </c>
      <c r="N14599">
        <v>8.9582856</v>
      </c>
      <c r="O14599">
        <v>0</v>
      </c>
      <c r="P14599">
        <v>8.9676463999999996</v>
      </c>
      <c r="Q14599">
        <v>0</v>
      </c>
    </row>
    <row r="14600" spans="1:17" x14ac:dyDescent="0.25">
      <c r="A14600" t="s">
        <v>72</v>
      </c>
      <c r="B14600" t="s">
        <v>69</v>
      </c>
      <c r="C14600" t="s">
        <v>61</v>
      </c>
      <c r="D14600" t="s">
        <v>23</v>
      </c>
      <c r="E14600" s="1">
        <v>0.125</v>
      </c>
      <c r="F14600">
        <v>9.2710000000000008</v>
      </c>
      <c r="G14600">
        <v>0</v>
      </c>
      <c r="H14600">
        <v>8.9557859999999998</v>
      </c>
      <c r="I14600">
        <v>0</v>
      </c>
      <c r="J14600">
        <v>9.020683</v>
      </c>
      <c r="K14600">
        <v>0</v>
      </c>
      <c r="L14600">
        <v>8.8723469999999995</v>
      </c>
      <c r="M14600">
        <v>0</v>
      </c>
      <c r="N14600">
        <v>8.8723469999999995</v>
      </c>
      <c r="O14600">
        <v>0</v>
      </c>
      <c r="P14600">
        <v>8.8816179999999996</v>
      </c>
      <c r="Q14600">
        <v>0</v>
      </c>
    </row>
    <row r="14601" spans="1:17" x14ac:dyDescent="0.25">
      <c r="A14601" t="s">
        <v>72</v>
      </c>
      <c r="B14601" t="s">
        <v>69</v>
      </c>
      <c r="C14601" t="s">
        <v>61</v>
      </c>
      <c r="D14601" t="s">
        <v>23</v>
      </c>
      <c r="E14601" s="1">
        <v>0.14583333333333334</v>
      </c>
      <c r="F14601">
        <v>9.2105999999999995</v>
      </c>
      <c r="G14601">
        <v>0</v>
      </c>
      <c r="H14601">
        <v>8.8974396000000002</v>
      </c>
      <c r="I14601">
        <v>0</v>
      </c>
      <c r="J14601">
        <v>8.9619137999999996</v>
      </c>
      <c r="K14601">
        <v>0</v>
      </c>
      <c r="L14601">
        <v>8.8145442000000003</v>
      </c>
      <c r="M14601">
        <v>0</v>
      </c>
      <c r="N14601">
        <v>8.8145442000000003</v>
      </c>
      <c r="O14601">
        <v>0</v>
      </c>
      <c r="P14601">
        <v>8.8237547999999997</v>
      </c>
      <c r="Q14601">
        <v>0</v>
      </c>
    </row>
    <row r="14602" spans="1:17" x14ac:dyDescent="0.25">
      <c r="A14602" t="s">
        <v>72</v>
      </c>
      <c r="B14602" t="s">
        <v>69</v>
      </c>
      <c r="C14602" t="s">
        <v>61</v>
      </c>
      <c r="D14602" t="s">
        <v>23</v>
      </c>
      <c r="E14602" s="1">
        <v>0.16666666666666666</v>
      </c>
      <c r="F14602">
        <v>9.3729999999999993</v>
      </c>
      <c r="G14602">
        <v>0</v>
      </c>
      <c r="H14602">
        <v>9.0543180000000003</v>
      </c>
      <c r="I14602">
        <v>0</v>
      </c>
      <c r="J14602">
        <v>9.1199290000000008</v>
      </c>
      <c r="K14602">
        <v>0</v>
      </c>
      <c r="L14602">
        <v>8.9699609999999996</v>
      </c>
      <c r="M14602">
        <v>0</v>
      </c>
      <c r="N14602">
        <v>8.9699609999999996</v>
      </c>
      <c r="O14602">
        <v>0</v>
      </c>
      <c r="P14602">
        <v>8.9793339999999997</v>
      </c>
      <c r="Q14602">
        <v>0</v>
      </c>
    </row>
    <row r="14603" spans="1:17" x14ac:dyDescent="0.25">
      <c r="A14603" t="s">
        <v>72</v>
      </c>
      <c r="B14603" t="s">
        <v>69</v>
      </c>
      <c r="C14603" t="s">
        <v>61</v>
      </c>
      <c r="D14603" t="s">
        <v>23</v>
      </c>
      <c r="E14603" s="1">
        <v>0.1875</v>
      </c>
      <c r="F14603">
        <v>9.6492000000000004</v>
      </c>
      <c r="G14603">
        <v>0</v>
      </c>
      <c r="H14603">
        <v>9.3211271999999994</v>
      </c>
      <c r="I14603">
        <v>0</v>
      </c>
      <c r="J14603">
        <v>9.3886716000000003</v>
      </c>
      <c r="K14603">
        <v>0</v>
      </c>
      <c r="L14603">
        <v>9.2342843999999999</v>
      </c>
      <c r="M14603">
        <v>0</v>
      </c>
      <c r="N14603">
        <v>9.2342843999999999</v>
      </c>
      <c r="O14603">
        <v>0</v>
      </c>
      <c r="P14603">
        <v>9.2439336000000001</v>
      </c>
      <c r="Q14603">
        <v>0</v>
      </c>
    </row>
    <row r="14604" spans="1:17" x14ac:dyDescent="0.25">
      <c r="A14604" t="s">
        <v>72</v>
      </c>
      <c r="B14604" t="s">
        <v>69</v>
      </c>
      <c r="C14604" t="s">
        <v>61</v>
      </c>
      <c r="D14604" t="s">
        <v>23</v>
      </c>
      <c r="E14604" s="1">
        <v>0.20833333333333334</v>
      </c>
      <c r="F14604">
        <v>9.875</v>
      </c>
      <c r="G14604">
        <v>0</v>
      </c>
      <c r="H14604">
        <v>9.5392499999999991</v>
      </c>
      <c r="I14604">
        <v>0</v>
      </c>
      <c r="J14604">
        <v>9.6083750000000006</v>
      </c>
      <c r="K14604">
        <v>0</v>
      </c>
      <c r="L14604">
        <v>9.4503749999999993</v>
      </c>
      <c r="M14604">
        <v>0</v>
      </c>
      <c r="N14604">
        <v>9.4503749999999993</v>
      </c>
      <c r="O14604">
        <v>0</v>
      </c>
      <c r="P14604">
        <v>9.4602500000000003</v>
      </c>
      <c r="Q14604">
        <v>0</v>
      </c>
    </row>
    <row r="14605" spans="1:17" x14ac:dyDescent="0.25">
      <c r="A14605" t="s">
        <v>72</v>
      </c>
      <c r="B14605" t="s">
        <v>69</v>
      </c>
      <c r="C14605" t="s">
        <v>61</v>
      </c>
      <c r="D14605" t="s">
        <v>23</v>
      </c>
      <c r="E14605" s="1">
        <v>0.22916666666666666</v>
      </c>
      <c r="F14605">
        <v>10.142799999999999</v>
      </c>
      <c r="G14605">
        <v>0</v>
      </c>
      <c r="H14605">
        <v>9.7979447999999998</v>
      </c>
      <c r="I14605">
        <v>0</v>
      </c>
      <c r="J14605">
        <v>9.8689444000000002</v>
      </c>
      <c r="K14605">
        <v>0</v>
      </c>
      <c r="L14605">
        <v>9.7066596000000001</v>
      </c>
      <c r="M14605">
        <v>0</v>
      </c>
      <c r="N14605">
        <v>9.7066596000000001</v>
      </c>
      <c r="O14605">
        <v>0</v>
      </c>
      <c r="P14605">
        <v>9.7168024000000006</v>
      </c>
      <c r="Q14605">
        <v>0</v>
      </c>
    </row>
    <row r="14606" spans="1:17" x14ac:dyDescent="0.25">
      <c r="A14606" t="s">
        <v>72</v>
      </c>
      <c r="B14606" t="s">
        <v>69</v>
      </c>
      <c r="C14606" t="s">
        <v>61</v>
      </c>
      <c r="D14606" t="s">
        <v>23</v>
      </c>
      <c r="E14606" s="1">
        <v>0.25</v>
      </c>
      <c r="F14606">
        <v>10.398199999999999</v>
      </c>
      <c r="G14606">
        <v>0</v>
      </c>
      <c r="H14606">
        <v>10.0446612</v>
      </c>
      <c r="I14606">
        <v>0</v>
      </c>
      <c r="J14606">
        <v>10.117448599999999</v>
      </c>
      <c r="K14606">
        <v>0</v>
      </c>
      <c r="L14606">
        <v>9.9510774000000008</v>
      </c>
      <c r="M14606">
        <v>0</v>
      </c>
      <c r="N14606">
        <v>9.9510774000000008</v>
      </c>
      <c r="O14606">
        <v>0</v>
      </c>
      <c r="P14606">
        <v>9.9614756</v>
      </c>
      <c r="Q14606">
        <v>0</v>
      </c>
    </row>
    <row r="14607" spans="1:17" x14ac:dyDescent="0.25">
      <c r="A14607" t="s">
        <v>72</v>
      </c>
      <c r="B14607" t="s">
        <v>69</v>
      </c>
      <c r="C14607" t="s">
        <v>61</v>
      </c>
      <c r="D14607" t="s">
        <v>23</v>
      </c>
      <c r="E14607" s="1">
        <v>0.27083333333333331</v>
      </c>
      <c r="F14607">
        <v>10.8314</v>
      </c>
      <c r="G14607">
        <v>0</v>
      </c>
      <c r="H14607">
        <v>10.463132399999999</v>
      </c>
      <c r="I14607">
        <v>0</v>
      </c>
      <c r="J14607">
        <v>10.538952200000001</v>
      </c>
      <c r="K14607">
        <v>0</v>
      </c>
      <c r="L14607">
        <v>10.3656498</v>
      </c>
      <c r="M14607">
        <v>0</v>
      </c>
      <c r="N14607">
        <v>10.3656498</v>
      </c>
      <c r="O14607">
        <v>0</v>
      </c>
      <c r="P14607">
        <v>10.376481200000001</v>
      </c>
      <c r="Q14607">
        <v>0</v>
      </c>
    </row>
    <row r="14608" spans="1:17" x14ac:dyDescent="0.25">
      <c r="A14608" t="s">
        <v>72</v>
      </c>
      <c r="B14608" t="s">
        <v>69</v>
      </c>
      <c r="C14608" t="s">
        <v>61</v>
      </c>
      <c r="D14608" t="s">
        <v>23</v>
      </c>
      <c r="E14608" s="1">
        <v>0.29166666666666669</v>
      </c>
      <c r="F14608">
        <v>11.391</v>
      </c>
      <c r="G14608">
        <v>0</v>
      </c>
      <c r="H14608">
        <v>11.003705999999999</v>
      </c>
      <c r="I14608">
        <v>0</v>
      </c>
      <c r="J14608">
        <v>11.083443000000001</v>
      </c>
      <c r="K14608">
        <v>0</v>
      </c>
      <c r="L14608">
        <v>10.901187</v>
      </c>
      <c r="M14608">
        <v>0</v>
      </c>
      <c r="N14608">
        <v>10.901187</v>
      </c>
      <c r="O14608">
        <v>0</v>
      </c>
      <c r="P14608">
        <v>10.912578</v>
      </c>
      <c r="Q14608">
        <v>0</v>
      </c>
    </row>
    <row r="14609" spans="1:17" x14ac:dyDescent="0.25">
      <c r="A14609" t="s">
        <v>72</v>
      </c>
      <c r="B14609" t="s">
        <v>69</v>
      </c>
      <c r="C14609" t="s">
        <v>61</v>
      </c>
      <c r="D14609" t="s">
        <v>23</v>
      </c>
      <c r="E14609" s="1">
        <v>0.3125</v>
      </c>
      <c r="F14609">
        <v>12.110200000000001</v>
      </c>
      <c r="G14609">
        <v>0</v>
      </c>
      <c r="H14609">
        <v>11.698453199999999</v>
      </c>
      <c r="I14609">
        <v>0</v>
      </c>
      <c r="J14609">
        <v>11.7832246</v>
      </c>
      <c r="K14609">
        <v>0</v>
      </c>
      <c r="L14609">
        <v>11.589461399999999</v>
      </c>
      <c r="M14609">
        <v>0</v>
      </c>
      <c r="N14609">
        <v>11.589461399999999</v>
      </c>
      <c r="O14609">
        <v>0</v>
      </c>
      <c r="P14609">
        <v>11.6015716</v>
      </c>
      <c r="Q14609">
        <v>0</v>
      </c>
    </row>
    <row r="14610" spans="1:17" x14ac:dyDescent="0.25">
      <c r="A14610" t="s">
        <v>72</v>
      </c>
      <c r="B14610" t="s">
        <v>69</v>
      </c>
      <c r="C14610" t="s">
        <v>61</v>
      </c>
      <c r="D14610" t="s">
        <v>23</v>
      </c>
      <c r="E14610" s="1">
        <v>0.33333333333333331</v>
      </c>
      <c r="F14610">
        <v>13.082800000000001</v>
      </c>
      <c r="G14610">
        <v>0</v>
      </c>
      <c r="H14610">
        <v>12.6379848</v>
      </c>
      <c r="I14610">
        <v>0</v>
      </c>
      <c r="J14610">
        <v>12.729564399999999</v>
      </c>
      <c r="K14610">
        <v>0</v>
      </c>
      <c r="L14610">
        <v>12.5202396</v>
      </c>
      <c r="M14610">
        <v>0</v>
      </c>
      <c r="N14610">
        <v>12.5202396</v>
      </c>
      <c r="O14610">
        <v>0</v>
      </c>
      <c r="P14610">
        <v>12.533322399999999</v>
      </c>
      <c r="Q14610">
        <v>0</v>
      </c>
    </row>
    <row r="14611" spans="1:17" x14ac:dyDescent="0.25">
      <c r="A14611" t="s">
        <v>72</v>
      </c>
      <c r="B14611" t="s">
        <v>69</v>
      </c>
      <c r="C14611" t="s">
        <v>61</v>
      </c>
      <c r="D14611" t="s">
        <v>23</v>
      </c>
      <c r="E14611" s="1">
        <v>0.35416666666666669</v>
      </c>
      <c r="F14611">
        <v>14.083</v>
      </c>
      <c r="G14611">
        <v>0</v>
      </c>
      <c r="H14611">
        <v>13.604177999999999</v>
      </c>
      <c r="I14611">
        <v>0</v>
      </c>
      <c r="J14611">
        <v>13.702759</v>
      </c>
      <c r="K14611">
        <v>0</v>
      </c>
      <c r="L14611">
        <v>13.477430999999999</v>
      </c>
      <c r="M14611">
        <v>0</v>
      </c>
      <c r="N14611">
        <v>13.477430999999999</v>
      </c>
      <c r="O14611">
        <v>0</v>
      </c>
      <c r="P14611">
        <v>13.491514</v>
      </c>
      <c r="Q14611">
        <v>0</v>
      </c>
    </row>
    <row r="14612" spans="1:17" x14ac:dyDescent="0.25">
      <c r="A14612" t="s">
        <v>72</v>
      </c>
      <c r="B14612" t="s">
        <v>69</v>
      </c>
      <c r="C14612" t="s">
        <v>61</v>
      </c>
      <c r="D14612" t="s">
        <v>23</v>
      </c>
      <c r="E14612" s="1">
        <v>0.375</v>
      </c>
      <c r="F14612">
        <v>14.452</v>
      </c>
      <c r="G14612">
        <v>0</v>
      </c>
      <c r="H14612">
        <v>13.960632</v>
      </c>
      <c r="I14612">
        <v>0</v>
      </c>
      <c r="J14612">
        <v>14.061795999999999</v>
      </c>
      <c r="K14612">
        <v>0</v>
      </c>
      <c r="L14612">
        <v>13.830564000000001</v>
      </c>
      <c r="M14612">
        <v>0</v>
      </c>
      <c r="N14612">
        <v>13.830564000000001</v>
      </c>
      <c r="O14612">
        <v>0</v>
      </c>
      <c r="P14612">
        <v>13.845015999999999</v>
      </c>
      <c r="Q14612">
        <v>0</v>
      </c>
    </row>
    <row r="14613" spans="1:17" x14ac:dyDescent="0.25">
      <c r="A14613" t="s">
        <v>72</v>
      </c>
      <c r="B14613" t="s">
        <v>69</v>
      </c>
      <c r="C14613" t="s">
        <v>61</v>
      </c>
      <c r="D14613" t="s">
        <v>23</v>
      </c>
      <c r="E14613" s="1">
        <v>0.39583333333333331</v>
      </c>
      <c r="F14613">
        <v>14.4422</v>
      </c>
      <c r="G14613">
        <v>0</v>
      </c>
      <c r="H14613">
        <v>13.9511652</v>
      </c>
      <c r="I14613">
        <v>0</v>
      </c>
      <c r="J14613">
        <v>14.0522606</v>
      </c>
      <c r="K14613">
        <v>0</v>
      </c>
      <c r="L14613">
        <v>13.821185399999999</v>
      </c>
      <c r="M14613">
        <v>0</v>
      </c>
      <c r="N14613">
        <v>13.821185399999999</v>
      </c>
      <c r="O14613">
        <v>0</v>
      </c>
      <c r="P14613">
        <v>13.8356276</v>
      </c>
      <c r="Q14613">
        <v>0</v>
      </c>
    </row>
    <row r="14614" spans="1:17" x14ac:dyDescent="0.25">
      <c r="A14614" t="s">
        <v>72</v>
      </c>
      <c r="B14614" t="s">
        <v>69</v>
      </c>
      <c r="C14614" t="s">
        <v>61</v>
      </c>
      <c r="D14614" t="s">
        <v>23</v>
      </c>
      <c r="E14614" s="1">
        <v>0.41666666666666669</v>
      </c>
      <c r="F14614">
        <v>13.955399999999999</v>
      </c>
      <c r="G14614">
        <v>0</v>
      </c>
      <c r="H14614">
        <v>13.4809164</v>
      </c>
      <c r="I14614">
        <v>0</v>
      </c>
      <c r="J14614">
        <v>13.578604199999999</v>
      </c>
      <c r="K14614">
        <v>0</v>
      </c>
      <c r="L14614">
        <v>13.3553178</v>
      </c>
      <c r="M14614">
        <v>0</v>
      </c>
      <c r="N14614">
        <v>13.3553178</v>
      </c>
      <c r="O14614">
        <v>0</v>
      </c>
      <c r="P14614">
        <v>13.3692732</v>
      </c>
      <c r="Q14614">
        <v>0</v>
      </c>
    </row>
    <row r="14615" spans="1:17" x14ac:dyDescent="0.25">
      <c r="A14615" t="s">
        <v>72</v>
      </c>
      <c r="B14615" t="s">
        <v>69</v>
      </c>
      <c r="C14615" t="s">
        <v>61</v>
      </c>
      <c r="D14615" t="s">
        <v>23</v>
      </c>
      <c r="E14615" s="1">
        <v>0.4375</v>
      </c>
      <c r="F14615">
        <v>13.456200000000001</v>
      </c>
      <c r="G14615">
        <v>0</v>
      </c>
      <c r="H14615">
        <v>12.998689199999999</v>
      </c>
      <c r="I14615">
        <v>0</v>
      </c>
      <c r="J14615">
        <v>13.092882599999999</v>
      </c>
      <c r="K14615">
        <v>0</v>
      </c>
      <c r="L14615">
        <v>12.877583400000001</v>
      </c>
      <c r="M14615">
        <v>0</v>
      </c>
      <c r="N14615">
        <v>12.877583400000001</v>
      </c>
      <c r="O14615">
        <v>0</v>
      </c>
      <c r="P14615">
        <v>12.891039599999999</v>
      </c>
      <c r="Q14615">
        <v>0</v>
      </c>
    </row>
    <row r="14616" spans="1:17" x14ac:dyDescent="0.25">
      <c r="A14616" t="s">
        <v>72</v>
      </c>
      <c r="B14616" t="s">
        <v>69</v>
      </c>
      <c r="C14616" t="s">
        <v>61</v>
      </c>
      <c r="D14616" t="s">
        <v>23</v>
      </c>
      <c r="E14616" s="1">
        <v>0.45833333333333331</v>
      </c>
      <c r="F14616">
        <v>12.479200000000001</v>
      </c>
      <c r="G14616">
        <v>0</v>
      </c>
      <c r="H14616">
        <v>12.054907200000001</v>
      </c>
      <c r="I14616">
        <v>0</v>
      </c>
      <c r="J14616">
        <v>12.142261599999999</v>
      </c>
      <c r="K14616">
        <v>0</v>
      </c>
      <c r="L14616">
        <v>11.942594400000001</v>
      </c>
      <c r="M14616">
        <v>0</v>
      </c>
      <c r="N14616">
        <v>11.942594400000001</v>
      </c>
      <c r="O14616">
        <v>0</v>
      </c>
      <c r="P14616">
        <v>11.9550736</v>
      </c>
      <c r="Q14616">
        <v>0</v>
      </c>
    </row>
    <row r="14617" spans="1:17" x14ac:dyDescent="0.25">
      <c r="A14617" t="s">
        <v>72</v>
      </c>
      <c r="B14617" t="s">
        <v>69</v>
      </c>
      <c r="C14617" t="s">
        <v>61</v>
      </c>
      <c r="D14617" t="s">
        <v>23</v>
      </c>
      <c r="E14617" s="1">
        <v>0.47916666666666669</v>
      </c>
      <c r="F14617">
        <v>11.658200000000001</v>
      </c>
      <c r="G14617">
        <v>0</v>
      </c>
      <c r="H14617">
        <v>11.2618212</v>
      </c>
      <c r="I14617">
        <v>0</v>
      </c>
      <c r="J14617">
        <v>11.343428599999999</v>
      </c>
      <c r="K14617">
        <v>0</v>
      </c>
      <c r="L14617">
        <v>11.1568974</v>
      </c>
      <c r="M14617">
        <v>0</v>
      </c>
      <c r="N14617">
        <v>11.1568974</v>
      </c>
      <c r="O14617">
        <v>0</v>
      </c>
      <c r="P14617">
        <v>11.168555599999999</v>
      </c>
      <c r="Q14617">
        <v>0</v>
      </c>
    </row>
    <row r="14618" spans="1:17" x14ac:dyDescent="0.25">
      <c r="A14618" t="s">
        <v>72</v>
      </c>
      <c r="B14618" t="s">
        <v>69</v>
      </c>
      <c r="C14618" t="s">
        <v>61</v>
      </c>
      <c r="D14618" t="s">
        <v>23</v>
      </c>
      <c r="E14618" s="1">
        <v>0.5</v>
      </c>
      <c r="F14618">
        <v>10.7902</v>
      </c>
      <c r="G14618">
        <v>0</v>
      </c>
      <c r="H14618">
        <v>10.4233332</v>
      </c>
      <c r="I14618">
        <v>0</v>
      </c>
      <c r="J14618">
        <v>10.498864599999999</v>
      </c>
      <c r="K14618">
        <v>0</v>
      </c>
      <c r="L14618">
        <v>10.3262214</v>
      </c>
      <c r="M14618">
        <v>0</v>
      </c>
      <c r="N14618">
        <v>10.3262214</v>
      </c>
      <c r="O14618">
        <v>0</v>
      </c>
      <c r="P14618">
        <v>10.3370116</v>
      </c>
      <c r="Q14618">
        <v>0</v>
      </c>
    </row>
    <row r="14619" spans="1:17" x14ac:dyDescent="0.25">
      <c r="A14619" t="s">
        <v>72</v>
      </c>
      <c r="B14619" t="s">
        <v>69</v>
      </c>
      <c r="C14619" t="s">
        <v>61</v>
      </c>
      <c r="D14619" t="s">
        <v>23</v>
      </c>
      <c r="E14619" s="1">
        <v>0.52083333333333337</v>
      </c>
      <c r="F14619">
        <v>10.397</v>
      </c>
      <c r="G14619">
        <v>0</v>
      </c>
      <c r="H14619">
        <v>10.043502</v>
      </c>
      <c r="I14619">
        <v>0</v>
      </c>
      <c r="J14619">
        <v>10.116281000000001</v>
      </c>
      <c r="K14619">
        <v>0</v>
      </c>
      <c r="L14619">
        <v>9.9499289999999991</v>
      </c>
      <c r="M14619">
        <v>0</v>
      </c>
      <c r="N14619">
        <v>9.9499289999999991</v>
      </c>
      <c r="O14619">
        <v>0</v>
      </c>
      <c r="P14619">
        <v>9.9603260000000002</v>
      </c>
      <c r="Q14619">
        <v>0</v>
      </c>
    </row>
    <row r="14620" spans="1:17" x14ac:dyDescent="0.25">
      <c r="A14620" t="s">
        <v>72</v>
      </c>
      <c r="B14620" t="s">
        <v>69</v>
      </c>
      <c r="C14620" t="s">
        <v>61</v>
      </c>
      <c r="D14620" t="s">
        <v>23</v>
      </c>
      <c r="E14620" s="1">
        <v>0.54166666666666663</v>
      </c>
      <c r="F14620">
        <v>9.6738</v>
      </c>
      <c r="G14620">
        <v>0</v>
      </c>
      <c r="H14620">
        <v>9.3448907999999999</v>
      </c>
      <c r="I14620">
        <v>0</v>
      </c>
      <c r="J14620">
        <v>9.4126074000000006</v>
      </c>
      <c r="K14620">
        <v>0</v>
      </c>
      <c r="L14620">
        <v>9.2578265999999996</v>
      </c>
      <c r="M14620">
        <v>0</v>
      </c>
      <c r="N14620">
        <v>9.2578265999999996</v>
      </c>
      <c r="O14620">
        <v>0</v>
      </c>
      <c r="P14620">
        <v>9.2675003999999994</v>
      </c>
      <c r="Q14620">
        <v>0</v>
      </c>
    </row>
    <row r="14621" spans="1:17" x14ac:dyDescent="0.25">
      <c r="A14621" t="s">
        <v>72</v>
      </c>
      <c r="B14621" t="s">
        <v>69</v>
      </c>
      <c r="C14621" t="s">
        <v>61</v>
      </c>
      <c r="D14621" t="s">
        <v>23</v>
      </c>
      <c r="E14621" s="1">
        <v>0.5625</v>
      </c>
      <c r="F14621">
        <v>8.9968000000000004</v>
      </c>
      <c r="G14621">
        <v>0</v>
      </c>
      <c r="H14621">
        <v>8.6909088000000008</v>
      </c>
      <c r="I14621">
        <v>0</v>
      </c>
      <c r="J14621">
        <v>8.7538864000000007</v>
      </c>
      <c r="K14621">
        <v>0</v>
      </c>
      <c r="L14621">
        <v>8.6099376000000003</v>
      </c>
      <c r="M14621">
        <v>0</v>
      </c>
      <c r="N14621">
        <v>8.6099376000000003</v>
      </c>
      <c r="O14621">
        <v>0</v>
      </c>
      <c r="P14621">
        <v>8.6189344000000006</v>
      </c>
      <c r="Q14621">
        <v>0</v>
      </c>
    </row>
    <row r="14622" spans="1:17" x14ac:dyDescent="0.25">
      <c r="A14622" t="s">
        <v>72</v>
      </c>
      <c r="B14622" t="s">
        <v>69</v>
      </c>
      <c r="C14622" t="s">
        <v>61</v>
      </c>
      <c r="D14622" t="s">
        <v>23</v>
      </c>
      <c r="E14622" s="1">
        <v>0.58333333333333337</v>
      </c>
      <c r="F14622">
        <v>8.7669999999999995</v>
      </c>
      <c r="G14622">
        <v>0</v>
      </c>
      <c r="H14622">
        <v>8.4689219999999992</v>
      </c>
      <c r="I14622">
        <v>0</v>
      </c>
      <c r="J14622">
        <v>8.5302910000000001</v>
      </c>
      <c r="K14622">
        <v>0</v>
      </c>
      <c r="L14622">
        <v>8.3900190000000006</v>
      </c>
      <c r="M14622">
        <v>0</v>
      </c>
      <c r="N14622">
        <v>8.3900190000000006</v>
      </c>
      <c r="O14622">
        <v>0</v>
      </c>
      <c r="P14622">
        <v>8.3987859999999994</v>
      </c>
      <c r="Q14622">
        <v>0</v>
      </c>
    </row>
    <row r="14623" spans="1:17" x14ac:dyDescent="0.25">
      <c r="A14623" t="s">
        <v>72</v>
      </c>
      <c r="B14623" t="s">
        <v>69</v>
      </c>
      <c r="C14623" t="s">
        <v>61</v>
      </c>
      <c r="D14623" t="s">
        <v>23</v>
      </c>
      <c r="E14623" s="1">
        <v>0.60416666666666663</v>
      </c>
      <c r="F14623">
        <v>8.9082000000000008</v>
      </c>
      <c r="G14623">
        <v>0</v>
      </c>
      <c r="H14623">
        <v>8.6053212000000006</v>
      </c>
      <c r="I14623">
        <v>0</v>
      </c>
      <c r="J14623">
        <v>8.6676786000000003</v>
      </c>
      <c r="K14623">
        <v>0</v>
      </c>
      <c r="L14623">
        <v>8.5251473999999998</v>
      </c>
      <c r="M14623">
        <v>0</v>
      </c>
      <c r="N14623">
        <v>8.5251473999999998</v>
      </c>
      <c r="O14623">
        <v>0</v>
      </c>
      <c r="P14623">
        <v>8.5340556000000003</v>
      </c>
      <c r="Q14623">
        <v>0</v>
      </c>
    </row>
    <row r="14624" spans="1:17" x14ac:dyDescent="0.25">
      <c r="A14624" t="s">
        <v>72</v>
      </c>
      <c r="B14624" t="s">
        <v>69</v>
      </c>
      <c r="C14624" t="s">
        <v>61</v>
      </c>
      <c r="D14624" t="s">
        <v>23</v>
      </c>
      <c r="E14624" s="1">
        <v>0.625</v>
      </c>
      <c r="F14624">
        <v>8.8241999999999994</v>
      </c>
      <c r="G14624">
        <v>0</v>
      </c>
      <c r="H14624">
        <v>8.5241772000000005</v>
      </c>
      <c r="I14624">
        <v>0</v>
      </c>
      <c r="J14624">
        <v>8.5859465999999998</v>
      </c>
      <c r="K14624">
        <v>0</v>
      </c>
      <c r="L14624">
        <v>8.4447594000000006</v>
      </c>
      <c r="M14624">
        <v>0</v>
      </c>
      <c r="N14624">
        <v>8.4447594000000006</v>
      </c>
      <c r="O14624">
        <v>0</v>
      </c>
      <c r="P14624">
        <v>8.4535836</v>
      </c>
      <c r="Q14624">
        <v>0</v>
      </c>
    </row>
    <row r="14625" spans="1:17" x14ac:dyDescent="0.25">
      <c r="A14625" t="s">
        <v>72</v>
      </c>
      <c r="B14625" t="s">
        <v>69</v>
      </c>
      <c r="C14625" t="s">
        <v>61</v>
      </c>
      <c r="D14625" t="s">
        <v>23</v>
      </c>
      <c r="E14625" s="1">
        <v>0.64583333333333337</v>
      </c>
      <c r="F14625">
        <v>9.2032000000000007</v>
      </c>
      <c r="G14625">
        <v>0</v>
      </c>
      <c r="H14625">
        <v>8.8902912000000001</v>
      </c>
      <c r="I14625">
        <v>0</v>
      </c>
      <c r="J14625">
        <v>8.9547135999999998</v>
      </c>
      <c r="K14625">
        <v>0</v>
      </c>
      <c r="L14625">
        <v>8.8074624000000004</v>
      </c>
      <c r="M14625">
        <v>0</v>
      </c>
      <c r="N14625">
        <v>8.8074624000000004</v>
      </c>
      <c r="O14625">
        <v>0</v>
      </c>
      <c r="P14625">
        <v>8.8166656000000003</v>
      </c>
      <c r="Q14625">
        <v>0</v>
      </c>
    </row>
    <row r="14626" spans="1:17" x14ac:dyDescent="0.25">
      <c r="A14626" t="s">
        <v>72</v>
      </c>
      <c r="B14626" t="s">
        <v>69</v>
      </c>
      <c r="C14626" t="s">
        <v>61</v>
      </c>
      <c r="D14626" t="s">
        <v>23</v>
      </c>
      <c r="E14626" s="1">
        <v>0.66666666666666663</v>
      </c>
      <c r="F14626">
        <v>9.9838000000000005</v>
      </c>
      <c r="G14626">
        <v>0</v>
      </c>
      <c r="H14626">
        <v>9.6443507999999998</v>
      </c>
      <c r="I14626">
        <v>0</v>
      </c>
      <c r="J14626">
        <v>9.7142374</v>
      </c>
      <c r="K14626">
        <v>0</v>
      </c>
      <c r="L14626">
        <v>9.5544966000000002</v>
      </c>
      <c r="M14626">
        <v>0</v>
      </c>
      <c r="N14626">
        <v>9.5544966000000002</v>
      </c>
      <c r="O14626">
        <v>0</v>
      </c>
      <c r="P14626">
        <v>9.5644804000000008</v>
      </c>
      <c r="Q14626">
        <v>0</v>
      </c>
    </row>
    <row r="14627" spans="1:17" x14ac:dyDescent="0.25">
      <c r="A14627" t="s">
        <v>72</v>
      </c>
      <c r="B14627" t="s">
        <v>69</v>
      </c>
      <c r="C14627" t="s">
        <v>61</v>
      </c>
      <c r="D14627" t="s">
        <v>23</v>
      </c>
      <c r="E14627" s="1">
        <v>0.6875</v>
      </c>
      <c r="F14627">
        <v>10.977</v>
      </c>
      <c r="G14627">
        <v>0</v>
      </c>
      <c r="H14627">
        <v>10.603782000000001</v>
      </c>
      <c r="I14627">
        <v>0</v>
      </c>
      <c r="J14627">
        <v>10.680621</v>
      </c>
      <c r="K14627">
        <v>0</v>
      </c>
      <c r="L14627">
        <v>10.504989</v>
      </c>
      <c r="M14627">
        <v>0</v>
      </c>
      <c r="N14627">
        <v>10.504989</v>
      </c>
      <c r="O14627">
        <v>0</v>
      </c>
      <c r="P14627">
        <v>10.515966000000001</v>
      </c>
      <c r="Q14627">
        <v>0</v>
      </c>
    </row>
    <row r="14628" spans="1:17" x14ac:dyDescent="0.25">
      <c r="A14628" t="s">
        <v>72</v>
      </c>
      <c r="B14628" t="s">
        <v>69</v>
      </c>
      <c r="C14628" t="s">
        <v>61</v>
      </c>
      <c r="D14628" t="s">
        <v>23</v>
      </c>
      <c r="E14628" s="1">
        <v>0.70833333333333337</v>
      </c>
      <c r="F14628">
        <v>12.087199999999999</v>
      </c>
      <c r="G14628">
        <v>0</v>
      </c>
      <c r="H14628">
        <v>11.676235200000001</v>
      </c>
      <c r="I14628">
        <v>0</v>
      </c>
      <c r="J14628">
        <v>11.7608456</v>
      </c>
      <c r="K14628">
        <v>0</v>
      </c>
      <c r="L14628">
        <v>11.5674504</v>
      </c>
      <c r="M14628">
        <v>0</v>
      </c>
      <c r="N14628">
        <v>11.5674504</v>
      </c>
      <c r="O14628">
        <v>0</v>
      </c>
      <c r="P14628">
        <v>11.5795376</v>
      </c>
      <c r="Q14628">
        <v>0</v>
      </c>
    </row>
    <row r="14629" spans="1:17" x14ac:dyDescent="0.25">
      <c r="A14629" t="s">
        <v>72</v>
      </c>
      <c r="B14629" t="s">
        <v>69</v>
      </c>
      <c r="C14629" t="s">
        <v>61</v>
      </c>
      <c r="D14629" t="s">
        <v>23</v>
      </c>
      <c r="E14629" s="1">
        <v>0.72916666666666663</v>
      </c>
      <c r="F14629">
        <v>13.3886</v>
      </c>
      <c r="G14629">
        <v>0</v>
      </c>
      <c r="H14629">
        <v>12.9333876</v>
      </c>
      <c r="I14629">
        <v>0</v>
      </c>
      <c r="J14629">
        <v>13.0271078</v>
      </c>
      <c r="K14629">
        <v>0</v>
      </c>
      <c r="L14629">
        <v>12.8128902</v>
      </c>
      <c r="M14629">
        <v>0</v>
      </c>
      <c r="N14629">
        <v>12.8128902</v>
      </c>
      <c r="O14629">
        <v>0</v>
      </c>
      <c r="P14629">
        <v>12.826278800000001</v>
      </c>
      <c r="Q14629">
        <v>0</v>
      </c>
    </row>
    <row r="14630" spans="1:17" x14ac:dyDescent="0.25">
      <c r="A14630" t="s">
        <v>72</v>
      </c>
      <c r="B14630" t="s">
        <v>69</v>
      </c>
      <c r="C14630" t="s">
        <v>61</v>
      </c>
      <c r="D14630" t="s">
        <v>23</v>
      </c>
      <c r="E14630" s="1">
        <v>0.75</v>
      </c>
      <c r="F14630">
        <v>14.0558</v>
      </c>
      <c r="G14630">
        <v>0</v>
      </c>
      <c r="H14630">
        <v>13.5779028</v>
      </c>
      <c r="I14630">
        <v>0</v>
      </c>
      <c r="J14630">
        <v>13.6762934</v>
      </c>
      <c r="K14630">
        <v>0</v>
      </c>
      <c r="L14630">
        <v>13.451400599999999</v>
      </c>
      <c r="M14630">
        <v>0</v>
      </c>
      <c r="N14630">
        <v>13.451400599999999</v>
      </c>
      <c r="O14630">
        <v>0</v>
      </c>
      <c r="P14630">
        <v>13.465456400000001</v>
      </c>
      <c r="Q14630">
        <v>0</v>
      </c>
    </row>
    <row r="14631" spans="1:17" x14ac:dyDescent="0.25">
      <c r="A14631" t="s">
        <v>72</v>
      </c>
      <c r="B14631" t="s">
        <v>69</v>
      </c>
      <c r="C14631" t="s">
        <v>61</v>
      </c>
      <c r="D14631" t="s">
        <v>23</v>
      </c>
      <c r="E14631" s="1">
        <v>0.77083333333333337</v>
      </c>
      <c r="F14631">
        <v>14.1608</v>
      </c>
      <c r="G14631">
        <v>0</v>
      </c>
      <c r="H14631">
        <v>13.679332799999999</v>
      </c>
      <c r="I14631">
        <v>0</v>
      </c>
      <c r="J14631">
        <v>13.7784584</v>
      </c>
      <c r="K14631">
        <v>0</v>
      </c>
      <c r="L14631">
        <v>13.5518856</v>
      </c>
      <c r="M14631">
        <v>0</v>
      </c>
      <c r="N14631">
        <v>13.5518856</v>
      </c>
      <c r="O14631">
        <v>0</v>
      </c>
      <c r="P14631">
        <v>13.566046399999999</v>
      </c>
      <c r="Q14631">
        <v>0</v>
      </c>
    </row>
    <row r="14632" spans="1:17" x14ac:dyDescent="0.25">
      <c r="A14632" t="s">
        <v>72</v>
      </c>
      <c r="B14632" t="s">
        <v>69</v>
      </c>
      <c r="C14632" t="s">
        <v>61</v>
      </c>
      <c r="D14632" t="s">
        <v>23</v>
      </c>
      <c r="E14632" s="1">
        <v>0.79166666666666663</v>
      </c>
      <c r="F14632">
        <v>14.174200000000001</v>
      </c>
      <c r="G14632">
        <v>0</v>
      </c>
      <c r="H14632">
        <v>13.692277199999999</v>
      </c>
      <c r="I14632">
        <v>0</v>
      </c>
      <c r="J14632">
        <v>13.7914966</v>
      </c>
      <c r="K14632">
        <v>0</v>
      </c>
      <c r="L14632">
        <v>13.5647094</v>
      </c>
      <c r="M14632">
        <v>0</v>
      </c>
      <c r="N14632">
        <v>13.5647094</v>
      </c>
      <c r="O14632">
        <v>0</v>
      </c>
      <c r="P14632">
        <v>13.578883599999999</v>
      </c>
      <c r="Q14632">
        <v>0</v>
      </c>
    </row>
    <row r="14633" spans="1:17" x14ac:dyDescent="0.25">
      <c r="A14633" t="s">
        <v>72</v>
      </c>
      <c r="B14633" t="s">
        <v>69</v>
      </c>
      <c r="C14633" t="s">
        <v>61</v>
      </c>
      <c r="D14633" t="s">
        <v>23</v>
      </c>
      <c r="E14633" s="1">
        <v>0.8125</v>
      </c>
      <c r="F14633">
        <v>13.9626</v>
      </c>
      <c r="G14633">
        <v>0</v>
      </c>
      <c r="H14633">
        <v>13.4878716</v>
      </c>
      <c r="I14633">
        <v>0</v>
      </c>
      <c r="J14633">
        <v>13.5856098</v>
      </c>
      <c r="K14633">
        <v>0</v>
      </c>
      <c r="L14633">
        <v>13.3622082</v>
      </c>
      <c r="M14633">
        <v>0</v>
      </c>
      <c r="N14633">
        <v>13.3622082</v>
      </c>
      <c r="O14633">
        <v>0</v>
      </c>
      <c r="P14633">
        <v>13.376170800000001</v>
      </c>
      <c r="Q14633">
        <v>0</v>
      </c>
    </row>
    <row r="14634" spans="1:17" x14ac:dyDescent="0.25">
      <c r="A14634" t="s">
        <v>72</v>
      </c>
      <c r="B14634" t="s">
        <v>69</v>
      </c>
      <c r="C14634" t="s">
        <v>61</v>
      </c>
      <c r="D14634" t="s">
        <v>23</v>
      </c>
      <c r="E14634" s="1">
        <v>0.83333333333333337</v>
      </c>
      <c r="F14634">
        <v>13.773199999999999</v>
      </c>
      <c r="G14634">
        <v>0</v>
      </c>
      <c r="H14634">
        <v>13.304911199999999</v>
      </c>
      <c r="I14634">
        <v>0</v>
      </c>
      <c r="J14634">
        <v>13.4013236</v>
      </c>
      <c r="K14634">
        <v>0</v>
      </c>
      <c r="L14634">
        <v>13.180952400000001</v>
      </c>
      <c r="M14634">
        <v>0</v>
      </c>
      <c r="N14634">
        <v>13.180952400000001</v>
      </c>
      <c r="O14634">
        <v>0</v>
      </c>
      <c r="P14634">
        <v>13.1947256</v>
      </c>
      <c r="Q14634">
        <v>0</v>
      </c>
    </row>
    <row r="14635" spans="1:17" x14ac:dyDescent="0.25">
      <c r="A14635" t="s">
        <v>72</v>
      </c>
      <c r="B14635" t="s">
        <v>69</v>
      </c>
      <c r="C14635" t="s">
        <v>61</v>
      </c>
      <c r="D14635" t="s">
        <v>23</v>
      </c>
      <c r="E14635" s="1">
        <v>0.85416666666666663</v>
      </c>
      <c r="F14635">
        <v>13.5326</v>
      </c>
      <c r="G14635">
        <v>0</v>
      </c>
      <c r="H14635">
        <v>13.072491599999999</v>
      </c>
      <c r="I14635">
        <v>0</v>
      </c>
      <c r="J14635">
        <v>13.1672198</v>
      </c>
      <c r="K14635">
        <v>0</v>
      </c>
      <c r="L14635">
        <v>12.9506982</v>
      </c>
      <c r="M14635">
        <v>0</v>
      </c>
      <c r="N14635">
        <v>12.9506982</v>
      </c>
      <c r="O14635">
        <v>0</v>
      </c>
      <c r="P14635">
        <v>12.964230799999999</v>
      </c>
      <c r="Q14635">
        <v>0</v>
      </c>
    </row>
    <row r="14636" spans="1:17" x14ac:dyDescent="0.25">
      <c r="A14636" t="s">
        <v>72</v>
      </c>
      <c r="B14636" t="s">
        <v>69</v>
      </c>
      <c r="C14636" t="s">
        <v>61</v>
      </c>
      <c r="D14636" t="s">
        <v>23</v>
      </c>
      <c r="E14636" s="1">
        <v>0.875</v>
      </c>
      <c r="F14636">
        <v>13.215199999999999</v>
      </c>
      <c r="G14636">
        <v>0</v>
      </c>
      <c r="H14636">
        <v>12.765883199999999</v>
      </c>
      <c r="I14636">
        <v>0</v>
      </c>
      <c r="J14636">
        <v>12.858389600000001</v>
      </c>
      <c r="K14636">
        <v>0</v>
      </c>
      <c r="L14636">
        <v>12.646946399999999</v>
      </c>
      <c r="M14636">
        <v>0</v>
      </c>
      <c r="N14636">
        <v>12.646946399999999</v>
      </c>
      <c r="O14636">
        <v>0</v>
      </c>
      <c r="P14636">
        <v>12.6601616</v>
      </c>
      <c r="Q14636">
        <v>0</v>
      </c>
    </row>
    <row r="14637" spans="1:17" x14ac:dyDescent="0.25">
      <c r="A14637" t="s">
        <v>72</v>
      </c>
      <c r="B14637" t="s">
        <v>69</v>
      </c>
      <c r="C14637" t="s">
        <v>61</v>
      </c>
      <c r="D14637" t="s">
        <v>23</v>
      </c>
      <c r="E14637" s="1">
        <v>0.89583333333333337</v>
      </c>
      <c r="F14637">
        <v>13.0482</v>
      </c>
      <c r="G14637">
        <v>0</v>
      </c>
      <c r="H14637">
        <v>12.604561199999999</v>
      </c>
      <c r="I14637">
        <v>0</v>
      </c>
      <c r="J14637">
        <v>12.6958986</v>
      </c>
      <c r="K14637">
        <v>0</v>
      </c>
      <c r="L14637">
        <v>12.4871274</v>
      </c>
      <c r="M14637">
        <v>0</v>
      </c>
      <c r="N14637">
        <v>12.4871274</v>
      </c>
      <c r="O14637">
        <v>0</v>
      </c>
      <c r="P14637">
        <v>12.5001756</v>
      </c>
      <c r="Q14637">
        <v>0</v>
      </c>
    </row>
    <row r="14638" spans="1:17" x14ac:dyDescent="0.25">
      <c r="A14638" t="s">
        <v>72</v>
      </c>
      <c r="B14638" t="s">
        <v>69</v>
      </c>
      <c r="C14638" t="s">
        <v>61</v>
      </c>
      <c r="D14638" t="s">
        <v>23</v>
      </c>
      <c r="E14638" s="1">
        <v>0.91666666666666663</v>
      </c>
      <c r="F14638">
        <v>12.795400000000001</v>
      </c>
      <c r="G14638">
        <v>0</v>
      </c>
      <c r="H14638">
        <v>12.360356400000001</v>
      </c>
      <c r="I14638">
        <v>0</v>
      </c>
      <c r="J14638">
        <v>12.4499242</v>
      </c>
      <c r="K14638">
        <v>0</v>
      </c>
      <c r="L14638">
        <v>12.2451978</v>
      </c>
      <c r="M14638">
        <v>0</v>
      </c>
      <c r="N14638">
        <v>12.2451978</v>
      </c>
      <c r="O14638">
        <v>0</v>
      </c>
      <c r="P14638">
        <v>12.2579932</v>
      </c>
      <c r="Q14638">
        <v>0</v>
      </c>
    </row>
    <row r="14639" spans="1:17" x14ac:dyDescent="0.25">
      <c r="A14639" t="s">
        <v>72</v>
      </c>
      <c r="B14639" t="s">
        <v>69</v>
      </c>
      <c r="C14639" t="s">
        <v>61</v>
      </c>
      <c r="D14639" t="s">
        <v>23</v>
      </c>
      <c r="E14639" s="1">
        <v>0.9375</v>
      </c>
      <c r="F14639">
        <v>12.219200000000001</v>
      </c>
      <c r="G14639">
        <v>0</v>
      </c>
      <c r="H14639">
        <v>11.8037472</v>
      </c>
      <c r="I14639">
        <v>0</v>
      </c>
      <c r="J14639">
        <v>11.8892816</v>
      </c>
      <c r="K14639">
        <v>0</v>
      </c>
      <c r="L14639">
        <v>11.693774400000001</v>
      </c>
      <c r="M14639">
        <v>0</v>
      </c>
      <c r="N14639">
        <v>11.693774400000001</v>
      </c>
      <c r="O14639">
        <v>0</v>
      </c>
      <c r="P14639">
        <v>11.705993599999999</v>
      </c>
      <c r="Q14639">
        <v>0</v>
      </c>
    </row>
    <row r="14640" spans="1:17" x14ac:dyDescent="0.25">
      <c r="A14640" t="s">
        <v>72</v>
      </c>
      <c r="B14640" t="s">
        <v>69</v>
      </c>
      <c r="C14640" t="s">
        <v>61</v>
      </c>
      <c r="D14640" t="s">
        <v>23</v>
      </c>
      <c r="E14640" s="1">
        <v>0.95833333333333337</v>
      </c>
      <c r="F14640">
        <v>11.6868</v>
      </c>
      <c r="G14640">
        <v>0</v>
      </c>
      <c r="H14640">
        <v>11.289448800000001</v>
      </c>
      <c r="I14640">
        <v>0</v>
      </c>
      <c r="J14640">
        <v>11.3712564</v>
      </c>
      <c r="K14640">
        <v>0</v>
      </c>
      <c r="L14640">
        <v>11.1842676</v>
      </c>
      <c r="M14640">
        <v>0</v>
      </c>
      <c r="N14640">
        <v>11.1842676</v>
      </c>
      <c r="O14640">
        <v>0</v>
      </c>
      <c r="P14640">
        <v>11.1959544</v>
      </c>
      <c r="Q14640">
        <v>0</v>
      </c>
    </row>
    <row r="14641" spans="1:17" x14ac:dyDescent="0.25">
      <c r="A14641" t="s">
        <v>72</v>
      </c>
      <c r="B14641" t="s">
        <v>69</v>
      </c>
      <c r="C14641" t="s">
        <v>61</v>
      </c>
      <c r="D14641" t="s">
        <v>23</v>
      </c>
      <c r="E14641" s="1">
        <v>0.97916666666666663</v>
      </c>
      <c r="F14641">
        <v>11.2376</v>
      </c>
      <c r="G14641">
        <v>0</v>
      </c>
      <c r="H14641">
        <v>10.855521599999999</v>
      </c>
      <c r="I14641">
        <v>0</v>
      </c>
      <c r="J14641">
        <v>10.934184800000001</v>
      </c>
      <c r="K14641">
        <v>0</v>
      </c>
      <c r="L14641">
        <v>10.754383199999999</v>
      </c>
      <c r="M14641">
        <v>0</v>
      </c>
      <c r="N14641">
        <v>10.754383199999999</v>
      </c>
      <c r="O14641">
        <v>0</v>
      </c>
      <c r="P14641">
        <v>10.765620800000001</v>
      </c>
      <c r="Q14641">
        <v>0</v>
      </c>
    </row>
    <row r="14642" spans="1:17" x14ac:dyDescent="0.25">
      <c r="A14642" t="s">
        <v>72</v>
      </c>
      <c r="B14642" t="s">
        <v>69</v>
      </c>
      <c r="C14642" t="s">
        <v>61</v>
      </c>
      <c r="D14642" t="s">
        <v>24</v>
      </c>
      <c r="E14642" s="1">
        <v>0</v>
      </c>
      <c r="F14642">
        <v>3.7871999999999999</v>
      </c>
      <c r="G14642">
        <v>-0.35560000000000003</v>
      </c>
      <c r="H14642">
        <v>3.6584352</v>
      </c>
      <c r="I14642">
        <v>-0.34350960000000003</v>
      </c>
      <c r="J14642">
        <v>3.6849455999999998</v>
      </c>
      <c r="K14642">
        <v>-0.3459988</v>
      </c>
      <c r="L14642">
        <v>3.6243504</v>
      </c>
      <c r="M14642">
        <v>-0.34030919999999998</v>
      </c>
      <c r="N14642">
        <v>3.6243504</v>
      </c>
      <c r="O14642">
        <v>-0.34030919999999998</v>
      </c>
      <c r="P14642">
        <v>3.6281376000000001</v>
      </c>
      <c r="Q14642">
        <v>-0.34066479999999999</v>
      </c>
    </row>
    <row r="14643" spans="1:17" x14ac:dyDescent="0.25">
      <c r="A14643" t="s">
        <v>72</v>
      </c>
      <c r="B14643" t="s">
        <v>69</v>
      </c>
      <c r="C14643" t="s">
        <v>61</v>
      </c>
      <c r="D14643" t="s">
        <v>24</v>
      </c>
      <c r="E14643" s="1">
        <v>2.0833333333333332E-2</v>
      </c>
      <c r="F14643">
        <v>3.7637999999999998</v>
      </c>
      <c r="G14643">
        <v>-0.36480000000000001</v>
      </c>
      <c r="H14643">
        <v>3.6358307999999999</v>
      </c>
      <c r="I14643">
        <v>-0.35239680000000001</v>
      </c>
      <c r="J14643">
        <v>3.6621774</v>
      </c>
      <c r="K14643">
        <v>-0.3549504</v>
      </c>
      <c r="L14643">
        <v>3.6019565999999998</v>
      </c>
      <c r="M14643">
        <v>-0.34911360000000002</v>
      </c>
      <c r="N14643">
        <v>3.6019565999999998</v>
      </c>
      <c r="O14643">
        <v>-0.34911360000000002</v>
      </c>
      <c r="P14643">
        <v>3.6057204</v>
      </c>
      <c r="Q14643">
        <v>-0.34947840000000002</v>
      </c>
    </row>
    <row r="14644" spans="1:17" x14ac:dyDescent="0.25">
      <c r="A14644" t="s">
        <v>72</v>
      </c>
      <c r="B14644" t="s">
        <v>69</v>
      </c>
      <c r="C14644" t="s">
        <v>61</v>
      </c>
      <c r="D14644" t="s">
        <v>24</v>
      </c>
      <c r="E14644" s="1">
        <v>4.1666666666666664E-2</v>
      </c>
      <c r="F14644">
        <v>3.714</v>
      </c>
      <c r="G14644">
        <v>-0.41060000000000002</v>
      </c>
      <c r="H14644">
        <v>3.5877240000000001</v>
      </c>
      <c r="I14644">
        <v>-0.39663959999999998</v>
      </c>
      <c r="J14644">
        <v>3.6137220000000001</v>
      </c>
      <c r="K14644">
        <v>-0.39951379999999997</v>
      </c>
      <c r="L14644">
        <v>3.5542980000000002</v>
      </c>
      <c r="M14644">
        <v>-0.39294420000000002</v>
      </c>
      <c r="N14644">
        <v>3.5542980000000002</v>
      </c>
      <c r="O14644">
        <v>-0.39294420000000002</v>
      </c>
      <c r="P14644">
        <v>3.5580120000000002</v>
      </c>
      <c r="Q14644">
        <v>-0.3933548</v>
      </c>
    </row>
    <row r="14645" spans="1:17" x14ac:dyDescent="0.25">
      <c r="A14645" t="s">
        <v>72</v>
      </c>
      <c r="B14645" t="s">
        <v>69</v>
      </c>
      <c r="C14645" t="s">
        <v>61</v>
      </c>
      <c r="D14645" t="s">
        <v>24</v>
      </c>
      <c r="E14645" s="1">
        <v>6.25E-2</v>
      </c>
      <c r="F14645">
        <v>3.7056</v>
      </c>
      <c r="G14645">
        <v>-0.3962</v>
      </c>
      <c r="H14645">
        <v>3.5796095999999999</v>
      </c>
      <c r="I14645">
        <v>-0.38272919999999999</v>
      </c>
      <c r="J14645">
        <v>3.6055488000000002</v>
      </c>
      <c r="K14645">
        <v>-0.38550259999999997</v>
      </c>
      <c r="L14645">
        <v>3.5462592000000002</v>
      </c>
      <c r="M14645">
        <v>-0.37916339999999998</v>
      </c>
      <c r="N14645">
        <v>3.5462592000000002</v>
      </c>
      <c r="O14645">
        <v>-0.37916339999999998</v>
      </c>
      <c r="P14645">
        <v>3.5499648000000001</v>
      </c>
      <c r="Q14645">
        <v>-0.3795596</v>
      </c>
    </row>
    <row r="14646" spans="1:17" x14ac:dyDescent="0.25">
      <c r="A14646" t="s">
        <v>72</v>
      </c>
      <c r="B14646" t="s">
        <v>69</v>
      </c>
      <c r="C14646" t="s">
        <v>61</v>
      </c>
      <c r="D14646" t="s">
        <v>24</v>
      </c>
      <c r="E14646" s="1">
        <v>8.3333333333333329E-2</v>
      </c>
      <c r="F14646">
        <v>3.6907999999999999</v>
      </c>
      <c r="G14646">
        <v>-0.4078</v>
      </c>
      <c r="H14646">
        <v>3.5653128000000001</v>
      </c>
      <c r="I14646">
        <v>-0.39393479999999997</v>
      </c>
      <c r="J14646">
        <v>3.5911483999999998</v>
      </c>
      <c r="K14646">
        <v>-0.39678940000000001</v>
      </c>
      <c r="L14646">
        <v>3.5320955999999999</v>
      </c>
      <c r="M14646">
        <v>-0.39026460000000002</v>
      </c>
      <c r="N14646">
        <v>3.5320955999999999</v>
      </c>
      <c r="O14646">
        <v>-0.39026460000000002</v>
      </c>
      <c r="P14646">
        <v>3.5357864000000001</v>
      </c>
      <c r="Q14646">
        <v>-0.39067239999999998</v>
      </c>
    </row>
    <row r="14647" spans="1:17" x14ac:dyDescent="0.25">
      <c r="A14647" t="s">
        <v>72</v>
      </c>
      <c r="B14647" t="s">
        <v>69</v>
      </c>
      <c r="C14647" t="s">
        <v>61</v>
      </c>
      <c r="D14647" t="s">
        <v>24</v>
      </c>
      <c r="E14647" s="1">
        <v>0.10416666666666667</v>
      </c>
      <c r="F14647">
        <v>3.7502</v>
      </c>
      <c r="G14647">
        <v>-0.34620000000000001</v>
      </c>
      <c r="H14647">
        <v>3.6226932000000001</v>
      </c>
      <c r="I14647">
        <v>-0.33442919999999998</v>
      </c>
      <c r="J14647">
        <v>3.6489446000000001</v>
      </c>
      <c r="K14647">
        <v>-0.3368526</v>
      </c>
      <c r="L14647">
        <v>3.5889413999999999</v>
      </c>
      <c r="M14647">
        <v>-0.33131339999999998</v>
      </c>
      <c r="N14647">
        <v>3.5889413999999999</v>
      </c>
      <c r="O14647">
        <v>-0.33131339999999998</v>
      </c>
      <c r="P14647">
        <v>3.5926916000000002</v>
      </c>
      <c r="Q14647">
        <v>-0.3316596</v>
      </c>
    </row>
    <row r="14648" spans="1:17" x14ac:dyDescent="0.25">
      <c r="A14648" t="s">
        <v>72</v>
      </c>
      <c r="B14648" t="s">
        <v>69</v>
      </c>
      <c r="C14648" t="s">
        <v>61</v>
      </c>
      <c r="D14648" t="s">
        <v>24</v>
      </c>
      <c r="E14648" s="1">
        <v>0.125</v>
      </c>
      <c r="F14648">
        <v>3.7547999999999999</v>
      </c>
      <c r="G14648">
        <v>-0.31780000000000003</v>
      </c>
      <c r="H14648">
        <v>3.6271368000000002</v>
      </c>
      <c r="I14648">
        <v>-0.30699480000000001</v>
      </c>
      <c r="J14648">
        <v>3.6534203999999999</v>
      </c>
      <c r="K14648">
        <v>-0.30921939999999998</v>
      </c>
      <c r="L14648">
        <v>3.5933435999999999</v>
      </c>
      <c r="M14648">
        <v>-0.30413459999999998</v>
      </c>
      <c r="N14648">
        <v>3.5933435999999999</v>
      </c>
      <c r="O14648">
        <v>-0.30413459999999998</v>
      </c>
      <c r="P14648">
        <v>3.5970984000000001</v>
      </c>
      <c r="Q14648">
        <v>-0.30445240000000001</v>
      </c>
    </row>
    <row r="14649" spans="1:17" x14ac:dyDescent="0.25">
      <c r="A14649" t="s">
        <v>72</v>
      </c>
      <c r="B14649" t="s">
        <v>69</v>
      </c>
      <c r="C14649" t="s">
        <v>61</v>
      </c>
      <c r="D14649" t="s">
        <v>24</v>
      </c>
      <c r="E14649" s="1">
        <v>0.14583333333333334</v>
      </c>
      <c r="F14649">
        <v>3.7507999999999999</v>
      </c>
      <c r="G14649">
        <v>-0.3362</v>
      </c>
      <c r="H14649">
        <v>3.6232728000000001</v>
      </c>
      <c r="I14649">
        <v>-0.32476919999999998</v>
      </c>
      <c r="J14649">
        <v>3.6495283999999999</v>
      </c>
      <c r="K14649">
        <v>-0.32712259999999999</v>
      </c>
      <c r="L14649">
        <v>3.5895155999999999</v>
      </c>
      <c r="M14649">
        <v>-0.32174340000000001</v>
      </c>
      <c r="N14649">
        <v>3.5895155999999999</v>
      </c>
      <c r="O14649">
        <v>-0.32174340000000001</v>
      </c>
      <c r="P14649">
        <v>3.5932664000000001</v>
      </c>
      <c r="Q14649">
        <v>-0.32207960000000002</v>
      </c>
    </row>
    <row r="14650" spans="1:17" x14ac:dyDescent="0.25">
      <c r="A14650" t="s">
        <v>72</v>
      </c>
      <c r="B14650" t="s">
        <v>69</v>
      </c>
      <c r="C14650" t="s">
        <v>61</v>
      </c>
      <c r="D14650" t="s">
        <v>24</v>
      </c>
      <c r="E14650" s="1">
        <v>0.16666666666666666</v>
      </c>
      <c r="F14650">
        <v>3.7784</v>
      </c>
      <c r="G14650">
        <v>-0.32400000000000001</v>
      </c>
      <c r="H14650">
        <v>3.6499343999999998</v>
      </c>
      <c r="I14650">
        <v>-0.31298399999999998</v>
      </c>
      <c r="J14650">
        <v>3.6763832000000001</v>
      </c>
      <c r="K14650">
        <v>-0.31525199999999998</v>
      </c>
      <c r="L14650">
        <v>3.6159287999999998</v>
      </c>
      <c r="M14650">
        <v>-0.31006800000000001</v>
      </c>
      <c r="N14650">
        <v>3.6159287999999998</v>
      </c>
      <c r="O14650">
        <v>-0.31006800000000001</v>
      </c>
      <c r="P14650">
        <v>3.6197072000000001</v>
      </c>
      <c r="Q14650">
        <v>-0.310392</v>
      </c>
    </row>
    <row r="14651" spans="1:17" x14ac:dyDescent="0.25">
      <c r="A14651" t="s">
        <v>72</v>
      </c>
      <c r="B14651" t="s">
        <v>69</v>
      </c>
      <c r="C14651" t="s">
        <v>61</v>
      </c>
      <c r="D14651" t="s">
        <v>24</v>
      </c>
      <c r="E14651" s="1">
        <v>0.1875</v>
      </c>
      <c r="F14651">
        <v>3.82</v>
      </c>
      <c r="G14651">
        <v>-0.32240000000000002</v>
      </c>
      <c r="H14651">
        <v>3.6901199999999998</v>
      </c>
      <c r="I14651">
        <v>-0.3114384</v>
      </c>
      <c r="J14651">
        <v>3.7168600000000001</v>
      </c>
      <c r="K14651">
        <v>-0.31369520000000001</v>
      </c>
      <c r="L14651">
        <v>3.6557400000000002</v>
      </c>
      <c r="M14651">
        <v>-0.3085368</v>
      </c>
      <c r="N14651">
        <v>3.6557400000000002</v>
      </c>
      <c r="O14651">
        <v>-0.3085368</v>
      </c>
      <c r="P14651">
        <v>3.6595599999999999</v>
      </c>
      <c r="Q14651">
        <v>-0.3088592</v>
      </c>
    </row>
    <row r="14652" spans="1:17" x14ac:dyDescent="0.25">
      <c r="A14652" t="s">
        <v>72</v>
      </c>
      <c r="B14652" t="s">
        <v>69</v>
      </c>
      <c r="C14652" t="s">
        <v>61</v>
      </c>
      <c r="D14652" t="s">
        <v>24</v>
      </c>
      <c r="E14652" s="1">
        <v>0.20833333333333334</v>
      </c>
      <c r="F14652">
        <v>3.6928000000000001</v>
      </c>
      <c r="G14652">
        <v>-0.43940000000000001</v>
      </c>
      <c r="H14652">
        <v>3.5672448000000001</v>
      </c>
      <c r="I14652">
        <v>-0.42446040000000002</v>
      </c>
      <c r="J14652">
        <v>3.5930944</v>
      </c>
      <c r="K14652">
        <v>-0.42753619999999998</v>
      </c>
      <c r="L14652">
        <v>3.5340096000000001</v>
      </c>
      <c r="M14652">
        <v>-0.42050579999999999</v>
      </c>
      <c r="N14652">
        <v>3.5340096000000001</v>
      </c>
      <c r="O14652">
        <v>-0.42050579999999999</v>
      </c>
      <c r="P14652">
        <v>3.5377024000000001</v>
      </c>
      <c r="Q14652">
        <v>-0.42094520000000002</v>
      </c>
    </row>
    <row r="14653" spans="1:17" x14ac:dyDescent="0.25">
      <c r="A14653" t="s">
        <v>72</v>
      </c>
      <c r="B14653" t="s">
        <v>69</v>
      </c>
      <c r="C14653" t="s">
        <v>61</v>
      </c>
      <c r="D14653" t="s">
        <v>24</v>
      </c>
      <c r="E14653" s="1">
        <v>0.22916666666666666</v>
      </c>
      <c r="F14653">
        <v>3.6865999999999999</v>
      </c>
      <c r="G14653">
        <v>-0.4612</v>
      </c>
      <c r="H14653">
        <v>3.5612556</v>
      </c>
      <c r="I14653">
        <v>-0.4455192</v>
      </c>
      <c r="J14653">
        <v>3.5870617999999999</v>
      </c>
      <c r="K14653">
        <v>-0.44874760000000002</v>
      </c>
      <c r="L14653">
        <v>3.5280762000000001</v>
      </c>
      <c r="M14653">
        <v>-0.44136839999999999</v>
      </c>
      <c r="N14653">
        <v>3.5280762000000001</v>
      </c>
      <c r="O14653">
        <v>-0.44136839999999999</v>
      </c>
      <c r="P14653">
        <v>3.5317628000000001</v>
      </c>
      <c r="Q14653">
        <v>-0.44182959999999999</v>
      </c>
    </row>
    <row r="14654" spans="1:17" x14ac:dyDescent="0.25">
      <c r="A14654" t="s">
        <v>72</v>
      </c>
      <c r="B14654" t="s">
        <v>69</v>
      </c>
      <c r="C14654" t="s">
        <v>61</v>
      </c>
      <c r="D14654" t="s">
        <v>24</v>
      </c>
      <c r="E14654" s="1">
        <v>0.25</v>
      </c>
      <c r="F14654">
        <v>3.6876000000000002</v>
      </c>
      <c r="G14654">
        <v>-0.4788</v>
      </c>
      <c r="H14654">
        <v>3.5622216</v>
      </c>
      <c r="I14654">
        <v>-0.46252080000000001</v>
      </c>
      <c r="J14654">
        <v>3.5880348</v>
      </c>
      <c r="K14654">
        <v>-0.46587240000000002</v>
      </c>
      <c r="L14654">
        <v>3.5290332000000002</v>
      </c>
      <c r="M14654">
        <v>-0.4582116</v>
      </c>
      <c r="N14654">
        <v>3.5290332000000002</v>
      </c>
      <c r="O14654">
        <v>-0.4582116</v>
      </c>
      <c r="P14654">
        <v>3.5327207999999999</v>
      </c>
      <c r="Q14654">
        <v>-0.4586904</v>
      </c>
    </row>
    <row r="14655" spans="1:17" x14ac:dyDescent="0.25">
      <c r="A14655" t="s">
        <v>72</v>
      </c>
      <c r="B14655" t="s">
        <v>69</v>
      </c>
      <c r="C14655" t="s">
        <v>61</v>
      </c>
      <c r="D14655" t="s">
        <v>24</v>
      </c>
      <c r="E14655" s="1">
        <v>0.27083333333333331</v>
      </c>
      <c r="F14655">
        <v>3.7744</v>
      </c>
      <c r="G14655">
        <v>-0.434</v>
      </c>
      <c r="H14655">
        <v>3.6460704000000002</v>
      </c>
      <c r="I14655">
        <v>-0.41924400000000001</v>
      </c>
      <c r="J14655">
        <v>3.6724912000000001</v>
      </c>
      <c r="K14655">
        <v>-0.42228199999999999</v>
      </c>
      <c r="L14655">
        <v>3.6121007999999999</v>
      </c>
      <c r="M14655">
        <v>-0.41533799999999998</v>
      </c>
      <c r="N14655">
        <v>3.6121007999999999</v>
      </c>
      <c r="O14655">
        <v>-0.41533799999999998</v>
      </c>
      <c r="P14655">
        <v>3.6158752000000001</v>
      </c>
      <c r="Q14655">
        <v>-0.41577199999999997</v>
      </c>
    </row>
    <row r="14656" spans="1:17" x14ac:dyDescent="0.25">
      <c r="A14656" t="s">
        <v>72</v>
      </c>
      <c r="B14656" t="s">
        <v>69</v>
      </c>
      <c r="C14656" t="s">
        <v>61</v>
      </c>
      <c r="D14656" t="s">
        <v>24</v>
      </c>
      <c r="E14656" s="1">
        <v>0.29166666666666669</v>
      </c>
      <c r="F14656">
        <v>3.7120000000000002</v>
      </c>
      <c r="G14656">
        <v>-0.4446</v>
      </c>
      <c r="H14656">
        <v>3.5857920000000001</v>
      </c>
      <c r="I14656">
        <v>-0.42948360000000002</v>
      </c>
      <c r="J14656">
        <v>3.6117759999999999</v>
      </c>
      <c r="K14656">
        <v>-0.43259579999999997</v>
      </c>
      <c r="L14656">
        <v>3.552384</v>
      </c>
      <c r="M14656">
        <v>-0.42548219999999998</v>
      </c>
      <c r="N14656">
        <v>3.552384</v>
      </c>
      <c r="O14656">
        <v>-0.42548219999999998</v>
      </c>
      <c r="P14656">
        <v>3.5560960000000001</v>
      </c>
      <c r="Q14656">
        <v>-0.42592679999999999</v>
      </c>
    </row>
    <row r="14657" spans="1:17" x14ac:dyDescent="0.25">
      <c r="A14657" t="s">
        <v>72</v>
      </c>
      <c r="B14657" t="s">
        <v>69</v>
      </c>
      <c r="C14657" t="s">
        <v>61</v>
      </c>
      <c r="D14657" t="s">
        <v>24</v>
      </c>
      <c r="E14657" s="1">
        <v>0.3125</v>
      </c>
      <c r="F14657">
        <v>3.6966000000000001</v>
      </c>
      <c r="G14657">
        <v>-0.41</v>
      </c>
      <c r="H14657">
        <v>3.5709156000000002</v>
      </c>
      <c r="I14657">
        <v>-0.39606000000000002</v>
      </c>
      <c r="J14657">
        <v>3.5967918000000001</v>
      </c>
      <c r="K14657">
        <v>-0.39893000000000001</v>
      </c>
      <c r="L14657">
        <v>3.5376462000000002</v>
      </c>
      <c r="M14657">
        <v>-0.39237</v>
      </c>
      <c r="N14657">
        <v>3.5376462000000002</v>
      </c>
      <c r="O14657">
        <v>-0.39237</v>
      </c>
      <c r="P14657">
        <v>3.5413427999999998</v>
      </c>
      <c r="Q14657">
        <v>-0.39278000000000002</v>
      </c>
    </row>
    <row r="14658" spans="1:17" x14ac:dyDescent="0.25">
      <c r="A14658" t="s">
        <v>72</v>
      </c>
      <c r="B14658" t="s">
        <v>69</v>
      </c>
      <c r="C14658" t="s">
        <v>61</v>
      </c>
      <c r="D14658" t="s">
        <v>24</v>
      </c>
      <c r="E14658" s="1">
        <v>0.33333333333333331</v>
      </c>
      <c r="F14658">
        <v>3.8174000000000001</v>
      </c>
      <c r="G14658">
        <v>-0.29480000000000001</v>
      </c>
      <c r="H14658">
        <v>3.6876083999999998</v>
      </c>
      <c r="I14658">
        <v>-0.2847768</v>
      </c>
      <c r="J14658">
        <v>3.7143302</v>
      </c>
      <c r="K14658">
        <v>-0.2868404</v>
      </c>
      <c r="L14658">
        <v>3.6532518</v>
      </c>
      <c r="M14658">
        <v>-0.28212359999999997</v>
      </c>
      <c r="N14658">
        <v>3.6532518</v>
      </c>
      <c r="O14658">
        <v>-0.28212359999999997</v>
      </c>
      <c r="P14658">
        <v>3.6570692</v>
      </c>
      <c r="Q14658">
        <v>-0.28241840000000001</v>
      </c>
    </row>
    <row r="14659" spans="1:17" x14ac:dyDescent="0.25">
      <c r="A14659" t="s">
        <v>72</v>
      </c>
      <c r="B14659" t="s">
        <v>69</v>
      </c>
      <c r="C14659" t="s">
        <v>61</v>
      </c>
      <c r="D14659" t="s">
        <v>24</v>
      </c>
      <c r="E14659" s="1">
        <v>0.35416666666666669</v>
      </c>
      <c r="F14659">
        <v>3.6532</v>
      </c>
      <c r="G14659">
        <v>-0.439</v>
      </c>
      <c r="H14659">
        <v>3.5289912000000001</v>
      </c>
      <c r="I14659">
        <v>-0.42407400000000001</v>
      </c>
      <c r="J14659">
        <v>3.5545635999999998</v>
      </c>
      <c r="K14659">
        <v>-0.427147</v>
      </c>
      <c r="L14659">
        <v>3.4961123999999999</v>
      </c>
      <c r="M14659">
        <v>-0.42012300000000002</v>
      </c>
      <c r="N14659">
        <v>3.4961123999999999</v>
      </c>
      <c r="O14659">
        <v>-0.42012300000000002</v>
      </c>
      <c r="P14659">
        <v>3.4997655999999999</v>
      </c>
      <c r="Q14659">
        <v>-0.42056199999999999</v>
      </c>
    </row>
    <row r="14660" spans="1:17" x14ac:dyDescent="0.25">
      <c r="A14660" t="s">
        <v>72</v>
      </c>
      <c r="B14660" t="s">
        <v>69</v>
      </c>
      <c r="C14660" t="s">
        <v>61</v>
      </c>
      <c r="D14660" t="s">
        <v>24</v>
      </c>
      <c r="E14660" s="1">
        <v>0.375</v>
      </c>
      <c r="F14660">
        <v>3.7378</v>
      </c>
      <c r="G14660">
        <v>-0.37919999999999998</v>
      </c>
      <c r="H14660">
        <v>3.6107147999999998</v>
      </c>
      <c r="I14660">
        <v>-0.3663072</v>
      </c>
      <c r="J14660">
        <v>3.6368794000000002</v>
      </c>
      <c r="K14660">
        <v>-0.3689616</v>
      </c>
      <c r="L14660">
        <v>3.5770746</v>
      </c>
      <c r="M14660">
        <v>-0.36289440000000001</v>
      </c>
      <c r="N14660">
        <v>3.5770746</v>
      </c>
      <c r="O14660">
        <v>-0.36289440000000001</v>
      </c>
      <c r="P14660">
        <v>3.5808124000000001</v>
      </c>
      <c r="Q14660">
        <v>-0.36327359999999997</v>
      </c>
    </row>
    <row r="14661" spans="1:17" x14ac:dyDescent="0.25">
      <c r="A14661" t="s">
        <v>72</v>
      </c>
      <c r="B14661" t="s">
        <v>69</v>
      </c>
      <c r="C14661" t="s">
        <v>61</v>
      </c>
      <c r="D14661" t="s">
        <v>24</v>
      </c>
      <c r="E14661" s="1">
        <v>0.39583333333333331</v>
      </c>
      <c r="F14661">
        <v>3.7513999999999998</v>
      </c>
      <c r="G14661">
        <v>-0.37980000000000003</v>
      </c>
      <c r="H14661">
        <v>3.6238524000000001</v>
      </c>
      <c r="I14661">
        <v>-0.36688680000000001</v>
      </c>
      <c r="J14661">
        <v>3.6501122000000001</v>
      </c>
      <c r="K14661">
        <v>-0.36954540000000002</v>
      </c>
      <c r="L14661">
        <v>3.5900897999999999</v>
      </c>
      <c r="M14661">
        <v>-0.36346859999999998</v>
      </c>
      <c r="N14661">
        <v>3.5900897999999999</v>
      </c>
      <c r="O14661">
        <v>-0.36346859999999998</v>
      </c>
      <c r="P14661">
        <v>3.5938412</v>
      </c>
      <c r="Q14661">
        <v>-0.36384840000000002</v>
      </c>
    </row>
    <row r="14662" spans="1:17" x14ac:dyDescent="0.25">
      <c r="A14662" t="s">
        <v>72</v>
      </c>
      <c r="B14662" t="s">
        <v>69</v>
      </c>
      <c r="C14662" t="s">
        <v>61</v>
      </c>
      <c r="D14662" t="s">
        <v>24</v>
      </c>
      <c r="E14662" s="1">
        <v>0.41666666666666669</v>
      </c>
      <c r="F14662">
        <v>3.7393999999999998</v>
      </c>
      <c r="G14662">
        <v>-0.39500000000000002</v>
      </c>
      <c r="H14662">
        <v>3.6122603999999998</v>
      </c>
      <c r="I14662">
        <v>-0.38157000000000002</v>
      </c>
      <c r="J14662">
        <v>3.6384362000000001</v>
      </c>
      <c r="K14662">
        <v>-0.38433499999999998</v>
      </c>
      <c r="L14662">
        <v>3.5786058000000001</v>
      </c>
      <c r="M14662">
        <v>-0.37801499999999999</v>
      </c>
      <c r="N14662">
        <v>3.5786058000000001</v>
      </c>
      <c r="O14662">
        <v>-0.37801499999999999</v>
      </c>
      <c r="P14662">
        <v>3.5823451999999998</v>
      </c>
      <c r="Q14662">
        <v>-0.37841000000000002</v>
      </c>
    </row>
    <row r="14663" spans="1:17" x14ac:dyDescent="0.25">
      <c r="A14663" t="s">
        <v>72</v>
      </c>
      <c r="B14663" t="s">
        <v>69</v>
      </c>
      <c r="C14663" t="s">
        <v>61</v>
      </c>
      <c r="D14663" t="s">
        <v>24</v>
      </c>
      <c r="E14663" s="1">
        <v>0.4375</v>
      </c>
      <c r="F14663">
        <v>3.6461999999999999</v>
      </c>
      <c r="G14663">
        <v>-0.43940000000000001</v>
      </c>
      <c r="H14663">
        <v>3.5222291999999999</v>
      </c>
      <c r="I14663">
        <v>-0.42446040000000002</v>
      </c>
      <c r="J14663">
        <v>3.5477525999999999</v>
      </c>
      <c r="K14663">
        <v>-0.42753619999999998</v>
      </c>
      <c r="L14663">
        <v>3.4894134000000001</v>
      </c>
      <c r="M14663">
        <v>-0.42050579999999999</v>
      </c>
      <c r="N14663">
        <v>3.4894134000000001</v>
      </c>
      <c r="O14663">
        <v>-0.42050579999999999</v>
      </c>
      <c r="P14663">
        <v>3.4930596</v>
      </c>
      <c r="Q14663">
        <v>-0.42094520000000002</v>
      </c>
    </row>
    <row r="14664" spans="1:17" x14ac:dyDescent="0.25">
      <c r="A14664" t="s">
        <v>72</v>
      </c>
      <c r="B14664" t="s">
        <v>69</v>
      </c>
      <c r="C14664" t="s">
        <v>61</v>
      </c>
      <c r="D14664" t="s">
        <v>24</v>
      </c>
      <c r="E14664" s="1">
        <v>0.45833333333333331</v>
      </c>
      <c r="F14664">
        <v>3.7204000000000002</v>
      </c>
      <c r="G14664">
        <v>-0.38100000000000001</v>
      </c>
      <c r="H14664">
        <v>3.5939063999999998</v>
      </c>
      <c r="I14664">
        <v>-0.36804599999999998</v>
      </c>
      <c r="J14664">
        <v>3.6199492000000002</v>
      </c>
      <c r="K14664">
        <v>-0.37071300000000001</v>
      </c>
      <c r="L14664">
        <v>3.5604228</v>
      </c>
      <c r="M14664">
        <v>-0.36461700000000002</v>
      </c>
      <c r="N14664">
        <v>3.5604228</v>
      </c>
      <c r="O14664">
        <v>-0.36461700000000002</v>
      </c>
      <c r="P14664">
        <v>3.5641432000000002</v>
      </c>
      <c r="Q14664">
        <v>-0.36499799999999999</v>
      </c>
    </row>
    <row r="14665" spans="1:17" x14ac:dyDescent="0.25">
      <c r="A14665" t="s">
        <v>72</v>
      </c>
      <c r="B14665" t="s">
        <v>69</v>
      </c>
      <c r="C14665" t="s">
        <v>61</v>
      </c>
      <c r="D14665" t="s">
        <v>24</v>
      </c>
      <c r="E14665" s="1">
        <v>0.47916666666666669</v>
      </c>
      <c r="F14665">
        <v>3.7136</v>
      </c>
      <c r="G14665">
        <v>-0.3674</v>
      </c>
      <c r="H14665">
        <v>3.5873376000000001</v>
      </c>
      <c r="I14665">
        <v>-0.35490840000000001</v>
      </c>
      <c r="J14665">
        <v>3.6133327999999998</v>
      </c>
      <c r="K14665">
        <v>-0.35748020000000003</v>
      </c>
      <c r="L14665">
        <v>3.5539152000000001</v>
      </c>
      <c r="M14665">
        <v>-0.35160180000000002</v>
      </c>
      <c r="N14665">
        <v>3.5539152000000001</v>
      </c>
      <c r="O14665">
        <v>-0.35160180000000002</v>
      </c>
      <c r="P14665">
        <v>3.5576287999999998</v>
      </c>
      <c r="Q14665">
        <v>-0.35196919999999998</v>
      </c>
    </row>
    <row r="14666" spans="1:17" x14ac:dyDescent="0.25">
      <c r="A14666" t="s">
        <v>72</v>
      </c>
      <c r="B14666" t="s">
        <v>69</v>
      </c>
      <c r="C14666" t="s">
        <v>61</v>
      </c>
      <c r="D14666" t="s">
        <v>24</v>
      </c>
      <c r="E14666" s="1">
        <v>0.5</v>
      </c>
      <c r="F14666">
        <v>3.6844000000000001</v>
      </c>
      <c r="G14666">
        <v>-0.35759999999999997</v>
      </c>
      <c r="H14666">
        <v>3.5591303999999999</v>
      </c>
      <c r="I14666">
        <v>-0.34544160000000002</v>
      </c>
      <c r="J14666">
        <v>3.5849212000000001</v>
      </c>
      <c r="K14666">
        <v>-0.3479448</v>
      </c>
      <c r="L14666">
        <v>3.5259708000000001</v>
      </c>
      <c r="M14666">
        <v>-0.34222320000000001</v>
      </c>
      <c r="N14666">
        <v>3.5259708000000001</v>
      </c>
      <c r="O14666">
        <v>-0.34222320000000001</v>
      </c>
      <c r="P14666">
        <v>3.5296552000000001</v>
      </c>
      <c r="Q14666">
        <v>-0.34258080000000002</v>
      </c>
    </row>
    <row r="14667" spans="1:17" x14ac:dyDescent="0.25">
      <c r="A14667" t="s">
        <v>72</v>
      </c>
      <c r="B14667" t="s">
        <v>69</v>
      </c>
      <c r="C14667" t="s">
        <v>61</v>
      </c>
      <c r="D14667" t="s">
        <v>24</v>
      </c>
      <c r="E14667" s="1">
        <v>0.52083333333333337</v>
      </c>
      <c r="F14667">
        <v>3.7101999999999999</v>
      </c>
      <c r="G14667">
        <v>-0.33839999999999998</v>
      </c>
      <c r="H14667">
        <v>3.5840532000000001</v>
      </c>
      <c r="I14667">
        <v>-0.32689439999999997</v>
      </c>
      <c r="J14667">
        <v>3.6100246</v>
      </c>
      <c r="K14667">
        <v>-0.32926319999999998</v>
      </c>
      <c r="L14667">
        <v>3.5506614000000001</v>
      </c>
      <c r="M14667">
        <v>-0.32384879999999999</v>
      </c>
      <c r="N14667">
        <v>3.5506614000000001</v>
      </c>
      <c r="O14667">
        <v>-0.32384879999999999</v>
      </c>
      <c r="P14667">
        <v>3.5543716000000001</v>
      </c>
      <c r="Q14667">
        <v>-0.32418720000000001</v>
      </c>
    </row>
    <row r="14668" spans="1:17" x14ac:dyDescent="0.25">
      <c r="A14668" t="s">
        <v>72</v>
      </c>
      <c r="B14668" t="s">
        <v>69</v>
      </c>
      <c r="C14668" t="s">
        <v>61</v>
      </c>
      <c r="D14668" t="s">
        <v>24</v>
      </c>
      <c r="E14668" s="1">
        <v>0.54166666666666663</v>
      </c>
      <c r="F14668">
        <v>3.6869999999999998</v>
      </c>
      <c r="G14668">
        <v>-0.34920000000000001</v>
      </c>
      <c r="H14668">
        <v>3.561642</v>
      </c>
      <c r="I14668">
        <v>-0.33732719999999999</v>
      </c>
      <c r="J14668">
        <v>3.5874510000000002</v>
      </c>
      <c r="K14668">
        <v>-0.33977160000000001</v>
      </c>
      <c r="L14668">
        <v>3.5284589999999998</v>
      </c>
      <c r="M14668">
        <v>-0.33418439999999999</v>
      </c>
      <c r="N14668">
        <v>3.5284589999999998</v>
      </c>
      <c r="O14668">
        <v>-0.33418439999999999</v>
      </c>
      <c r="P14668">
        <v>3.532146</v>
      </c>
      <c r="Q14668">
        <v>-0.33453359999999999</v>
      </c>
    </row>
    <row r="14669" spans="1:17" x14ac:dyDescent="0.25">
      <c r="A14669" t="s">
        <v>72</v>
      </c>
      <c r="B14669" t="s">
        <v>69</v>
      </c>
      <c r="C14669" t="s">
        <v>61</v>
      </c>
      <c r="D14669" t="s">
        <v>24</v>
      </c>
      <c r="E14669" s="1">
        <v>0.5625</v>
      </c>
      <c r="F14669">
        <v>3.7218</v>
      </c>
      <c r="G14669">
        <v>-0.316</v>
      </c>
      <c r="H14669">
        <v>3.5952587999999999</v>
      </c>
      <c r="I14669">
        <v>-0.30525600000000003</v>
      </c>
      <c r="J14669">
        <v>3.6213114000000002</v>
      </c>
      <c r="K14669">
        <v>-0.30746800000000002</v>
      </c>
      <c r="L14669">
        <v>3.5617625999999998</v>
      </c>
      <c r="M14669">
        <v>-0.30241200000000001</v>
      </c>
      <c r="N14669">
        <v>3.5617625999999998</v>
      </c>
      <c r="O14669">
        <v>-0.30241200000000001</v>
      </c>
      <c r="P14669">
        <v>3.5654843999999999</v>
      </c>
      <c r="Q14669">
        <v>-0.302728</v>
      </c>
    </row>
    <row r="14670" spans="1:17" x14ac:dyDescent="0.25">
      <c r="A14670" t="s">
        <v>72</v>
      </c>
      <c r="B14670" t="s">
        <v>69</v>
      </c>
      <c r="C14670" t="s">
        <v>61</v>
      </c>
      <c r="D14670" t="s">
        <v>24</v>
      </c>
      <c r="E14670" s="1">
        <v>0.58333333333333337</v>
      </c>
      <c r="F14670">
        <v>3.7345999999999999</v>
      </c>
      <c r="G14670">
        <v>-0.30280000000000001</v>
      </c>
      <c r="H14670">
        <v>3.6076236000000002</v>
      </c>
      <c r="I14670">
        <v>-0.29250480000000001</v>
      </c>
      <c r="J14670">
        <v>3.6337657999999999</v>
      </c>
      <c r="K14670">
        <v>-0.29462440000000001</v>
      </c>
      <c r="L14670">
        <v>3.5740121999999999</v>
      </c>
      <c r="M14670">
        <v>-0.28977960000000003</v>
      </c>
      <c r="N14670">
        <v>3.5740121999999999</v>
      </c>
      <c r="O14670">
        <v>-0.28977960000000003</v>
      </c>
      <c r="P14670">
        <v>3.5777467999999999</v>
      </c>
      <c r="Q14670">
        <v>-0.29008240000000002</v>
      </c>
    </row>
    <row r="14671" spans="1:17" x14ac:dyDescent="0.25">
      <c r="A14671" t="s">
        <v>72</v>
      </c>
      <c r="B14671" t="s">
        <v>69</v>
      </c>
      <c r="C14671" t="s">
        <v>61</v>
      </c>
      <c r="D14671" t="s">
        <v>24</v>
      </c>
      <c r="E14671" s="1">
        <v>0.60416666666666663</v>
      </c>
      <c r="F14671">
        <v>3.6836000000000002</v>
      </c>
      <c r="G14671">
        <v>-0.32700000000000001</v>
      </c>
      <c r="H14671">
        <v>3.5583575999999999</v>
      </c>
      <c r="I14671">
        <v>-0.315882</v>
      </c>
      <c r="J14671">
        <v>3.5841428</v>
      </c>
      <c r="K14671">
        <v>-0.31817099999999998</v>
      </c>
      <c r="L14671">
        <v>3.5252051999999998</v>
      </c>
      <c r="M14671">
        <v>-0.31293900000000002</v>
      </c>
      <c r="N14671">
        <v>3.5252051999999998</v>
      </c>
      <c r="O14671">
        <v>-0.31293900000000002</v>
      </c>
      <c r="P14671">
        <v>3.5288887999999998</v>
      </c>
      <c r="Q14671">
        <v>-0.31326599999999999</v>
      </c>
    </row>
    <row r="14672" spans="1:17" x14ac:dyDescent="0.25">
      <c r="A14672" t="s">
        <v>72</v>
      </c>
      <c r="B14672" t="s">
        <v>69</v>
      </c>
      <c r="C14672" t="s">
        <v>61</v>
      </c>
      <c r="D14672" t="s">
        <v>24</v>
      </c>
      <c r="E14672" s="1">
        <v>0.625</v>
      </c>
      <c r="F14672">
        <v>3.8397999999999999</v>
      </c>
      <c r="G14672">
        <v>-0.22120000000000001</v>
      </c>
      <c r="H14672">
        <v>3.7092467999999998</v>
      </c>
      <c r="I14672">
        <v>-0.21367920000000001</v>
      </c>
      <c r="J14672">
        <v>3.7361254000000002</v>
      </c>
      <c r="K14672">
        <v>-0.21522759999999999</v>
      </c>
      <c r="L14672">
        <v>3.6746886000000001</v>
      </c>
      <c r="M14672">
        <v>-0.2116884</v>
      </c>
      <c r="N14672">
        <v>3.6746886000000001</v>
      </c>
      <c r="O14672">
        <v>-0.2116884</v>
      </c>
      <c r="P14672">
        <v>3.6785283999999998</v>
      </c>
      <c r="Q14672">
        <v>-0.2119096</v>
      </c>
    </row>
    <row r="14673" spans="1:17" x14ac:dyDescent="0.25">
      <c r="A14673" t="s">
        <v>72</v>
      </c>
      <c r="B14673" t="s">
        <v>69</v>
      </c>
      <c r="C14673" t="s">
        <v>61</v>
      </c>
      <c r="D14673" t="s">
        <v>24</v>
      </c>
      <c r="E14673" s="1">
        <v>0.64583333333333337</v>
      </c>
      <c r="F14673">
        <v>3.8321999999999998</v>
      </c>
      <c r="G14673">
        <v>-0.21299999999999999</v>
      </c>
      <c r="H14673">
        <v>3.7019052000000001</v>
      </c>
      <c r="I14673">
        <v>-0.205758</v>
      </c>
      <c r="J14673">
        <v>3.7287306</v>
      </c>
      <c r="K14673">
        <v>-0.20724899999999999</v>
      </c>
      <c r="L14673">
        <v>3.6674153999999999</v>
      </c>
      <c r="M14673">
        <v>-0.20384099999999999</v>
      </c>
      <c r="N14673">
        <v>3.6674153999999999</v>
      </c>
      <c r="O14673">
        <v>-0.20384099999999999</v>
      </c>
      <c r="P14673">
        <v>3.6712476000000001</v>
      </c>
      <c r="Q14673">
        <v>-0.20405400000000001</v>
      </c>
    </row>
    <row r="14674" spans="1:17" x14ac:dyDescent="0.25">
      <c r="A14674" t="s">
        <v>72</v>
      </c>
      <c r="B14674" t="s">
        <v>69</v>
      </c>
      <c r="C14674" t="s">
        <v>61</v>
      </c>
      <c r="D14674" t="s">
        <v>24</v>
      </c>
      <c r="E14674" s="1">
        <v>0.66666666666666663</v>
      </c>
      <c r="F14674">
        <v>3.7957999999999998</v>
      </c>
      <c r="G14674">
        <v>-0.24360000000000001</v>
      </c>
      <c r="H14674">
        <v>3.6667428000000002</v>
      </c>
      <c r="I14674">
        <v>-0.23531759999999999</v>
      </c>
      <c r="J14674">
        <v>3.6933134000000001</v>
      </c>
      <c r="K14674">
        <v>-0.23702280000000001</v>
      </c>
      <c r="L14674">
        <v>3.6325805999999998</v>
      </c>
      <c r="M14674">
        <v>-0.2331252</v>
      </c>
      <c r="N14674">
        <v>3.6325805999999998</v>
      </c>
      <c r="O14674">
        <v>-0.2331252</v>
      </c>
      <c r="P14674">
        <v>3.6363764000000001</v>
      </c>
      <c r="Q14674">
        <v>-0.23336879999999999</v>
      </c>
    </row>
    <row r="14675" spans="1:17" x14ac:dyDescent="0.25">
      <c r="A14675" t="s">
        <v>72</v>
      </c>
      <c r="B14675" t="s">
        <v>69</v>
      </c>
      <c r="C14675" t="s">
        <v>61</v>
      </c>
      <c r="D14675" t="s">
        <v>24</v>
      </c>
      <c r="E14675" s="1">
        <v>0.6875</v>
      </c>
      <c r="F14675">
        <v>3.7233999999999998</v>
      </c>
      <c r="G14675">
        <v>-0.29459999999999997</v>
      </c>
      <c r="H14675">
        <v>3.5968043999999999</v>
      </c>
      <c r="I14675">
        <v>-0.28458359999999999</v>
      </c>
      <c r="J14675">
        <v>3.6228682000000001</v>
      </c>
      <c r="K14675">
        <v>-0.28664580000000001</v>
      </c>
      <c r="L14675">
        <v>3.5632937999999998</v>
      </c>
      <c r="M14675">
        <v>-0.28193220000000002</v>
      </c>
      <c r="N14675">
        <v>3.5632937999999998</v>
      </c>
      <c r="O14675">
        <v>-0.28193220000000002</v>
      </c>
      <c r="P14675">
        <v>3.5670172</v>
      </c>
      <c r="Q14675">
        <v>-0.2822268</v>
      </c>
    </row>
    <row r="14676" spans="1:17" x14ac:dyDescent="0.25">
      <c r="A14676" t="s">
        <v>72</v>
      </c>
      <c r="B14676" t="s">
        <v>69</v>
      </c>
      <c r="C14676" t="s">
        <v>61</v>
      </c>
      <c r="D14676" t="s">
        <v>24</v>
      </c>
      <c r="E14676" s="1">
        <v>0.70833333333333337</v>
      </c>
      <c r="F14676">
        <v>3.6934</v>
      </c>
      <c r="G14676">
        <v>-0.34699999999999998</v>
      </c>
      <c r="H14676">
        <v>3.5678244000000001</v>
      </c>
      <c r="I14676">
        <v>-0.335202</v>
      </c>
      <c r="J14676">
        <v>3.5936781999999998</v>
      </c>
      <c r="K14676">
        <v>-0.33763100000000001</v>
      </c>
      <c r="L14676">
        <v>3.5345838000000001</v>
      </c>
      <c r="M14676">
        <v>-0.33207900000000001</v>
      </c>
      <c r="N14676">
        <v>3.5345838000000001</v>
      </c>
      <c r="O14676">
        <v>-0.33207900000000001</v>
      </c>
      <c r="P14676">
        <v>3.5382772</v>
      </c>
      <c r="Q14676">
        <v>-0.332426</v>
      </c>
    </row>
    <row r="14677" spans="1:17" x14ac:dyDescent="0.25">
      <c r="A14677" t="s">
        <v>72</v>
      </c>
      <c r="B14677" t="s">
        <v>69</v>
      </c>
      <c r="C14677" t="s">
        <v>61</v>
      </c>
      <c r="D14677" t="s">
        <v>24</v>
      </c>
      <c r="E14677" s="1">
        <v>0.72916666666666663</v>
      </c>
      <c r="F14677">
        <v>3.6583999999999999</v>
      </c>
      <c r="G14677">
        <v>-0.40660000000000002</v>
      </c>
      <c r="H14677">
        <v>3.5340143999999998</v>
      </c>
      <c r="I14677">
        <v>-0.3927756</v>
      </c>
      <c r="J14677">
        <v>3.5596231999999999</v>
      </c>
      <c r="K14677">
        <v>-0.39562180000000002</v>
      </c>
      <c r="L14677">
        <v>3.5010887999999998</v>
      </c>
      <c r="M14677">
        <v>-0.38911620000000002</v>
      </c>
      <c r="N14677">
        <v>3.5010887999999998</v>
      </c>
      <c r="O14677">
        <v>-0.38911620000000002</v>
      </c>
      <c r="P14677">
        <v>3.5047472000000002</v>
      </c>
      <c r="Q14677">
        <v>-0.3895228</v>
      </c>
    </row>
    <row r="14678" spans="1:17" x14ac:dyDescent="0.25">
      <c r="A14678" t="s">
        <v>72</v>
      </c>
      <c r="B14678" t="s">
        <v>69</v>
      </c>
      <c r="C14678" t="s">
        <v>61</v>
      </c>
      <c r="D14678" t="s">
        <v>24</v>
      </c>
      <c r="E14678" s="1">
        <v>0.75</v>
      </c>
      <c r="F14678">
        <v>3.7130000000000001</v>
      </c>
      <c r="G14678">
        <v>-0.38919999999999999</v>
      </c>
      <c r="H14678">
        <v>3.5867580000000001</v>
      </c>
      <c r="I14678">
        <v>-0.3759672</v>
      </c>
      <c r="J14678">
        <v>3.612749</v>
      </c>
      <c r="K14678">
        <v>-0.37869160000000002</v>
      </c>
      <c r="L14678">
        <v>3.5533410000000001</v>
      </c>
      <c r="M14678">
        <v>-0.37246439999999997</v>
      </c>
      <c r="N14678">
        <v>3.5533410000000001</v>
      </c>
      <c r="O14678">
        <v>-0.37246439999999997</v>
      </c>
      <c r="P14678">
        <v>3.5570539999999999</v>
      </c>
      <c r="Q14678">
        <v>-0.37285360000000001</v>
      </c>
    </row>
    <row r="14679" spans="1:17" x14ac:dyDescent="0.25">
      <c r="A14679" t="s">
        <v>72</v>
      </c>
      <c r="B14679" t="s">
        <v>69</v>
      </c>
      <c r="C14679" t="s">
        <v>61</v>
      </c>
      <c r="D14679" t="s">
        <v>24</v>
      </c>
      <c r="E14679" s="1">
        <v>0.77083333333333337</v>
      </c>
      <c r="F14679">
        <v>3.7227999999999999</v>
      </c>
      <c r="G14679">
        <v>-0.38979999999999998</v>
      </c>
      <c r="H14679">
        <v>3.5962247999999999</v>
      </c>
      <c r="I14679">
        <v>-0.37654680000000001</v>
      </c>
      <c r="J14679">
        <v>3.6222843999999998</v>
      </c>
      <c r="K14679">
        <v>-0.37927539999999998</v>
      </c>
      <c r="L14679">
        <v>3.5627195999999999</v>
      </c>
      <c r="M14679">
        <v>-0.3730386</v>
      </c>
      <c r="N14679">
        <v>3.5627195999999999</v>
      </c>
      <c r="O14679">
        <v>-0.3730386</v>
      </c>
      <c r="P14679">
        <v>3.5664424000000001</v>
      </c>
      <c r="Q14679">
        <v>-0.37342839999999999</v>
      </c>
    </row>
    <row r="14680" spans="1:17" x14ac:dyDescent="0.25">
      <c r="A14680" t="s">
        <v>72</v>
      </c>
      <c r="B14680" t="s">
        <v>69</v>
      </c>
      <c r="C14680" t="s">
        <v>61</v>
      </c>
      <c r="D14680" t="s">
        <v>24</v>
      </c>
      <c r="E14680" s="1">
        <v>0.79166666666666663</v>
      </c>
      <c r="F14680">
        <v>3.758</v>
      </c>
      <c r="G14680">
        <v>-0.35220000000000001</v>
      </c>
      <c r="H14680">
        <v>3.6302279999999998</v>
      </c>
      <c r="I14680">
        <v>-0.34022520000000001</v>
      </c>
      <c r="J14680">
        <v>3.6565340000000002</v>
      </c>
      <c r="K14680">
        <v>-0.34269060000000001</v>
      </c>
      <c r="L14680">
        <v>3.596406</v>
      </c>
      <c r="M14680">
        <v>-0.33705540000000001</v>
      </c>
      <c r="N14680">
        <v>3.596406</v>
      </c>
      <c r="O14680">
        <v>-0.33705540000000001</v>
      </c>
      <c r="P14680">
        <v>3.6001639999999999</v>
      </c>
      <c r="Q14680">
        <v>-0.33740759999999997</v>
      </c>
    </row>
    <row r="14681" spans="1:17" x14ac:dyDescent="0.25">
      <c r="A14681" t="s">
        <v>72</v>
      </c>
      <c r="B14681" t="s">
        <v>69</v>
      </c>
      <c r="C14681" t="s">
        <v>61</v>
      </c>
      <c r="D14681" t="s">
        <v>24</v>
      </c>
      <c r="E14681" s="1">
        <v>0.8125</v>
      </c>
      <c r="F14681">
        <v>3.8679999999999999</v>
      </c>
      <c r="G14681">
        <v>-0.25540000000000002</v>
      </c>
      <c r="H14681">
        <v>3.736488</v>
      </c>
      <c r="I14681">
        <v>-0.2467164</v>
      </c>
      <c r="J14681">
        <v>3.7635640000000001</v>
      </c>
      <c r="K14681">
        <v>-0.24850420000000001</v>
      </c>
      <c r="L14681">
        <v>3.701676</v>
      </c>
      <c r="M14681">
        <v>-0.24441779999999999</v>
      </c>
      <c r="N14681">
        <v>3.701676</v>
      </c>
      <c r="O14681">
        <v>-0.24441779999999999</v>
      </c>
      <c r="P14681">
        <v>3.7055440000000002</v>
      </c>
      <c r="Q14681">
        <v>-0.24467320000000001</v>
      </c>
    </row>
    <row r="14682" spans="1:17" x14ac:dyDescent="0.25">
      <c r="A14682" t="s">
        <v>72</v>
      </c>
      <c r="B14682" t="s">
        <v>69</v>
      </c>
      <c r="C14682" t="s">
        <v>61</v>
      </c>
      <c r="D14682" t="s">
        <v>24</v>
      </c>
      <c r="E14682" s="1">
        <v>0.83333333333333337</v>
      </c>
      <c r="F14682">
        <v>3.802</v>
      </c>
      <c r="G14682">
        <v>-0.3034</v>
      </c>
      <c r="H14682">
        <v>3.6727319999999999</v>
      </c>
      <c r="I14682">
        <v>-0.29308440000000002</v>
      </c>
      <c r="J14682">
        <v>3.6993459999999998</v>
      </c>
      <c r="K14682">
        <v>-0.29520819999999998</v>
      </c>
      <c r="L14682">
        <v>3.6385139999999998</v>
      </c>
      <c r="M14682">
        <v>-0.2903538</v>
      </c>
      <c r="N14682">
        <v>3.6385139999999998</v>
      </c>
      <c r="O14682">
        <v>-0.2903538</v>
      </c>
      <c r="P14682">
        <v>3.6423160000000001</v>
      </c>
      <c r="Q14682">
        <v>-0.2906572</v>
      </c>
    </row>
    <row r="14683" spans="1:17" x14ac:dyDescent="0.25">
      <c r="A14683" t="s">
        <v>72</v>
      </c>
      <c r="B14683" t="s">
        <v>69</v>
      </c>
      <c r="C14683" t="s">
        <v>61</v>
      </c>
      <c r="D14683" t="s">
        <v>24</v>
      </c>
      <c r="E14683" s="1">
        <v>0.85416666666666663</v>
      </c>
      <c r="F14683">
        <v>3.7822</v>
      </c>
      <c r="G14683">
        <v>-0.28160000000000002</v>
      </c>
      <c r="H14683">
        <v>3.6536051999999999</v>
      </c>
      <c r="I14683">
        <v>-0.27202559999999998</v>
      </c>
      <c r="J14683">
        <v>3.6800806000000001</v>
      </c>
      <c r="K14683">
        <v>-0.27399679999999998</v>
      </c>
      <c r="L14683">
        <v>3.6195653999999999</v>
      </c>
      <c r="M14683">
        <v>-0.26949119999999999</v>
      </c>
      <c r="N14683">
        <v>3.6195653999999999</v>
      </c>
      <c r="O14683">
        <v>-0.26949119999999999</v>
      </c>
      <c r="P14683">
        <v>3.6233475999999998</v>
      </c>
      <c r="Q14683">
        <v>-0.26977279999999998</v>
      </c>
    </row>
    <row r="14684" spans="1:17" x14ac:dyDescent="0.25">
      <c r="A14684" t="s">
        <v>72</v>
      </c>
      <c r="B14684" t="s">
        <v>69</v>
      </c>
      <c r="C14684" t="s">
        <v>61</v>
      </c>
      <c r="D14684" t="s">
        <v>24</v>
      </c>
      <c r="E14684" s="1">
        <v>0.875</v>
      </c>
      <c r="F14684">
        <v>3.7513999999999998</v>
      </c>
      <c r="G14684">
        <v>-0.2984</v>
      </c>
      <c r="H14684">
        <v>3.6238524000000001</v>
      </c>
      <c r="I14684">
        <v>-0.28825440000000002</v>
      </c>
      <c r="J14684">
        <v>3.6501122000000001</v>
      </c>
      <c r="K14684">
        <v>-0.29034320000000002</v>
      </c>
      <c r="L14684">
        <v>3.5900897999999999</v>
      </c>
      <c r="M14684">
        <v>-0.28556880000000001</v>
      </c>
      <c r="N14684">
        <v>3.5900897999999999</v>
      </c>
      <c r="O14684">
        <v>-0.28556880000000001</v>
      </c>
      <c r="P14684">
        <v>3.5938412</v>
      </c>
      <c r="Q14684">
        <v>-0.28586719999999999</v>
      </c>
    </row>
    <row r="14685" spans="1:17" x14ac:dyDescent="0.25">
      <c r="A14685" t="s">
        <v>72</v>
      </c>
      <c r="B14685" t="s">
        <v>69</v>
      </c>
      <c r="C14685" t="s">
        <v>61</v>
      </c>
      <c r="D14685" t="s">
        <v>24</v>
      </c>
      <c r="E14685" s="1">
        <v>0.89583333333333337</v>
      </c>
      <c r="F14685">
        <v>3.7656000000000001</v>
      </c>
      <c r="G14685">
        <v>-0.3196</v>
      </c>
      <c r="H14685">
        <v>3.6375696</v>
      </c>
      <c r="I14685">
        <v>-0.3087336</v>
      </c>
      <c r="J14685">
        <v>3.6639287999999999</v>
      </c>
      <c r="K14685">
        <v>-0.31097079999999999</v>
      </c>
      <c r="L14685">
        <v>3.6036792000000002</v>
      </c>
      <c r="M14685">
        <v>-0.3058572</v>
      </c>
      <c r="N14685">
        <v>3.6036792000000002</v>
      </c>
      <c r="O14685">
        <v>-0.3058572</v>
      </c>
      <c r="P14685">
        <v>3.6074448000000001</v>
      </c>
      <c r="Q14685">
        <v>-0.30617680000000003</v>
      </c>
    </row>
    <row r="14686" spans="1:17" x14ac:dyDescent="0.25">
      <c r="A14686" t="s">
        <v>72</v>
      </c>
      <c r="B14686" t="s">
        <v>69</v>
      </c>
      <c r="C14686" t="s">
        <v>61</v>
      </c>
      <c r="D14686" t="s">
        <v>24</v>
      </c>
      <c r="E14686" s="1">
        <v>0.91666666666666663</v>
      </c>
      <c r="F14686">
        <v>3.8315999999999999</v>
      </c>
      <c r="G14686">
        <v>-0.27060000000000001</v>
      </c>
      <c r="H14686">
        <v>3.7013256000000001</v>
      </c>
      <c r="I14686">
        <v>-0.26139960000000001</v>
      </c>
      <c r="J14686">
        <v>3.7281468000000002</v>
      </c>
      <c r="K14686">
        <v>-0.26329380000000002</v>
      </c>
      <c r="L14686">
        <v>3.6668411999999999</v>
      </c>
      <c r="M14686">
        <v>-0.25896419999999998</v>
      </c>
      <c r="N14686">
        <v>3.6668411999999999</v>
      </c>
      <c r="O14686">
        <v>-0.25896419999999998</v>
      </c>
      <c r="P14686">
        <v>3.6706728000000002</v>
      </c>
      <c r="Q14686">
        <v>-0.25923479999999999</v>
      </c>
    </row>
    <row r="14687" spans="1:17" x14ac:dyDescent="0.25">
      <c r="A14687" t="s">
        <v>72</v>
      </c>
      <c r="B14687" t="s">
        <v>69</v>
      </c>
      <c r="C14687" t="s">
        <v>61</v>
      </c>
      <c r="D14687" t="s">
        <v>24</v>
      </c>
      <c r="E14687" s="1">
        <v>0.9375</v>
      </c>
      <c r="F14687">
        <v>3.8725999999999998</v>
      </c>
      <c r="G14687">
        <v>-0.23080000000000001</v>
      </c>
      <c r="H14687">
        <v>3.7409316000000001</v>
      </c>
      <c r="I14687">
        <v>-0.22295280000000001</v>
      </c>
      <c r="J14687">
        <v>3.7680397999999999</v>
      </c>
      <c r="K14687">
        <v>-0.2245684</v>
      </c>
      <c r="L14687">
        <v>3.7060781999999999</v>
      </c>
      <c r="M14687">
        <v>-0.22087560000000001</v>
      </c>
      <c r="N14687">
        <v>3.7060781999999999</v>
      </c>
      <c r="O14687">
        <v>-0.22087560000000001</v>
      </c>
      <c r="P14687">
        <v>3.7099508000000001</v>
      </c>
      <c r="Q14687">
        <v>-0.22110640000000001</v>
      </c>
    </row>
    <row r="14688" spans="1:17" x14ac:dyDescent="0.25">
      <c r="A14688" t="s">
        <v>72</v>
      </c>
      <c r="B14688" t="s">
        <v>69</v>
      </c>
      <c r="C14688" t="s">
        <v>61</v>
      </c>
      <c r="D14688" t="s">
        <v>24</v>
      </c>
      <c r="E14688" s="1">
        <v>0.95833333333333337</v>
      </c>
      <c r="F14688">
        <v>4.0061999999999998</v>
      </c>
      <c r="G14688">
        <v>-0.1084</v>
      </c>
      <c r="H14688">
        <v>3.8699892</v>
      </c>
      <c r="I14688">
        <v>-0.1047144</v>
      </c>
      <c r="J14688">
        <v>3.8980326000000001</v>
      </c>
      <c r="K14688">
        <v>-0.1054732</v>
      </c>
      <c r="L14688">
        <v>3.8339333999999998</v>
      </c>
      <c r="M14688">
        <v>-0.10373880000000001</v>
      </c>
      <c r="N14688">
        <v>3.8339333999999998</v>
      </c>
      <c r="O14688">
        <v>-0.10373880000000001</v>
      </c>
      <c r="P14688">
        <v>3.8379395999999999</v>
      </c>
      <c r="Q14688">
        <v>-0.1038472</v>
      </c>
    </row>
    <row r="14689" spans="1:17" x14ac:dyDescent="0.25">
      <c r="A14689" t="s">
        <v>72</v>
      </c>
      <c r="B14689" t="s">
        <v>69</v>
      </c>
      <c r="C14689" t="s">
        <v>61</v>
      </c>
      <c r="D14689" t="s">
        <v>24</v>
      </c>
      <c r="E14689" s="1">
        <v>0.97916666666666663</v>
      </c>
      <c r="F14689">
        <v>3.9872000000000001</v>
      </c>
      <c r="G14689">
        <v>-0.1368</v>
      </c>
      <c r="H14689">
        <v>3.8516352</v>
      </c>
      <c r="I14689">
        <v>-0.13214880000000001</v>
      </c>
      <c r="J14689">
        <v>3.8795456000000001</v>
      </c>
      <c r="K14689">
        <v>-0.13310640000000001</v>
      </c>
      <c r="L14689">
        <v>3.8157504000000002</v>
      </c>
      <c r="M14689">
        <v>-0.1309176</v>
      </c>
      <c r="N14689">
        <v>3.8157504000000002</v>
      </c>
      <c r="O14689">
        <v>-0.1309176</v>
      </c>
      <c r="P14689">
        <v>3.8197375999999998</v>
      </c>
      <c r="Q14689">
        <v>-0.13105439999999999</v>
      </c>
    </row>
    <row r="14690" spans="1:17" x14ac:dyDescent="0.25">
      <c r="A14690" t="s">
        <v>72</v>
      </c>
      <c r="B14690" t="s">
        <v>69</v>
      </c>
      <c r="C14690" t="s">
        <v>61</v>
      </c>
      <c r="D14690" t="s">
        <v>25</v>
      </c>
      <c r="E14690" s="1">
        <v>0</v>
      </c>
      <c r="F14690">
        <v>19.0626</v>
      </c>
      <c r="G14690">
        <v>-0.74339999999999995</v>
      </c>
      <c r="H14690">
        <v>18.414471599999999</v>
      </c>
      <c r="I14690">
        <v>-0.7181244</v>
      </c>
      <c r="J14690">
        <v>18.547909799999999</v>
      </c>
      <c r="K14690">
        <v>-0.72332819999999998</v>
      </c>
      <c r="L14690">
        <v>18.242908199999999</v>
      </c>
      <c r="M14690">
        <v>-0.71143380000000001</v>
      </c>
      <c r="N14690">
        <v>18.242908199999999</v>
      </c>
      <c r="O14690">
        <v>-0.71143380000000001</v>
      </c>
      <c r="P14690">
        <v>18.2619708</v>
      </c>
      <c r="Q14690">
        <v>-0.71217719999999995</v>
      </c>
    </row>
    <row r="14691" spans="1:17" x14ac:dyDescent="0.25">
      <c r="A14691" t="s">
        <v>72</v>
      </c>
      <c r="B14691" t="s">
        <v>69</v>
      </c>
      <c r="C14691" t="s">
        <v>61</v>
      </c>
      <c r="D14691" t="s">
        <v>25</v>
      </c>
      <c r="E14691" s="1">
        <v>2.0833333333333332E-2</v>
      </c>
      <c r="F14691">
        <v>18.294599999999999</v>
      </c>
      <c r="G14691">
        <v>-0.82020000000000004</v>
      </c>
      <c r="H14691">
        <v>17.672583599999999</v>
      </c>
      <c r="I14691">
        <v>-0.79231320000000005</v>
      </c>
      <c r="J14691">
        <v>17.800645800000002</v>
      </c>
      <c r="K14691">
        <v>-0.79805459999999995</v>
      </c>
      <c r="L14691">
        <v>17.507932199999999</v>
      </c>
      <c r="M14691">
        <v>-0.78493139999999995</v>
      </c>
      <c r="N14691">
        <v>17.507932199999999</v>
      </c>
      <c r="O14691">
        <v>-0.78493139999999995</v>
      </c>
      <c r="P14691">
        <v>17.5262268</v>
      </c>
      <c r="Q14691">
        <v>-0.78575159999999999</v>
      </c>
    </row>
    <row r="14692" spans="1:17" x14ac:dyDescent="0.25">
      <c r="A14692" t="s">
        <v>72</v>
      </c>
      <c r="B14692" t="s">
        <v>69</v>
      </c>
      <c r="C14692" t="s">
        <v>61</v>
      </c>
      <c r="D14692" t="s">
        <v>25</v>
      </c>
      <c r="E14692" s="1">
        <v>4.1666666666666664E-2</v>
      </c>
      <c r="F14692">
        <v>17.4086</v>
      </c>
      <c r="G14692">
        <v>-0.90659999999999996</v>
      </c>
      <c r="H14692">
        <v>16.816707600000001</v>
      </c>
      <c r="I14692">
        <v>-0.87577559999999999</v>
      </c>
      <c r="J14692">
        <v>16.938567800000001</v>
      </c>
      <c r="K14692">
        <v>-0.88212179999999996</v>
      </c>
      <c r="L14692">
        <v>16.660030200000001</v>
      </c>
      <c r="M14692">
        <v>-0.86761619999999995</v>
      </c>
      <c r="N14692">
        <v>16.660030200000001</v>
      </c>
      <c r="O14692">
        <v>-0.86761619999999995</v>
      </c>
      <c r="P14692">
        <v>16.677438800000001</v>
      </c>
      <c r="Q14692">
        <v>-0.86852280000000004</v>
      </c>
    </row>
    <row r="14693" spans="1:17" x14ac:dyDescent="0.25">
      <c r="A14693" t="s">
        <v>72</v>
      </c>
      <c r="B14693" t="s">
        <v>69</v>
      </c>
      <c r="C14693" t="s">
        <v>61</v>
      </c>
      <c r="D14693" t="s">
        <v>25</v>
      </c>
      <c r="E14693" s="1">
        <v>6.25E-2</v>
      </c>
      <c r="F14693">
        <v>16.8748</v>
      </c>
      <c r="G14693">
        <v>-0.9254</v>
      </c>
      <c r="H14693">
        <v>16.301056800000001</v>
      </c>
      <c r="I14693">
        <v>-0.89393639999999996</v>
      </c>
      <c r="J14693">
        <v>16.419180399999998</v>
      </c>
      <c r="K14693">
        <v>-0.90041420000000005</v>
      </c>
      <c r="L14693">
        <v>16.149183600000001</v>
      </c>
      <c r="M14693">
        <v>-0.88560779999999995</v>
      </c>
      <c r="N14693">
        <v>16.149183600000001</v>
      </c>
      <c r="O14693">
        <v>-0.88560779999999995</v>
      </c>
      <c r="P14693">
        <v>16.166058400000001</v>
      </c>
      <c r="Q14693">
        <v>-0.88653320000000002</v>
      </c>
    </row>
    <row r="14694" spans="1:17" x14ac:dyDescent="0.25">
      <c r="A14694" t="s">
        <v>72</v>
      </c>
      <c r="B14694" t="s">
        <v>69</v>
      </c>
      <c r="C14694" t="s">
        <v>61</v>
      </c>
      <c r="D14694" t="s">
        <v>25</v>
      </c>
      <c r="E14694" s="1">
        <v>8.3333333333333329E-2</v>
      </c>
      <c r="F14694">
        <v>16.551200000000001</v>
      </c>
      <c r="G14694">
        <v>-0.90180000000000005</v>
      </c>
      <c r="H14694">
        <v>15.988459199999999</v>
      </c>
      <c r="I14694">
        <v>-0.87113879999999999</v>
      </c>
      <c r="J14694">
        <v>16.104317600000002</v>
      </c>
      <c r="K14694">
        <v>-0.87745139999999999</v>
      </c>
      <c r="L14694">
        <v>15.8394984</v>
      </c>
      <c r="M14694">
        <v>-0.86302259999999997</v>
      </c>
      <c r="N14694">
        <v>15.8394984</v>
      </c>
      <c r="O14694">
        <v>-0.86302259999999997</v>
      </c>
      <c r="P14694">
        <v>15.8560496</v>
      </c>
      <c r="Q14694">
        <v>-0.86392440000000004</v>
      </c>
    </row>
    <row r="14695" spans="1:17" x14ac:dyDescent="0.25">
      <c r="A14695" t="s">
        <v>72</v>
      </c>
      <c r="B14695" t="s">
        <v>69</v>
      </c>
      <c r="C14695" t="s">
        <v>61</v>
      </c>
      <c r="D14695" t="s">
        <v>25</v>
      </c>
      <c r="E14695" s="1">
        <v>0.10416666666666667</v>
      </c>
      <c r="F14695">
        <v>16.2624</v>
      </c>
      <c r="G14695">
        <v>-0.99360000000000004</v>
      </c>
      <c r="H14695">
        <v>15.7094784</v>
      </c>
      <c r="I14695">
        <v>-0.95981760000000005</v>
      </c>
      <c r="J14695">
        <v>15.8233152</v>
      </c>
      <c r="K14695">
        <v>-0.96677279999999999</v>
      </c>
      <c r="L14695">
        <v>15.5631168</v>
      </c>
      <c r="M14695">
        <v>-0.95087520000000003</v>
      </c>
      <c r="N14695">
        <v>15.5631168</v>
      </c>
      <c r="O14695">
        <v>-0.95087520000000003</v>
      </c>
      <c r="P14695">
        <v>15.5793792</v>
      </c>
      <c r="Q14695">
        <v>-0.95186879999999996</v>
      </c>
    </row>
    <row r="14696" spans="1:17" x14ac:dyDescent="0.25">
      <c r="A14696" t="s">
        <v>72</v>
      </c>
      <c r="B14696" t="s">
        <v>69</v>
      </c>
      <c r="C14696" t="s">
        <v>61</v>
      </c>
      <c r="D14696" t="s">
        <v>25</v>
      </c>
      <c r="E14696" s="1">
        <v>0.125</v>
      </c>
      <c r="F14696">
        <v>16.1006</v>
      </c>
      <c r="G14696">
        <v>-0.95140000000000002</v>
      </c>
      <c r="H14696">
        <v>15.5531796</v>
      </c>
      <c r="I14696">
        <v>-0.91905239999999999</v>
      </c>
      <c r="J14696">
        <v>15.6658838</v>
      </c>
      <c r="K14696">
        <v>-0.92571219999999999</v>
      </c>
      <c r="L14696">
        <v>15.408274199999999</v>
      </c>
      <c r="M14696">
        <v>-0.91048980000000002</v>
      </c>
      <c r="N14696">
        <v>15.408274199999999</v>
      </c>
      <c r="O14696">
        <v>-0.91048980000000002</v>
      </c>
      <c r="P14696">
        <v>15.424374800000001</v>
      </c>
      <c r="Q14696">
        <v>-0.91144119999999995</v>
      </c>
    </row>
    <row r="14697" spans="1:17" x14ac:dyDescent="0.25">
      <c r="A14697" t="s">
        <v>72</v>
      </c>
      <c r="B14697" t="s">
        <v>69</v>
      </c>
      <c r="C14697" t="s">
        <v>61</v>
      </c>
      <c r="D14697" t="s">
        <v>25</v>
      </c>
      <c r="E14697" s="1">
        <v>0.14583333333333334</v>
      </c>
      <c r="F14697">
        <v>16.024999999999999</v>
      </c>
      <c r="G14697">
        <v>-0.99819999999999998</v>
      </c>
      <c r="H14697">
        <v>15.48015</v>
      </c>
      <c r="I14697">
        <v>-0.96426120000000004</v>
      </c>
      <c r="J14697">
        <v>15.592325000000001</v>
      </c>
      <c r="K14697">
        <v>-0.97124860000000002</v>
      </c>
      <c r="L14697">
        <v>15.335925</v>
      </c>
      <c r="M14697">
        <v>-0.95527740000000005</v>
      </c>
      <c r="N14697">
        <v>15.335925</v>
      </c>
      <c r="O14697">
        <v>-0.95527740000000005</v>
      </c>
      <c r="P14697">
        <v>15.35195</v>
      </c>
      <c r="Q14697">
        <v>-0.9562756</v>
      </c>
    </row>
    <row r="14698" spans="1:17" x14ac:dyDescent="0.25">
      <c r="A14698" t="s">
        <v>72</v>
      </c>
      <c r="B14698" t="s">
        <v>69</v>
      </c>
      <c r="C14698" t="s">
        <v>61</v>
      </c>
      <c r="D14698" t="s">
        <v>25</v>
      </c>
      <c r="E14698" s="1">
        <v>0.16666666666666666</v>
      </c>
      <c r="F14698">
        <v>16.0244</v>
      </c>
      <c r="G14698">
        <v>-0.96040000000000003</v>
      </c>
      <c r="H14698">
        <v>15.4795704</v>
      </c>
      <c r="I14698">
        <v>-0.92774639999999997</v>
      </c>
      <c r="J14698">
        <v>15.5917412</v>
      </c>
      <c r="K14698">
        <v>-0.9344692</v>
      </c>
      <c r="L14698">
        <v>15.335350800000001</v>
      </c>
      <c r="M14698">
        <v>-0.9191028</v>
      </c>
      <c r="N14698">
        <v>15.335350800000001</v>
      </c>
      <c r="O14698">
        <v>-0.9191028</v>
      </c>
      <c r="P14698">
        <v>15.3513752</v>
      </c>
      <c r="Q14698">
        <v>-0.92006319999999997</v>
      </c>
    </row>
    <row r="14699" spans="1:17" x14ac:dyDescent="0.25">
      <c r="A14699" t="s">
        <v>72</v>
      </c>
      <c r="B14699" t="s">
        <v>69</v>
      </c>
      <c r="C14699" t="s">
        <v>61</v>
      </c>
      <c r="D14699" t="s">
        <v>25</v>
      </c>
      <c r="E14699" s="1">
        <v>0.1875</v>
      </c>
      <c r="F14699">
        <v>16.210599999999999</v>
      </c>
      <c r="G14699">
        <v>-0.87919999999999998</v>
      </c>
      <c r="H14699">
        <v>15.659439600000001</v>
      </c>
      <c r="I14699">
        <v>-0.84930720000000004</v>
      </c>
      <c r="J14699">
        <v>15.7729138</v>
      </c>
      <c r="K14699">
        <v>-0.85546160000000004</v>
      </c>
      <c r="L14699">
        <v>15.5135442</v>
      </c>
      <c r="M14699">
        <v>-0.84139439999999999</v>
      </c>
      <c r="N14699">
        <v>15.5135442</v>
      </c>
      <c r="O14699">
        <v>-0.84139439999999999</v>
      </c>
      <c r="P14699">
        <v>15.529754799999999</v>
      </c>
      <c r="Q14699">
        <v>-0.84227359999999996</v>
      </c>
    </row>
    <row r="14700" spans="1:17" x14ac:dyDescent="0.25">
      <c r="A14700" t="s">
        <v>72</v>
      </c>
      <c r="B14700" t="s">
        <v>69</v>
      </c>
      <c r="C14700" t="s">
        <v>61</v>
      </c>
      <c r="D14700" t="s">
        <v>25</v>
      </c>
      <c r="E14700" s="1">
        <v>0.20833333333333334</v>
      </c>
      <c r="F14700">
        <v>16.3734</v>
      </c>
      <c r="G14700">
        <v>-0.86339999999999995</v>
      </c>
      <c r="H14700">
        <v>15.816704400000001</v>
      </c>
      <c r="I14700">
        <v>-0.83404440000000002</v>
      </c>
      <c r="J14700">
        <v>15.9313182</v>
      </c>
      <c r="K14700">
        <v>-0.84008819999999995</v>
      </c>
      <c r="L14700">
        <v>15.6693438</v>
      </c>
      <c r="M14700">
        <v>-0.82627379999999995</v>
      </c>
      <c r="N14700">
        <v>15.6693438</v>
      </c>
      <c r="O14700">
        <v>-0.82627379999999995</v>
      </c>
      <c r="P14700">
        <v>15.685717199999999</v>
      </c>
      <c r="Q14700">
        <v>-0.82713720000000002</v>
      </c>
    </row>
    <row r="14701" spans="1:17" x14ac:dyDescent="0.25">
      <c r="A14701" t="s">
        <v>72</v>
      </c>
      <c r="B14701" t="s">
        <v>69</v>
      </c>
      <c r="C14701" t="s">
        <v>61</v>
      </c>
      <c r="D14701" t="s">
        <v>25</v>
      </c>
      <c r="E14701" s="1">
        <v>0.22916666666666666</v>
      </c>
      <c r="F14701">
        <v>17.0078</v>
      </c>
      <c r="G14701">
        <v>-0.74639999999999995</v>
      </c>
      <c r="H14701">
        <v>16.429534799999999</v>
      </c>
      <c r="I14701">
        <v>-0.72102239999999995</v>
      </c>
      <c r="J14701">
        <v>16.548589400000001</v>
      </c>
      <c r="K14701">
        <v>-0.72624719999999998</v>
      </c>
      <c r="L14701">
        <v>16.276464600000001</v>
      </c>
      <c r="M14701">
        <v>-0.71430479999999996</v>
      </c>
      <c r="N14701">
        <v>16.276464600000001</v>
      </c>
      <c r="O14701">
        <v>-0.71430479999999996</v>
      </c>
      <c r="P14701">
        <v>16.293472399999999</v>
      </c>
      <c r="Q14701">
        <v>-0.7150512</v>
      </c>
    </row>
    <row r="14702" spans="1:17" x14ac:dyDescent="0.25">
      <c r="A14702" t="s">
        <v>72</v>
      </c>
      <c r="B14702" t="s">
        <v>69</v>
      </c>
      <c r="C14702" t="s">
        <v>61</v>
      </c>
      <c r="D14702" t="s">
        <v>25</v>
      </c>
      <c r="E14702" s="1">
        <v>0.25</v>
      </c>
      <c r="F14702">
        <v>17.5488</v>
      </c>
      <c r="G14702">
        <v>-0.63880000000000003</v>
      </c>
      <c r="H14702">
        <v>16.952140799999999</v>
      </c>
      <c r="I14702">
        <v>-0.61708079999999998</v>
      </c>
      <c r="J14702">
        <v>17.0749824</v>
      </c>
      <c r="K14702">
        <v>-0.6215524</v>
      </c>
      <c r="L14702">
        <v>16.794201600000001</v>
      </c>
      <c r="M14702">
        <v>-0.61133159999999998</v>
      </c>
      <c r="N14702">
        <v>16.794201600000001</v>
      </c>
      <c r="O14702">
        <v>-0.61133159999999998</v>
      </c>
      <c r="P14702">
        <v>16.811750400000001</v>
      </c>
      <c r="Q14702">
        <v>-0.61197040000000003</v>
      </c>
    </row>
    <row r="14703" spans="1:17" x14ac:dyDescent="0.25">
      <c r="A14703" t="s">
        <v>72</v>
      </c>
      <c r="B14703" t="s">
        <v>69</v>
      </c>
      <c r="C14703" t="s">
        <v>61</v>
      </c>
      <c r="D14703" t="s">
        <v>25</v>
      </c>
      <c r="E14703" s="1">
        <v>0.27083333333333331</v>
      </c>
      <c r="F14703">
        <v>18.5014</v>
      </c>
      <c r="G14703">
        <v>-0.57340000000000002</v>
      </c>
      <c r="H14703">
        <v>17.8723524</v>
      </c>
      <c r="I14703">
        <v>-0.55390439999999996</v>
      </c>
      <c r="J14703">
        <v>18.001862200000001</v>
      </c>
      <c r="K14703">
        <v>-0.55791820000000003</v>
      </c>
      <c r="L14703">
        <v>17.7058398</v>
      </c>
      <c r="M14703">
        <v>-0.5487438</v>
      </c>
      <c r="N14703">
        <v>17.7058398</v>
      </c>
      <c r="O14703">
        <v>-0.5487438</v>
      </c>
      <c r="P14703">
        <v>17.724341200000001</v>
      </c>
      <c r="Q14703">
        <v>-0.54931719999999995</v>
      </c>
    </row>
    <row r="14704" spans="1:17" x14ac:dyDescent="0.25">
      <c r="A14704" t="s">
        <v>72</v>
      </c>
      <c r="B14704" t="s">
        <v>69</v>
      </c>
      <c r="C14704" t="s">
        <v>61</v>
      </c>
      <c r="D14704" t="s">
        <v>25</v>
      </c>
      <c r="E14704" s="1">
        <v>0.29166666666666669</v>
      </c>
      <c r="F14704">
        <v>19.4758</v>
      </c>
      <c r="G14704">
        <v>-0.44500000000000001</v>
      </c>
      <c r="H14704">
        <v>18.813622800000001</v>
      </c>
      <c r="I14704">
        <v>-0.42986999999999997</v>
      </c>
      <c r="J14704">
        <v>18.949953399999998</v>
      </c>
      <c r="K14704">
        <v>-0.43298500000000001</v>
      </c>
      <c r="L14704">
        <v>18.638340599999999</v>
      </c>
      <c r="M14704">
        <v>-0.42586499999999999</v>
      </c>
      <c r="N14704">
        <v>18.638340599999999</v>
      </c>
      <c r="O14704">
        <v>-0.42586499999999999</v>
      </c>
      <c r="P14704">
        <v>18.657816400000002</v>
      </c>
      <c r="Q14704">
        <v>-0.42631000000000002</v>
      </c>
    </row>
    <row r="14705" spans="1:17" x14ac:dyDescent="0.25">
      <c r="A14705" t="s">
        <v>72</v>
      </c>
      <c r="B14705" t="s">
        <v>69</v>
      </c>
      <c r="C14705" t="s">
        <v>61</v>
      </c>
      <c r="D14705" t="s">
        <v>25</v>
      </c>
      <c r="E14705" s="1">
        <v>0.3125</v>
      </c>
      <c r="F14705">
        <v>21.243600000000001</v>
      </c>
      <c r="G14705">
        <v>-0.1966</v>
      </c>
      <c r="H14705">
        <v>20.5213176</v>
      </c>
      <c r="I14705">
        <v>-0.18991559999999999</v>
      </c>
      <c r="J14705">
        <v>20.670022800000002</v>
      </c>
      <c r="K14705">
        <v>-0.19129180000000001</v>
      </c>
      <c r="L14705">
        <v>20.330125200000001</v>
      </c>
      <c r="M14705">
        <v>-0.18814620000000001</v>
      </c>
      <c r="N14705">
        <v>20.330125200000001</v>
      </c>
      <c r="O14705">
        <v>-0.18814620000000001</v>
      </c>
      <c r="P14705">
        <v>20.351368799999999</v>
      </c>
      <c r="Q14705">
        <v>-0.1883428</v>
      </c>
    </row>
    <row r="14706" spans="1:17" x14ac:dyDescent="0.25">
      <c r="A14706" t="s">
        <v>72</v>
      </c>
      <c r="B14706" t="s">
        <v>69</v>
      </c>
      <c r="C14706" t="s">
        <v>61</v>
      </c>
      <c r="D14706" t="s">
        <v>25</v>
      </c>
      <c r="E14706" s="1">
        <v>0.33333333333333331</v>
      </c>
      <c r="F14706">
        <v>23.409400000000002</v>
      </c>
      <c r="G14706">
        <v>7.2800000000000004E-2</v>
      </c>
      <c r="H14706">
        <v>22.6134804</v>
      </c>
      <c r="I14706">
        <v>7.0324800000000007E-2</v>
      </c>
      <c r="J14706">
        <v>22.7773462</v>
      </c>
      <c r="K14706">
        <v>7.0834400000000006E-2</v>
      </c>
      <c r="L14706">
        <v>22.4027958</v>
      </c>
      <c r="M14706">
        <v>6.9669599999999998E-2</v>
      </c>
      <c r="N14706">
        <v>22.4027958</v>
      </c>
      <c r="O14706">
        <v>6.9669599999999998E-2</v>
      </c>
      <c r="P14706">
        <v>22.426205199999998</v>
      </c>
      <c r="Q14706">
        <v>6.9742399999999996E-2</v>
      </c>
    </row>
    <row r="14707" spans="1:17" x14ac:dyDescent="0.25">
      <c r="A14707" t="s">
        <v>72</v>
      </c>
      <c r="B14707" t="s">
        <v>69</v>
      </c>
      <c r="C14707" t="s">
        <v>61</v>
      </c>
      <c r="D14707" t="s">
        <v>25</v>
      </c>
      <c r="E14707" s="1">
        <v>0.35416666666666669</v>
      </c>
      <c r="F14707">
        <v>24.767800000000001</v>
      </c>
      <c r="G14707">
        <v>0.13639999999999999</v>
      </c>
      <c r="H14707">
        <v>23.925694799999999</v>
      </c>
      <c r="I14707">
        <v>0.1317624</v>
      </c>
      <c r="J14707">
        <v>24.099069400000001</v>
      </c>
      <c r="K14707">
        <v>0.13271720000000001</v>
      </c>
      <c r="L14707">
        <v>23.702784600000001</v>
      </c>
      <c r="M14707">
        <v>0.13053480000000001</v>
      </c>
      <c r="N14707">
        <v>23.702784600000001</v>
      </c>
      <c r="O14707">
        <v>0.13053480000000001</v>
      </c>
      <c r="P14707">
        <v>23.7275524</v>
      </c>
      <c r="Q14707">
        <v>0.13067119999999999</v>
      </c>
    </row>
    <row r="14708" spans="1:17" x14ac:dyDescent="0.25">
      <c r="A14708" t="s">
        <v>72</v>
      </c>
      <c r="B14708" t="s">
        <v>69</v>
      </c>
      <c r="C14708" t="s">
        <v>61</v>
      </c>
      <c r="D14708" t="s">
        <v>25</v>
      </c>
      <c r="E14708" s="1">
        <v>0.375</v>
      </c>
      <c r="F14708">
        <v>25.576000000000001</v>
      </c>
      <c r="G14708">
        <v>0.39560000000000001</v>
      </c>
      <c r="H14708">
        <v>24.706416000000001</v>
      </c>
      <c r="I14708">
        <v>0.38214959999999998</v>
      </c>
      <c r="J14708">
        <v>24.885448</v>
      </c>
      <c r="K14708">
        <v>0.38491880000000001</v>
      </c>
      <c r="L14708">
        <v>24.476232</v>
      </c>
      <c r="M14708">
        <v>0.37858920000000001</v>
      </c>
      <c r="N14708">
        <v>24.476232</v>
      </c>
      <c r="O14708">
        <v>0.37858920000000001</v>
      </c>
      <c r="P14708">
        <v>24.501808</v>
      </c>
      <c r="Q14708">
        <v>0.37898480000000001</v>
      </c>
    </row>
    <row r="14709" spans="1:17" x14ac:dyDescent="0.25">
      <c r="A14709" t="s">
        <v>72</v>
      </c>
      <c r="B14709" t="s">
        <v>69</v>
      </c>
      <c r="C14709" t="s">
        <v>61</v>
      </c>
      <c r="D14709" t="s">
        <v>25</v>
      </c>
      <c r="E14709" s="1">
        <v>0.39583333333333331</v>
      </c>
      <c r="F14709">
        <v>25.725999999999999</v>
      </c>
      <c r="G14709">
        <v>0.36</v>
      </c>
      <c r="H14709">
        <v>24.851316000000001</v>
      </c>
      <c r="I14709">
        <v>0.34776000000000001</v>
      </c>
      <c r="J14709">
        <v>25.031397999999999</v>
      </c>
      <c r="K14709">
        <v>0.35027999999999998</v>
      </c>
      <c r="L14709">
        <v>24.619782000000001</v>
      </c>
      <c r="M14709">
        <v>0.34451999999999999</v>
      </c>
      <c r="N14709">
        <v>24.619782000000001</v>
      </c>
      <c r="O14709">
        <v>0.34451999999999999</v>
      </c>
      <c r="P14709">
        <v>24.645508</v>
      </c>
      <c r="Q14709">
        <v>0.34488000000000002</v>
      </c>
    </row>
    <row r="14710" spans="1:17" x14ac:dyDescent="0.25">
      <c r="A14710" t="s">
        <v>72</v>
      </c>
      <c r="B14710" t="s">
        <v>69</v>
      </c>
      <c r="C14710" t="s">
        <v>61</v>
      </c>
      <c r="D14710" t="s">
        <v>25</v>
      </c>
      <c r="E14710" s="1">
        <v>0.41666666666666669</v>
      </c>
      <c r="F14710">
        <v>25.172799999999999</v>
      </c>
      <c r="G14710">
        <v>0.41820000000000002</v>
      </c>
      <c r="H14710">
        <v>24.316924799999999</v>
      </c>
      <c r="I14710">
        <v>0.40398119999999998</v>
      </c>
      <c r="J14710">
        <v>24.493134399999999</v>
      </c>
      <c r="K14710">
        <v>0.40690860000000001</v>
      </c>
      <c r="L14710">
        <v>24.090369599999999</v>
      </c>
      <c r="M14710">
        <v>0.4002174</v>
      </c>
      <c r="N14710">
        <v>24.090369599999999</v>
      </c>
      <c r="O14710">
        <v>0.4002174</v>
      </c>
      <c r="P14710">
        <v>24.115542399999999</v>
      </c>
      <c r="Q14710">
        <v>0.40063559999999998</v>
      </c>
    </row>
    <row r="14711" spans="1:17" x14ac:dyDescent="0.25">
      <c r="A14711" t="s">
        <v>72</v>
      </c>
      <c r="B14711" t="s">
        <v>69</v>
      </c>
      <c r="C14711" t="s">
        <v>61</v>
      </c>
      <c r="D14711" t="s">
        <v>25</v>
      </c>
      <c r="E14711" s="1">
        <v>0.4375</v>
      </c>
      <c r="F14711">
        <v>24.282399999999999</v>
      </c>
      <c r="G14711">
        <v>0.37059999999999998</v>
      </c>
      <c r="H14711">
        <v>23.4567984</v>
      </c>
      <c r="I14711">
        <v>0.35799959999999997</v>
      </c>
      <c r="J14711">
        <v>23.626775200000001</v>
      </c>
      <c r="K14711">
        <v>0.36059380000000002</v>
      </c>
      <c r="L14711">
        <v>23.238256799999998</v>
      </c>
      <c r="M14711">
        <v>0.35466419999999999</v>
      </c>
      <c r="N14711">
        <v>23.238256799999998</v>
      </c>
      <c r="O14711">
        <v>0.35466419999999999</v>
      </c>
      <c r="P14711">
        <v>23.262539199999999</v>
      </c>
      <c r="Q14711">
        <v>0.35503479999999998</v>
      </c>
    </row>
    <row r="14712" spans="1:17" x14ac:dyDescent="0.25">
      <c r="A14712" t="s">
        <v>72</v>
      </c>
      <c r="B14712" t="s">
        <v>69</v>
      </c>
      <c r="C14712" t="s">
        <v>61</v>
      </c>
      <c r="D14712" t="s">
        <v>25</v>
      </c>
      <c r="E14712" s="1">
        <v>0.45833333333333331</v>
      </c>
      <c r="F14712">
        <v>23.330200000000001</v>
      </c>
      <c r="G14712">
        <v>0.33839999999999998</v>
      </c>
      <c r="H14712">
        <v>22.536973199999998</v>
      </c>
      <c r="I14712">
        <v>0.32689439999999997</v>
      </c>
      <c r="J14712">
        <v>22.7002846</v>
      </c>
      <c r="K14712">
        <v>0.32926319999999998</v>
      </c>
      <c r="L14712">
        <v>22.3270014</v>
      </c>
      <c r="M14712">
        <v>0.32384879999999999</v>
      </c>
      <c r="N14712">
        <v>22.3270014</v>
      </c>
      <c r="O14712">
        <v>0.32384879999999999</v>
      </c>
      <c r="P14712">
        <v>22.350331600000001</v>
      </c>
      <c r="Q14712">
        <v>0.32418720000000001</v>
      </c>
    </row>
    <row r="14713" spans="1:17" x14ac:dyDescent="0.25">
      <c r="A14713" t="s">
        <v>72</v>
      </c>
      <c r="B14713" t="s">
        <v>69</v>
      </c>
      <c r="C14713" t="s">
        <v>61</v>
      </c>
      <c r="D14713" t="s">
        <v>25</v>
      </c>
      <c r="E14713" s="1">
        <v>0.47916666666666669</v>
      </c>
      <c r="F14713">
        <v>22.312000000000001</v>
      </c>
      <c r="G14713">
        <v>0.26640000000000003</v>
      </c>
      <c r="H14713">
        <v>21.553391999999999</v>
      </c>
      <c r="I14713">
        <v>0.25734240000000003</v>
      </c>
      <c r="J14713">
        <v>21.709575999999998</v>
      </c>
      <c r="K14713">
        <v>0.25920720000000003</v>
      </c>
      <c r="L14713">
        <v>21.352584</v>
      </c>
      <c r="M14713">
        <v>0.25494480000000003</v>
      </c>
      <c r="N14713">
        <v>21.352584</v>
      </c>
      <c r="O14713">
        <v>0.25494480000000003</v>
      </c>
      <c r="P14713">
        <v>21.374896</v>
      </c>
      <c r="Q14713">
        <v>0.25521120000000003</v>
      </c>
    </row>
    <row r="14714" spans="1:17" x14ac:dyDescent="0.25">
      <c r="A14714" t="s">
        <v>72</v>
      </c>
      <c r="B14714" t="s">
        <v>69</v>
      </c>
      <c r="C14714" t="s">
        <v>61</v>
      </c>
      <c r="D14714" t="s">
        <v>25</v>
      </c>
      <c r="E14714" s="1">
        <v>0.5</v>
      </c>
      <c r="F14714">
        <v>21.368400000000001</v>
      </c>
      <c r="G14714">
        <v>0.15820000000000001</v>
      </c>
      <c r="H14714">
        <v>20.641874399999999</v>
      </c>
      <c r="I14714">
        <v>0.15282119999999999</v>
      </c>
      <c r="J14714">
        <v>20.791453199999999</v>
      </c>
      <c r="K14714">
        <v>0.1539286</v>
      </c>
      <c r="L14714">
        <v>20.449558799999998</v>
      </c>
      <c r="M14714">
        <v>0.15139739999999999</v>
      </c>
      <c r="N14714">
        <v>20.449558799999998</v>
      </c>
      <c r="O14714">
        <v>0.15139739999999999</v>
      </c>
      <c r="P14714">
        <v>20.470927199999998</v>
      </c>
      <c r="Q14714">
        <v>0.15155560000000001</v>
      </c>
    </row>
    <row r="14715" spans="1:17" x14ac:dyDescent="0.25">
      <c r="A14715" t="s">
        <v>72</v>
      </c>
      <c r="B14715" t="s">
        <v>69</v>
      </c>
      <c r="C14715" t="s">
        <v>61</v>
      </c>
      <c r="D14715" t="s">
        <v>25</v>
      </c>
      <c r="E14715" s="1">
        <v>0.52083333333333337</v>
      </c>
      <c r="F14715">
        <v>20.893799999999999</v>
      </c>
      <c r="G14715">
        <v>0.15379999999999999</v>
      </c>
      <c r="H14715">
        <v>20.183410800000001</v>
      </c>
      <c r="I14715">
        <v>0.1485708</v>
      </c>
      <c r="J14715">
        <v>20.329667400000002</v>
      </c>
      <c r="K14715">
        <v>0.14964740000000001</v>
      </c>
      <c r="L14715">
        <v>19.995366600000001</v>
      </c>
      <c r="M14715">
        <v>0.1471866</v>
      </c>
      <c r="N14715">
        <v>19.995366600000001</v>
      </c>
      <c r="O14715">
        <v>0.1471866</v>
      </c>
      <c r="P14715">
        <v>20.0162604</v>
      </c>
      <c r="Q14715">
        <v>0.14734040000000001</v>
      </c>
    </row>
    <row r="14716" spans="1:17" x14ac:dyDescent="0.25">
      <c r="A14716" t="s">
        <v>72</v>
      </c>
      <c r="B14716" t="s">
        <v>69</v>
      </c>
      <c r="C14716" t="s">
        <v>61</v>
      </c>
      <c r="D14716" t="s">
        <v>25</v>
      </c>
      <c r="E14716" s="1">
        <v>0.54166666666666663</v>
      </c>
      <c r="F14716">
        <v>20.078600000000002</v>
      </c>
      <c r="G14716">
        <v>5.0999999999999997E-2</v>
      </c>
      <c r="H14716">
        <v>19.3959276</v>
      </c>
      <c r="I14716">
        <v>4.9265999999999997E-2</v>
      </c>
      <c r="J14716">
        <v>19.5364778</v>
      </c>
      <c r="K14716">
        <v>4.9623E-2</v>
      </c>
      <c r="L14716">
        <v>19.215220200000001</v>
      </c>
      <c r="M14716">
        <v>4.8807000000000003E-2</v>
      </c>
      <c r="N14716">
        <v>19.215220200000001</v>
      </c>
      <c r="O14716">
        <v>4.8807000000000003E-2</v>
      </c>
      <c r="P14716">
        <v>19.235298799999999</v>
      </c>
      <c r="Q14716">
        <v>4.8857999999999999E-2</v>
      </c>
    </row>
    <row r="14717" spans="1:17" x14ac:dyDescent="0.25">
      <c r="A14717" t="s">
        <v>72</v>
      </c>
      <c r="B14717" t="s">
        <v>69</v>
      </c>
      <c r="C14717" t="s">
        <v>61</v>
      </c>
      <c r="D14717" t="s">
        <v>25</v>
      </c>
      <c r="E14717" s="1">
        <v>0.5625</v>
      </c>
      <c r="F14717">
        <v>19.634799999999998</v>
      </c>
      <c r="G14717">
        <v>-3.5799999999999998E-2</v>
      </c>
      <c r="H14717">
        <v>18.967216799999999</v>
      </c>
      <c r="I14717">
        <v>-3.4582799999999997E-2</v>
      </c>
      <c r="J14717">
        <v>19.1046604</v>
      </c>
      <c r="K14717">
        <v>-3.48334E-2</v>
      </c>
      <c r="L14717">
        <v>18.790503600000001</v>
      </c>
      <c r="M14717">
        <v>-3.4260600000000002E-2</v>
      </c>
      <c r="N14717">
        <v>18.790503600000001</v>
      </c>
      <c r="O14717">
        <v>-3.4260600000000002E-2</v>
      </c>
      <c r="P14717">
        <v>18.8101384</v>
      </c>
      <c r="Q14717">
        <v>-3.4296399999999998E-2</v>
      </c>
    </row>
    <row r="14718" spans="1:17" x14ac:dyDescent="0.25">
      <c r="A14718" t="s">
        <v>72</v>
      </c>
      <c r="B14718" t="s">
        <v>69</v>
      </c>
      <c r="C14718" t="s">
        <v>61</v>
      </c>
      <c r="D14718" t="s">
        <v>25</v>
      </c>
      <c r="E14718" s="1">
        <v>0.58333333333333337</v>
      </c>
      <c r="F14718">
        <v>19.6172</v>
      </c>
      <c r="G14718">
        <v>-2.8000000000000001E-2</v>
      </c>
      <c r="H14718">
        <v>18.950215199999999</v>
      </c>
      <c r="I14718">
        <v>-2.7047999999999999E-2</v>
      </c>
      <c r="J14718">
        <v>19.087535599999999</v>
      </c>
      <c r="K14718">
        <v>-2.7244000000000001E-2</v>
      </c>
      <c r="L14718">
        <v>18.773660400000001</v>
      </c>
      <c r="M14718">
        <v>-2.6796E-2</v>
      </c>
      <c r="N14718">
        <v>18.773660400000001</v>
      </c>
      <c r="O14718">
        <v>-2.6796E-2</v>
      </c>
      <c r="P14718">
        <v>18.7932776</v>
      </c>
      <c r="Q14718">
        <v>-2.6824000000000001E-2</v>
      </c>
    </row>
    <row r="14719" spans="1:17" x14ac:dyDescent="0.25">
      <c r="A14719" t="s">
        <v>72</v>
      </c>
      <c r="B14719" t="s">
        <v>69</v>
      </c>
      <c r="C14719" t="s">
        <v>61</v>
      </c>
      <c r="D14719" t="s">
        <v>25</v>
      </c>
      <c r="E14719" s="1">
        <v>0.60416666666666663</v>
      </c>
      <c r="F14719">
        <v>19.761600000000001</v>
      </c>
      <c r="G14719">
        <v>-5.3400000000000003E-2</v>
      </c>
      <c r="H14719">
        <v>19.089705599999998</v>
      </c>
      <c r="I14719">
        <v>-5.1584400000000002E-2</v>
      </c>
      <c r="J14719">
        <v>19.228036800000002</v>
      </c>
      <c r="K14719">
        <v>-5.1958200000000003E-2</v>
      </c>
      <c r="L14719">
        <v>18.911851200000001</v>
      </c>
      <c r="M14719">
        <v>-5.1103799999999998E-2</v>
      </c>
      <c r="N14719">
        <v>18.911851200000001</v>
      </c>
      <c r="O14719">
        <v>-5.1103799999999998E-2</v>
      </c>
      <c r="P14719">
        <v>18.9316128</v>
      </c>
      <c r="Q14719">
        <v>-5.11572E-2</v>
      </c>
    </row>
    <row r="14720" spans="1:17" x14ac:dyDescent="0.25">
      <c r="A14720" t="s">
        <v>72</v>
      </c>
      <c r="B14720" t="s">
        <v>69</v>
      </c>
      <c r="C14720" t="s">
        <v>61</v>
      </c>
      <c r="D14720" t="s">
        <v>25</v>
      </c>
      <c r="E14720" s="1">
        <v>0.625</v>
      </c>
      <c r="F14720">
        <v>19.815200000000001</v>
      </c>
      <c r="G14720">
        <v>-0.1166</v>
      </c>
      <c r="H14720">
        <v>19.1414832</v>
      </c>
      <c r="I14720">
        <v>-0.1126356</v>
      </c>
      <c r="J14720">
        <v>19.2801896</v>
      </c>
      <c r="K14720">
        <v>-0.11345180000000001</v>
      </c>
      <c r="L14720">
        <v>18.963146399999999</v>
      </c>
      <c r="M14720">
        <v>-0.1115862</v>
      </c>
      <c r="N14720">
        <v>18.963146399999999</v>
      </c>
      <c r="O14720">
        <v>-0.1115862</v>
      </c>
      <c r="P14720">
        <v>18.982961599999999</v>
      </c>
      <c r="Q14720">
        <v>-0.1117028</v>
      </c>
    </row>
    <row r="14721" spans="1:17" x14ac:dyDescent="0.25">
      <c r="A14721" t="s">
        <v>72</v>
      </c>
      <c r="B14721" t="s">
        <v>69</v>
      </c>
      <c r="C14721" t="s">
        <v>61</v>
      </c>
      <c r="D14721" t="s">
        <v>25</v>
      </c>
      <c r="E14721" s="1">
        <v>0.64583333333333337</v>
      </c>
      <c r="F14721">
        <v>20.193000000000001</v>
      </c>
      <c r="G14721">
        <v>-0.22320000000000001</v>
      </c>
      <c r="H14721">
        <v>19.506437999999999</v>
      </c>
      <c r="I14721">
        <v>-0.2156112</v>
      </c>
      <c r="J14721">
        <v>19.647789</v>
      </c>
      <c r="K14721">
        <v>-0.21717359999999999</v>
      </c>
      <c r="L14721">
        <v>19.324701000000001</v>
      </c>
      <c r="M14721">
        <v>-0.2136024</v>
      </c>
      <c r="N14721">
        <v>19.324701000000001</v>
      </c>
      <c r="O14721">
        <v>-0.2136024</v>
      </c>
      <c r="P14721">
        <v>19.344894</v>
      </c>
      <c r="Q14721">
        <v>-0.2138256</v>
      </c>
    </row>
    <row r="14722" spans="1:17" x14ac:dyDescent="0.25">
      <c r="A14722" t="s">
        <v>72</v>
      </c>
      <c r="B14722" t="s">
        <v>69</v>
      </c>
      <c r="C14722" t="s">
        <v>61</v>
      </c>
      <c r="D14722" t="s">
        <v>25</v>
      </c>
      <c r="E14722" s="1">
        <v>0.66666666666666663</v>
      </c>
      <c r="F14722">
        <v>21.080400000000001</v>
      </c>
      <c r="G14722">
        <v>-0.27060000000000001</v>
      </c>
      <c r="H14722">
        <v>20.3636664</v>
      </c>
      <c r="I14722">
        <v>-0.26139960000000001</v>
      </c>
      <c r="J14722">
        <v>20.511229199999999</v>
      </c>
      <c r="K14722">
        <v>-0.26329380000000002</v>
      </c>
      <c r="L14722">
        <v>20.173942799999999</v>
      </c>
      <c r="M14722">
        <v>-0.25896419999999998</v>
      </c>
      <c r="N14722">
        <v>20.173942799999999</v>
      </c>
      <c r="O14722">
        <v>-0.25896419999999998</v>
      </c>
      <c r="P14722">
        <v>20.195023200000001</v>
      </c>
      <c r="Q14722">
        <v>-0.25923479999999999</v>
      </c>
    </row>
    <row r="14723" spans="1:17" x14ac:dyDescent="0.25">
      <c r="A14723" t="s">
        <v>72</v>
      </c>
      <c r="B14723" t="s">
        <v>69</v>
      </c>
      <c r="C14723" t="s">
        <v>61</v>
      </c>
      <c r="D14723" t="s">
        <v>25</v>
      </c>
      <c r="E14723" s="1">
        <v>0.6875</v>
      </c>
      <c r="F14723">
        <v>22.2972</v>
      </c>
      <c r="G14723">
        <v>-0.22359999999999999</v>
      </c>
      <c r="H14723">
        <v>21.539095199999998</v>
      </c>
      <c r="I14723">
        <v>-0.21599760000000001</v>
      </c>
      <c r="J14723">
        <v>21.695175599999999</v>
      </c>
      <c r="K14723">
        <v>-0.2175628</v>
      </c>
      <c r="L14723">
        <v>21.3384204</v>
      </c>
      <c r="M14723">
        <v>-0.21398519999999999</v>
      </c>
      <c r="N14723">
        <v>21.3384204</v>
      </c>
      <c r="O14723">
        <v>-0.21398519999999999</v>
      </c>
      <c r="P14723">
        <v>21.360717600000001</v>
      </c>
      <c r="Q14723">
        <v>-0.2142088</v>
      </c>
    </row>
    <row r="14724" spans="1:17" x14ac:dyDescent="0.25">
      <c r="A14724" t="s">
        <v>72</v>
      </c>
      <c r="B14724" t="s">
        <v>69</v>
      </c>
      <c r="C14724" t="s">
        <v>61</v>
      </c>
      <c r="D14724" t="s">
        <v>25</v>
      </c>
      <c r="E14724" s="1">
        <v>0.70833333333333337</v>
      </c>
      <c r="F14724">
        <v>24.061599999999999</v>
      </c>
      <c r="G14724">
        <v>-0.14119999999999999</v>
      </c>
      <c r="H14724">
        <v>23.243505599999999</v>
      </c>
      <c r="I14724">
        <v>-0.1363992</v>
      </c>
      <c r="J14724">
        <v>23.411936799999999</v>
      </c>
      <c r="K14724">
        <v>-0.1373876</v>
      </c>
      <c r="L14724">
        <v>23.026951199999999</v>
      </c>
      <c r="M14724">
        <v>-0.13512840000000001</v>
      </c>
      <c r="N14724">
        <v>23.026951199999999</v>
      </c>
      <c r="O14724">
        <v>-0.13512840000000001</v>
      </c>
      <c r="P14724">
        <v>23.051012799999999</v>
      </c>
      <c r="Q14724">
        <v>-0.13526959999999999</v>
      </c>
    </row>
    <row r="14725" spans="1:17" x14ac:dyDescent="0.25">
      <c r="A14725" t="s">
        <v>72</v>
      </c>
      <c r="B14725" t="s">
        <v>69</v>
      </c>
      <c r="C14725" t="s">
        <v>61</v>
      </c>
      <c r="D14725" t="s">
        <v>25</v>
      </c>
      <c r="E14725" s="1">
        <v>0.72916666666666663</v>
      </c>
      <c r="F14725">
        <v>26.142800000000001</v>
      </c>
      <c r="G14725">
        <v>9.4399999999999998E-2</v>
      </c>
      <c r="H14725">
        <v>25.253944799999999</v>
      </c>
      <c r="I14725">
        <v>9.1190400000000005E-2</v>
      </c>
      <c r="J14725">
        <v>25.436944400000002</v>
      </c>
      <c r="K14725">
        <v>9.1851199999999994E-2</v>
      </c>
      <c r="L14725">
        <v>25.018659599999999</v>
      </c>
      <c r="M14725">
        <v>9.0340799999999999E-2</v>
      </c>
      <c r="N14725">
        <v>25.018659599999999</v>
      </c>
      <c r="O14725">
        <v>9.0340799999999999E-2</v>
      </c>
      <c r="P14725">
        <v>25.044802399999998</v>
      </c>
      <c r="Q14725">
        <v>9.0435199999999993E-2</v>
      </c>
    </row>
    <row r="14726" spans="1:17" x14ac:dyDescent="0.25">
      <c r="A14726" t="s">
        <v>72</v>
      </c>
      <c r="B14726" t="s">
        <v>69</v>
      </c>
      <c r="C14726" t="s">
        <v>61</v>
      </c>
      <c r="D14726" t="s">
        <v>25</v>
      </c>
      <c r="E14726" s="1">
        <v>0.75</v>
      </c>
      <c r="F14726">
        <v>27.222000000000001</v>
      </c>
      <c r="G14726">
        <v>0.10780000000000001</v>
      </c>
      <c r="H14726">
        <v>26.296451999999999</v>
      </c>
      <c r="I14726">
        <v>0.1041348</v>
      </c>
      <c r="J14726">
        <v>26.487006000000001</v>
      </c>
      <c r="K14726">
        <v>0.10488939999999999</v>
      </c>
      <c r="L14726">
        <v>26.051454</v>
      </c>
      <c r="M14726">
        <v>0.1031646</v>
      </c>
      <c r="N14726">
        <v>26.051454</v>
      </c>
      <c r="O14726">
        <v>0.1031646</v>
      </c>
      <c r="P14726">
        <v>26.078676000000002</v>
      </c>
      <c r="Q14726">
        <v>0.1032724</v>
      </c>
    </row>
    <row r="14727" spans="1:17" x14ac:dyDescent="0.25">
      <c r="A14727" t="s">
        <v>72</v>
      </c>
      <c r="B14727" t="s">
        <v>69</v>
      </c>
      <c r="C14727" t="s">
        <v>61</v>
      </c>
      <c r="D14727" t="s">
        <v>25</v>
      </c>
      <c r="E14727" s="1">
        <v>0.77083333333333337</v>
      </c>
      <c r="F14727">
        <v>27.436800000000002</v>
      </c>
      <c r="G14727">
        <v>0.13020000000000001</v>
      </c>
      <c r="H14727">
        <v>26.5039488</v>
      </c>
      <c r="I14727">
        <v>0.1257732</v>
      </c>
      <c r="J14727">
        <v>26.696006400000002</v>
      </c>
      <c r="K14727">
        <v>0.12668460000000001</v>
      </c>
      <c r="L14727">
        <v>26.257017600000001</v>
      </c>
      <c r="M14727">
        <v>0.1246014</v>
      </c>
      <c r="N14727">
        <v>26.257017600000001</v>
      </c>
      <c r="O14727">
        <v>0.1246014</v>
      </c>
      <c r="P14727">
        <v>26.284454400000001</v>
      </c>
      <c r="Q14727">
        <v>0.1247316</v>
      </c>
    </row>
    <row r="14728" spans="1:17" x14ac:dyDescent="0.25">
      <c r="A14728" t="s">
        <v>72</v>
      </c>
      <c r="B14728" t="s">
        <v>69</v>
      </c>
      <c r="C14728" t="s">
        <v>61</v>
      </c>
      <c r="D14728" t="s">
        <v>25</v>
      </c>
      <c r="E14728" s="1">
        <v>0.79166666666666663</v>
      </c>
      <c r="F14728">
        <v>27.3612</v>
      </c>
      <c r="G14728">
        <v>0.1124</v>
      </c>
      <c r="H14728">
        <v>26.430919200000002</v>
      </c>
      <c r="I14728">
        <v>0.10857840000000001</v>
      </c>
      <c r="J14728">
        <v>26.622447600000001</v>
      </c>
      <c r="K14728">
        <v>0.1093652</v>
      </c>
      <c r="L14728">
        <v>26.1846684</v>
      </c>
      <c r="M14728">
        <v>0.1075668</v>
      </c>
      <c r="N14728">
        <v>26.1846684</v>
      </c>
      <c r="O14728">
        <v>0.1075668</v>
      </c>
      <c r="P14728">
        <v>26.212029600000001</v>
      </c>
      <c r="Q14728">
        <v>0.1076792</v>
      </c>
    </row>
    <row r="14729" spans="1:17" x14ac:dyDescent="0.25">
      <c r="A14729" t="s">
        <v>72</v>
      </c>
      <c r="B14729" t="s">
        <v>69</v>
      </c>
      <c r="C14729" t="s">
        <v>61</v>
      </c>
      <c r="D14729" t="s">
        <v>25</v>
      </c>
      <c r="E14729" s="1">
        <v>0.8125</v>
      </c>
      <c r="F14729">
        <v>27.0642</v>
      </c>
      <c r="G14729">
        <v>0.1012</v>
      </c>
      <c r="H14729">
        <v>26.1440172</v>
      </c>
      <c r="I14729">
        <v>9.7759200000000004E-2</v>
      </c>
      <c r="J14729">
        <v>26.333466600000001</v>
      </c>
      <c r="K14729">
        <v>9.8467600000000002E-2</v>
      </c>
      <c r="L14729">
        <v>25.9004394</v>
      </c>
      <c r="M14729">
        <v>9.6848400000000001E-2</v>
      </c>
      <c r="N14729">
        <v>25.9004394</v>
      </c>
      <c r="O14729">
        <v>9.6848400000000001E-2</v>
      </c>
      <c r="P14729">
        <v>25.927503600000001</v>
      </c>
      <c r="Q14729">
        <v>9.6949599999999997E-2</v>
      </c>
    </row>
    <row r="14730" spans="1:17" x14ac:dyDescent="0.25">
      <c r="A14730" t="s">
        <v>72</v>
      </c>
      <c r="B14730" t="s">
        <v>69</v>
      </c>
      <c r="C14730" t="s">
        <v>61</v>
      </c>
      <c r="D14730" t="s">
        <v>25</v>
      </c>
      <c r="E14730" s="1">
        <v>0.83333333333333337</v>
      </c>
      <c r="F14730">
        <v>26.569600000000001</v>
      </c>
      <c r="G14730">
        <v>2.4199999999999999E-2</v>
      </c>
      <c r="H14730">
        <v>25.666233600000002</v>
      </c>
      <c r="I14730">
        <v>2.3377200000000001E-2</v>
      </c>
      <c r="J14730">
        <v>25.852220800000001</v>
      </c>
      <c r="K14730">
        <v>2.3546600000000001E-2</v>
      </c>
      <c r="L14730">
        <v>25.427107199999998</v>
      </c>
      <c r="M14730">
        <v>2.31594E-2</v>
      </c>
      <c r="N14730">
        <v>25.427107199999998</v>
      </c>
      <c r="O14730">
        <v>2.31594E-2</v>
      </c>
      <c r="P14730">
        <v>25.4536768</v>
      </c>
      <c r="Q14730">
        <v>2.3183599999999999E-2</v>
      </c>
    </row>
    <row r="14731" spans="1:17" x14ac:dyDescent="0.25">
      <c r="A14731" t="s">
        <v>72</v>
      </c>
      <c r="B14731" t="s">
        <v>69</v>
      </c>
      <c r="C14731" t="s">
        <v>61</v>
      </c>
      <c r="D14731" t="s">
        <v>25</v>
      </c>
      <c r="E14731" s="1">
        <v>0.85416666666666663</v>
      </c>
      <c r="F14731">
        <v>26.095600000000001</v>
      </c>
      <c r="G14731">
        <v>-5.3800000000000001E-2</v>
      </c>
      <c r="H14731">
        <v>25.208349599999998</v>
      </c>
      <c r="I14731">
        <v>-5.1970799999999998E-2</v>
      </c>
      <c r="J14731">
        <v>25.391018800000001</v>
      </c>
      <c r="K14731">
        <v>-5.2347400000000002E-2</v>
      </c>
      <c r="L14731">
        <v>24.973489199999999</v>
      </c>
      <c r="M14731">
        <v>-5.14866E-2</v>
      </c>
      <c r="N14731">
        <v>24.973489199999999</v>
      </c>
      <c r="O14731">
        <v>-5.14866E-2</v>
      </c>
      <c r="P14731">
        <v>24.999584800000001</v>
      </c>
      <c r="Q14731">
        <v>-5.15404E-2</v>
      </c>
    </row>
    <row r="14732" spans="1:17" x14ac:dyDescent="0.25">
      <c r="A14732" t="s">
        <v>72</v>
      </c>
      <c r="B14732" t="s">
        <v>69</v>
      </c>
      <c r="C14732" t="s">
        <v>61</v>
      </c>
      <c r="D14732" t="s">
        <v>25</v>
      </c>
      <c r="E14732" s="1">
        <v>0.875</v>
      </c>
      <c r="F14732">
        <v>25.5122</v>
      </c>
      <c r="G14732">
        <v>-0.14499999999999999</v>
      </c>
      <c r="H14732">
        <v>24.644785200000001</v>
      </c>
      <c r="I14732">
        <v>-0.14007</v>
      </c>
      <c r="J14732">
        <v>24.823370600000001</v>
      </c>
      <c r="K14732">
        <v>-0.14108499999999999</v>
      </c>
      <c r="L14732">
        <v>24.415175399999999</v>
      </c>
      <c r="M14732">
        <v>-0.138765</v>
      </c>
      <c r="N14732">
        <v>24.415175399999999</v>
      </c>
      <c r="O14732">
        <v>-0.138765</v>
      </c>
      <c r="P14732">
        <v>24.4406876</v>
      </c>
      <c r="Q14732">
        <v>-0.13891000000000001</v>
      </c>
    </row>
    <row r="14733" spans="1:17" x14ac:dyDescent="0.25">
      <c r="A14733" t="s">
        <v>72</v>
      </c>
      <c r="B14733" t="s">
        <v>69</v>
      </c>
      <c r="C14733" t="s">
        <v>61</v>
      </c>
      <c r="D14733" t="s">
        <v>25</v>
      </c>
      <c r="E14733" s="1">
        <v>0.89583333333333337</v>
      </c>
      <c r="F14733">
        <v>24.747800000000002</v>
      </c>
      <c r="G14733">
        <v>-0.2208</v>
      </c>
      <c r="H14733">
        <v>23.906374799999998</v>
      </c>
      <c r="I14733">
        <v>-0.2132928</v>
      </c>
      <c r="J14733">
        <v>24.079609399999999</v>
      </c>
      <c r="K14733">
        <v>-0.21483840000000001</v>
      </c>
      <c r="L14733">
        <v>23.683644600000001</v>
      </c>
      <c r="M14733">
        <v>-0.21130560000000001</v>
      </c>
      <c r="N14733">
        <v>23.683644600000001</v>
      </c>
      <c r="O14733">
        <v>-0.21130560000000001</v>
      </c>
      <c r="P14733">
        <v>23.708392400000001</v>
      </c>
      <c r="Q14733">
        <v>-0.2115264</v>
      </c>
    </row>
    <row r="14734" spans="1:17" x14ac:dyDescent="0.25">
      <c r="A14734" t="s">
        <v>72</v>
      </c>
      <c r="B14734" t="s">
        <v>69</v>
      </c>
      <c r="C14734" t="s">
        <v>61</v>
      </c>
      <c r="D14734" t="s">
        <v>25</v>
      </c>
      <c r="E14734" s="1">
        <v>0.91666666666666663</v>
      </c>
      <c r="F14734">
        <v>23.829000000000001</v>
      </c>
      <c r="G14734">
        <v>-0.23</v>
      </c>
      <c r="H14734">
        <v>23.018813999999999</v>
      </c>
      <c r="I14734">
        <v>-0.22217999999999999</v>
      </c>
      <c r="J14734">
        <v>23.185617000000001</v>
      </c>
      <c r="K14734">
        <v>-0.22378999999999999</v>
      </c>
      <c r="L14734">
        <v>22.804352999999999</v>
      </c>
      <c r="M14734">
        <v>-0.22011</v>
      </c>
      <c r="N14734">
        <v>22.804352999999999</v>
      </c>
      <c r="O14734">
        <v>-0.22011</v>
      </c>
      <c r="P14734">
        <v>22.828182000000002</v>
      </c>
      <c r="Q14734">
        <v>-0.22034000000000001</v>
      </c>
    </row>
    <row r="14735" spans="1:17" x14ac:dyDescent="0.25">
      <c r="A14735" t="s">
        <v>72</v>
      </c>
      <c r="B14735" t="s">
        <v>69</v>
      </c>
      <c r="C14735" t="s">
        <v>61</v>
      </c>
      <c r="D14735" t="s">
        <v>25</v>
      </c>
      <c r="E14735" s="1">
        <v>0.9375</v>
      </c>
      <c r="F14735">
        <v>22.580400000000001</v>
      </c>
      <c r="G14735">
        <v>-0.43340000000000001</v>
      </c>
      <c r="H14735">
        <v>21.812666400000001</v>
      </c>
      <c r="I14735">
        <v>-0.41866439999999999</v>
      </c>
      <c r="J14735">
        <v>21.970729200000001</v>
      </c>
      <c r="K14735">
        <v>-0.42169820000000002</v>
      </c>
      <c r="L14735">
        <v>21.6094428</v>
      </c>
      <c r="M14735">
        <v>-0.41476380000000002</v>
      </c>
      <c r="N14735">
        <v>21.6094428</v>
      </c>
      <c r="O14735">
        <v>-0.41476380000000002</v>
      </c>
      <c r="P14735">
        <v>21.632023199999999</v>
      </c>
      <c r="Q14735">
        <v>-0.41519719999999999</v>
      </c>
    </row>
    <row r="14736" spans="1:17" x14ac:dyDescent="0.25">
      <c r="A14736" t="s">
        <v>72</v>
      </c>
      <c r="B14736" t="s">
        <v>69</v>
      </c>
      <c r="C14736" t="s">
        <v>61</v>
      </c>
      <c r="D14736" t="s">
        <v>25</v>
      </c>
      <c r="E14736" s="1">
        <v>0.95833333333333337</v>
      </c>
      <c r="F14736">
        <v>21.0974</v>
      </c>
      <c r="G14736">
        <v>-0.63719999999999999</v>
      </c>
      <c r="H14736">
        <v>20.380088400000002</v>
      </c>
      <c r="I14736">
        <v>-0.61553519999999995</v>
      </c>
      <c r="J14736">
        <v>20.527770199999999</v>
      </c>
      <c r="K14736">
        <v>-0.61999559999999998</v>
      </c>
      <c r="L14736">
        <v>20.1902118</v>
      </c>
      <c r="M14736">
        <v>-0.60980040000000002</v>
      </c>
      <c r="N14736">
        <v>20.1902118</v>
      </c>
      <c r="O14736">
        <v>-0.60980040000000002</v>
      </c>
      <c r="P14736">
        <v>20.211309199999999</v>
      </c>
      <c r="Q14736">
        <v>-0.61043760000000002</v>
      </c>
    </row>
    <row r="14737" spans="1:17" x14ac:dyDescent="0.25">
      <c r="A14737" t="s">
        <v>72</v>
      </c>
      <c r="B14737" t="s">
        <v>69</v>
      </c>
      <c r="C14737" t="s">
        <v>61</v>
      </c>
      <c r="D14737" t="s">
        <v>25</v>
      </c>
      <c r="E14737" s="1">
        <v>0.97916666666666663</v>
      </c>
      <c r="F14737">
        <v>20.038</v>
      </c>
      <c r="G14737">
        <v>-0.67</v>
      </c>
      <c r="H14737">
        <v>19.356708000000001</v>
      </c>
      <c r="I14737">
        <v>-0.64722000000000002</v>
      </c>
      <c r="J14737">
        <v>19.496974000000002</v>
      </c>
      <c r="K14737">
        <v>-0.65190999999999999</v>
      </c>
      <c r="L14737">
        <v>19.176366000000002</v>
      </c>
      <c r="M14737">
        <v>-0.64119000000000004</v>
      </c>
      <c r="N14737">
        <v>19.176366000000002</v>
      </c>
      <c r="O14737">
        <v>-0.64119000000000004</v>
      </c>
      <c r="P14737">
        <v>19.196404000000001</v>
      </c>
      <c r="Q14737">
        <v>-0.64185999999999999</v>
      </c>
    </row>
    <row r="14738" spans="1:17" x14ac:dyDescent="0.25">
      <c r="A14738" t="s">
        <v>72</v>
      </c>
      <c r="B14738" t="s">
        <v>69</v>
      </c>
      <c r="C14738" t="s">
        <v>61</v>
      </c>
      <c r="D14738" t="s">
        <v>26</v>
      </c>
      <c r="E14738" s="1">
        <v>0</v>
      </c>
      <c r="F14738">
        <v>20.314599999999999</v>
      </c>
      <c r="G14738">
        <v>-1.8655999999999999</v>
      </c>
      <c r="H14738">
        <v>19.623903599999998</v>
      </c>
      <c r="I14738">
        <v>-1.8021696</v>
      </c>
      <c r="J14738">
        <v>19.766105799999998</v>
      </c>
      <c r="K14738">
        <v>-1.8152288000000001</v>
      </c>
      <c r="L14738">
        <v>19.441072200000001</v>
      </c>
      <c r="M14738">
        <v>-1.7853791999999999</v>
      </c>
      <c r="N14738">
        <v>19.441072200000001</v>
      </c>
      <c r="O14738">
        <v>-1.7853791999999999</v>
      </c>
      <c r="P14738">
        <v>19.4613868</v>
      </c>
      <c r="Q14738">
        <v>-1.7872448000000001</v>
      </c>
    </row>
    <row r="14739" spans="1:17" x14ac:dyDescent="0.25">
      <c r="A14739" t="s">
        <v>72</v>
      </c>
      <c r="B14739" t="s">
        <v>69</v>
      </c>
      <c r="C14739" t="s">
        <v>61</v>
      </c>
      <c r="D14739" t="s">
        <v>26</v>
      </c>
      <c r="E14739" s="1">
        <v>2.0833333333333332E-2</v>
      </c>
      <c r="F14739">
        <v>19.633800000000001</v>
      </c>
      <c r="G14739">
        <v>-1.9556</v>
      </c>
      <c r="H14739">
        <v>18.966250800000001</v>
      </c>
      <c r="I14739">
        <v>-1.8891096000000001</v>
      </c>
      <c r="J14739">
        <v>19.103687399999998</v>
      </c>
      <c r="K14739">
        <v>-1.9027988</v>
      </c>
      <c r="L14739">
        <v>18.789546600000001</v>
      </c>
      <c r="M14739">
        <v>-1.8715092</v>
      </c>
      <c r="N14739">
        <v>18.789546600000001</v>
      </c>
      <c r="O14739">
        <v>-1.8715092</v>
      </c>
      <c r="P14739">
        <v>18.809180399999999</v>
      </c>
      <c r="Q14739">
        <v>-1.8734648</v>
      </c>
    </row>
    <row r="14740" spans="1:17" x14ac:dyDescent="0.25">
      <c r="A14740" t="s">
        <v>72</v>
      </c>
      <c r="B14740" t="s">
        <v>69</v>
      </c>
      <c r="C14740" t="s">
        <v>61</v>
      </c>
      <c r="D14740" t="s">
        <v>26</v>
      </c>
      <c r="E14740" s="1">
        <v>4.1666666666666664E-2</v>
      </c>
      <c r="F14740">
        <v>19.3414</v>
      </c>
      <c r="G14740">
        <v>-1.9561999999999999</v>
      </c>
      <c r="H14740">
        <v>18.683792400000002</v>
      </c>
      <c r="I14740">
        <v>-1.8896892000000001</v>
      </c>
      <c r="J14740">
        <v>18.8191822</v>
      </c>
      <c r="K14740">
        <v>-1.9033826</v>
      </c>
      <c r="L14740">
        <v>18.509719799999999</v>
      </c>
      <c r="M14740">
        <v>-1.8720834</v>
      </c>
      <c r="N14740">
        <v>18.509719799999999</v>
      </c>
      <c r="O14740">
        <v>-1.8720834</v>
      </c>
      <c r="P14740">
        <v>18.529061200000001</v>
      </c>
      <c r="Q14740">
        <v>-1.8740395999999999</v>
      </c>
    </row>
    <row r="14741" spans="1:17" x14ac:dyDescent="0.25">
      <c r="A14741" t="s">
        <v>72</v>
      </c>
      <c r="B14741" t="s">
        <v>69</v>
      </c>
      <c r="C14741" t="s">
        <v>61</v>
      </c>
      <c r="D14741" t="s">
        <v>26</v>
      </c>
      <c r="E14741" s="1">
        <v>6.25E-2</v>
      </c>
      <c r="F14741">
        <v>19.054200000000002</v>
      </c>
      <c r="G14741">
        <v>-1.9394</v>
      </c>
      <c r="H14741">
        <v>18.406357199999999</v>
      </c>
      <c r="I14741">
        <v>-1.8734603999999999</v>
      </c>
      <c r="J14741">
        <v>18.539736600000001</v>
      </c>
      <c r="K14741">
        <v>-1.8870362000000001</v>
      </c>
      <c r="L14741">
        <v>18.234869400000001</v>
      </c>
      <c r="M14741">
        <v>-1.8560057999999999</v>
      </c>
      <c r="N14741">
        <v>18.234869400000001</v>
      </c>
      <c r="O14741">
        <v>-1.8560057999999999</v>
      </c>
      <c r="P14741">
        <v>18.2539236</v>
      </c>
      <c r="Q14741">
        <v>-1.8579452000000001</v>
      </c>
    </row>
    <row r="14742" spans="1:17" x14ac:dyDescent="0.25">
      <c r="A14742" t="s">
        <v>72</v>
      </c>
      <c r="B14742" t="s">
        <v>69</v>
      </c>
      <c r="C14742" t="s">
        <v>61</v>
      </c>
      <c r="D14742" t="s">
        <v>26</v>
      </c>
      <c r="E14742" s="1">
        <v>8.3333333333333329E-2</v>
      </c>
      <c r="F14742">
        <v>18.784199999999998</v>
      </c>
      <c r="G14742">
        <v>-2</v>
      </c>
      <c r="H14742">
        <v>18.1455372</v>
      </c>
      <c r="I14742">
        <v>-1.9319999999999999</v>
      </c>
      <c r="J14742">
        <v>18.277026599999999</v>
      </c>
      <c r="K14742">
        <v>-1.946</v>
      </c>
      <c r="L14742">
        <v>17.976479399999999</v>
      </c>
      <c r="M14742">
        <v>-1.9139999999999999</v>
      </c>
      <c r="N14742">
        <v>17.976479399999999</v>
      </c>
      <c r="O14742">
        <v>-1.9139999999999999</v>
      </c>
      <c r="P14742">
        <v>17.995263600000001</v>
      </c>
      <c r="Q14742">
        <v>-1.9159999999999999</v>
      </c>
    </row>
    <row r="14743" spans="1:17" x14ac:dyDescent="0.25">
      <c r="A14743" t="s">
        <v>72</v>
      </c>
      <c r="B14743" t="s">
        <v>69</v>
      </c>
      <c r="C14743" t="s">
        <v>61</v>
      </c>
      <c r="D14743" t="s">
        <v>26</v>
      </c>
      <c r="E14743" s="1">
        <v>0.10416666666666667</v>
      </c>
      <c r="F14743">
        <v>18.7608</v>
      </c>
      <c r="G14743">
        <v>-1.9944</v>
      </c>
      <c r="H14743">
        <v>18.122932800000001</v>
      </c>
      <c r="I14743">
        <v>-1.9265904</v>
      </c>
      <c r="J14743">
        <v>18.254258400000001</v>
      </c>
      <c r="K14743">
        <v>-1.9405512</v>
      </c>
      <c r="L14743">
        <v>17.954085599999999</v>
      </c>
      <c r="M14743">
        <v>-1.9086407999999999</v>
      </c>
      <c r="N14743">
        <v>17.954085599999999</v>
      </c>
      <c r="O14743">
        <v>-1.9086407999999999</v>
      </c>
      <c r="P14743">
        <v>17.972846400000002</v>
      </c>
      <c r="Q14743">
        <v>-1.9106352</v>
      </c>
    </row>
    <row r="14744" spans="1:17" x14ac:dyDescent="0.25">
      <c r="A14744" t="s">
        <v>72</v>
      </c>
      <c r="B14744" t="s">
        <v>69</v>
      </c>
      <c r="C14744" t="s">
        <v>61</v>
      </c>
      <c r="D14744" t="s">
        <v>26</v>
      </c>
      <c r="E14744" s="1">
        <v>0.125</v>
      </c>
      <c r="F14744">
        <v>18.7578</v>
      </c>
      <c r="G14744">
        <v>-2.0044</v>
      </c>
      <c r="H14744">
        <v>18.120034799999999</v>
      </c>
      <c r="I14744">
        <v>-1.9362504</v>
      </c>
      <c r="J14744">
        <v>18.251339399999999</v>
      </c>
      <c r="K14744">
        <v>-1.9502812</v>
      </c>
      <c r="L14744">
        <v>17.9512146</v>
      </c>
      <c r="M14744">
        <v>-1.9182108</v>
      </c>
      <c r="N14744">
        <v>17.9512146</v>
      </c>
      <c r="O14744">
        <v>-1.9182108</v>
      </c>
      <c r="P14744">
        <v>17.9699724</v>
      </c>
      <c r="Q14744">
        <v>-1.9202151999999999</v>
      </c>
    </row>
    <row r="14745" spans="1:17" x14ac:dyDescent="0.25">
      <c r="A14745" t="s">
        <v>72</v>
      </c>
      <c r="B14745" t="s">
        <v>69</v>
      </c>
      <c r="C14745" t="s">
        <v>61</v>
      </c>
      <c r="D14745" t="s">
        <v>26</v>
      </c>
      <c r="E14745" s="1">
        <v>0.14583333333333334</v>
      </c>
      <c r="F14745">
        <v>18.996400000000001</v>
      </c>
      <c r="G14745">
        <v>-1.9208000000000001</v>
      </c>
      <c r="H14745">
        <v>18.350522399999999</v>
      </c>
      <c r="I14745">
        <v>-1.8554927999999999</v>
      </c>
      <c r="J14745">
        <v>18.483497199999999</v>
      </c>
      <c r="K14745">
        <v>-1.8689384</v>
      </c>
      <c r="L14745">
        <v>18.179554799999998</v>
      </c>
      <c r="M14745">
        <v>-1.8382056</v>
      </c>
      <c r="N14745">
        <v>18.179554799999998</v>
      </c>
      <c r="O14745">
        <v>-1.8382056</v>
      </c>
      <c r="P14745">
        <v>18.198551200000001</v>
      </c>
      <c r="Q14745">
        <v>-1.8401263999999999</v>
      </c>
    </row>
    <row r="14746" spans="1:17" x14ac:dyDescent="0.25">
      <c r="A14746" t="s">
        <v>72</v>
      </c>
      <c r="B14746" t="s">
        <v>69</v>
      </c>
      <c r="C14746" t="s">
        <v>61</v>
      </c>
      <c r="D14746" t="s">
        <v>26</v>
      </c>
      <c r="E14746" s="1">
        <v>0.16666666666666666</v>
      </c>
      <c r="F14746">
        <v>18.989599999999999</v>
      </c>
      <c r="G14746">
        <v>-1.9256</v>
      </c>
      <c r="H14746">
        <v>18.343953599999999</v>
      </c>
      <c r="I14746">
        <v>-1.8601296</v>
      </c>
      <c r="J14746">
        <v>18.4768808</v>
      </c>
      <c r="K14746">
        <v>-1.8736088</v>
      </c>
      <c r="L14746">
        <v>18.173047199999999</v>
      </c>
      <c r="M14746">
        <v>-1.8427992</v>
      </c>
      <c r="N14746">
        <v>18.173047199999999</v>
      </c>
      <c r="O14746">
        <v>-1.8427992</v>
      </c>
      <c r="P14746">
        <v>18.1920368</v>
      </c>
      <c r="Q14746">
        <v>-1.8447248000000001</v>
      </c>
    </row>
    <row r="14747" spans="1:17" x14ac:dyDescent="0.25">
      <c r="A14747" t="s">
        <v>72</v>
      </c>
      <c r="B14747" t="s">
        <v>69</v>
      </c>
      <c r="C14747" t="s">
        <v>61</v>
      </c>
      <c r="D14747" t="s">
        <v>26</v>
      </c>
      <c r="E14747" s="1">
        <v>0.1875</v>
      </c>
      <c r="F14747">
        <v>19.251000000000001</v>
      </c>
      <c r="G14747">
        <v>-1.9144000000000001</v>
      </c>
      <c r="H14747">
        <v>18.596465999999999</v>
      </c>
      <c r="I14747">
        <v>-1.8493104</v>
      </c>
      <c r="J14747">
        <v>18.731223</v>
      </c>
      <c r="K14747">
        <v>-1.8627111999999999</v>
      </c>
      <c r="L14747">
        <v>18.423207000000001</v>
      </c>
      <c r="M14747">
        <v>-1.8320808</v>
      </c>
      <c r="N14747">
        <v>18.423207000000001</v>
      </c>
      <c r="O14747">
        <v>-1.8320808</v>
      </c>
      <c r="P14747">
        <v>18.442457999999998</v>
      </c>
      <c r="Q14747">
        <v>-1.8339951999999999</v>
      </c>
    </row>
    <row r="14748" spans="1:17" x14ac:dyDescent="0.25">
      <c r="A14748" t="s">
        <v>72</v>
      </c>
      <c r="B14748" t="s">
        <v>69</v>
      </c>
      <c r="C14748" t="s">
        <v>61</v>
      </c>
      <c r="D14748" t="s">
        <v>26</v>
      </c>
      <c r="E14748" s="1">
        <v>0.20833333333333334</v>
      </c>
      <c r="F14748">
        <v>19.3978</v>
      </c>
      <c r="G14748">
        <v>-1.8706</v>
      </c>
      <c r="H14748">
        <v>18.738274799999999</v>
      </c>
      <c r="I14748">
        <v>-1.8069995999999999</v>
      </c>
      <c r="J14748">
        <v>18.8740594</v>
      </c>
      <c r="K14748">
        <v>-1.8200938</v>
      </c>
      <c r="L14748">
        <v>18.563694600000002</v>
      </c>
      <c r="M14748">
        <v>-1.7901642</v>
      </c>
      <c r="N14748">
        <v>18.563694600000002</v>
      </c>
      <c r="O14748">
        <v>-1.7901642</v>
      </c>
      <c r="P14748">
        <v>18.583092400000002</v>
      </c>
      <c r="Q14748">
        <v>-1.7920347999999999</v>
      </c>
    </row>
    <row r="14749" spans="1:17" x14ac:dyDescent="0.25">
      <c r="A14749" t="s">
        <v>72</v>
      </c>
      <c r="B14749" t="s">
        <v>69</v>
      </c>
      <c r="C14749" t="s">
        <v>61</v>
      </c>
      <c r="D14749" t="s">
        <v>26</v>
      </c>
      <c r="E14749" s="1">
        <v>0.22916666666666666</v>
      </c>
      <c r="F14749">
        <v>19.765999999999998</v>
      </c>
      <c r="G14749">
        <v>-1.7969999999999999</v>
      </c>
      <c r="H14749">
        <v>19.093955999999999</v>
      </c>
      <c r="I14749">
        <v>-1.7359020000000001</v>
      </c>
      <c r="J14749">
        <v>19.232317999999999</v>
      </c>
      <c r="K14749">
        <v>-1.748481</v>
      </c>
      <c r="L14749">
        <v>18.916062</v>
      </c>
      <c r="M14749">
        <v>-1.7197290000000001</v>
      </c>
      <c r="N14749">
        <v>18.916062</v>
      </c>
      <c r="O14749">
        <v>-1.7197290000000001</v>
      </c>
      <c r="P14749">
        <v>18.935828000000001</v>
      </c>
      <c r="Q14749">
        <v>-1.7215259999999999</v>
      </c>
    </row>
    <row r="14750" spans="1:17" x14ac:dyDescent="0.25">
      <c r="A14750" t="s">
        <v>72</v>
      </c>
      <c r="B14750" t="s">
        <v>69</v>
      </c>
      <c r="C14750" t="s">
        <v>61</v>
      </c>
      <c r="D14750" t="s">
        <v>26</v>
      </c>
      <c r="E14750" s="1">
        <v>0.25</v>
      </c>
      <c r="F14750">
        <v>20.450399999999998</v>
      </c>
      <c r="G14750">
        <v>-1.7407999999999999</v>
      </c>
      <c r="H14750">
        <v>19.7550864</v>
      </c>
      <c r="I14750">
        <v>-1.6816127999999999</v>
      </c>
      <c r="J14750">
        <v>19.898239199999999</v>
      </c>
      <c r="K14750">
        <v>-1.6937983999999999</v>
      </c>
      <c r="L14750">
        <v>19.571032800000001</v>
      </c>
      <c r="M14750">
        <v>-1.6659455999999999</v>
      </c>
      <c r="N14750">
        <v>19.571032800000001</v>
      </c>
      <c r="O14750">
        <v>-1.6659455999999999</v>
      </c>
      <c r="P14750">
        <v>19.591483199999999</v>
      </c>
      <c r="Q14750">
        <v>-1.6676864</v>
      </c>
    </row>
    <row r="14751" spans="1:17" x14ac:dyDescent="0.25">
      <c r="A14751" t="s">
        <v>72</v>
      </c>
      <c r="B14751" t="s">
        <v>69</v>
      </c>
      <c r="C14751" t="s">
        <v>61</v>
      </c>
      <c r="D14751" t="s">
        <v>26</v>
      </c>
      <c r="E14751" s="1">
        <v>0.27083333333333331</v>
      </c>
      <c r="F14751">
        <v>21.209</v>
      </c>
      <c r="G14751">
        <v>-1.6628000000000001</v>
      </c>
      <c r="H14751">
        <v>20.487894000000001</v>
      </c>
      <c r="I14751">
        <v>-1.6062647999999999</v>
      </c>
      <c r="J14751">
        <v>20.636357</v>
      </c>
      <c r="K14751">
        <v>-1.6179044</v>
      </c>
      <c r="L14751">
        <v>20.297013</v>
      </c>
      <c r="M14751">
        <v>-1.5912995999999999</v>
      </c>
      <c r="N14751">
        <v>20.297013</v>
      </c>
      <c r="O14751">
        <v>-1.5912995999999999</v>
      </c>
      <c r="P14751">
        <v>20.318221999999999</v>
      </c>
      <c r="Q14751">
        <v>-1.5929624</v>
      </c>
    </row>
    <row r="14752" spans="1:17" x14ac:dyDescent="0.25">
      <c r="A14752" t="s">
        <v>72</v>
      </c>
      <c r="B14752" t="s">
        <v>69</v>
      </c>
      <c r="C14752" t="s">
        <v>61</v>
      </c>
      <c r="D14752" t="s">
        <v>26</v>
      </c>
      <c r="E14752" s="1">
        <v>0.29166666666666669</v>
      </c>
      <c r="F14752">
        <v>22.0016</v>
      </c>
      <c r="G14752">
        <v>-1.5451999999999999</v>
      </c>
      <c r="H14752">
        <v>21.253545599999999</v>
      </c>
      <c r="I14752">
        <v>-1.4926632</v>
      </c>
      <c r="J14752">
        <v>21.407556799999998</v>
      </c>
      <c r="K14752">
        <v>-1.5034795999999999</v>
      </c>
      <c r="L14752">
        <v>21.055531200000001</v>
      </c>
      <c r="M14752">
        <v>-1.4787564</v>
      </c>
      <c r="N14752">
        <v>21.055531200000001</v>
      </c>
      <c r="O14752">
        <v>-1.4787564</v>
      </c>
      <c r="P14752">
        <v>21.0775328</v>
      </c>
      <c r="Q14752">
        <v>-1.4803016</v>
      </c>
    </row>
    <row r="14753" spans="1:17" x14ac:dyDescent="0.25">
      <c r="A14753" t="s">
        <v>72</v>
      </c>
      <c r="B14753" t="s">
        <v>69</v>
      </c>
      <c r="C14753" t="s">
        <v>61</v>
      </c>
      <c r="D14753" t="s">
        <v>26</v>
      </c>
      <c r="E14753" s="1">
        <v>0.3125</v>
      </c>
      <c r="F14753">
        <v>22.755400000000002</v>
      </c>
      <c r="G14753">
        <v>-1.4408000000000001</v>
      </c>
      <c r="H14753">
        <v>21.9817164</v>
      </c>
      <c r="I14753">
        <v>-1.3918128000000001</v>
      </c>
      <c r="J14753">
        <v>22.141004200000001</v>
      </c>
      <c r="K14753">
        <v>-1.4018984000000001</v>
      </c>
      <c r="L14753">
        <v>21.7769178</v>
      </c>
      <c r="M14753">
        <v>-1.3788456</v>
      </c>
      <c r="N14753">
        <v>21.7769178</v>
      </c>
      <c r="O14753">
        <v>-1.3788456</v>
      </c>
      <c r="P14753">
        <v>21.799673200000001</v>
      </c>
      <c r="Q14753">
        <v>-1.3802863999999999</v>
      </c>
    </row>
    <row r="14754" spans="1:17" x14ac:dyDescent="0.25">
      <c r="A14754" t="s">
        <v>72</v>
      </c>
      <c r="B14754" t="s">
        <v>69</v>
      </c>
      <c r="C14754" t="s">
        <v>61</v>
      </c>
      <c r="D14754" t="s">
        <v>26</v>
      </c>
      <c r="E14754" s="1">
        <v>0.33333333333333331</v>
      </c>
      <c r="F14754">
        <v>24.204599999999999</v>
      </c>
      <c r="G14754">
        <v>-1.3675999999999999</v>
      </c>
      <c r="H14754">
        <v>23.3816436</v>
      </c>
      <c r="I14754">
        <v>-1.3211016</v>
      </c>
      <c r="J14754">
        <v>23.5510758</v>
      </c>
      <c r="K14754">
        <v>-1.3306747999999999</v>
      </c>
      <c r="L14754">
        <v>23.163802199999999</v>
      </c>
      <c r="M14754">
        <v>-1.3087932</v>
      </c>
      <c r="N14754">
        <v>23.163802199999999</v>
      </c>
      <c r="O14754">
        <v>-1.3087932</v>
      </c>
      <c r="P14754">
        <v>23.1880068</v>
      </c>
      <c r="Q14754">
        <v>-1.3101608</v>
      </c>
    </row>
    <row r="14755" spans="1:17" x14ac:dyDescent="0.25">
      <c r="A14755" t="s">
        <v>72</v>
      </c>
      <c r="B14755" t="s">
        <v>69</v>
      </c>
      <c r="C14755" t="s">
        <v>61</v>
      </c>
      <c r="D14755" t="s">
        <v>26</v>
      </c>
      <c r="E14755" s="1">
        <v>0.35416666666666669</v>
      </c>
      <c r="F14755">
        <v>25.233000000000001</v>
      </c>
      <c r="G14755">
        <v>-1.2525999999999999</v>
      </c>
      <c r="H14755">
        <v>24.375077999999998</v>
      </c>
      <c r="I14755">
        <v>-1.2100116000000001</v>
      </c>
      <c r="J14755">
        <v>24.551708999999999</v>
      </c>
      <c r="K14755">
        <v>-1.2187798000000001</v>
      </c>
      <c r="L14755">
        <v>24.147981000000001</v>
      </c>
      <c r="M14755">
        <v>-1.1987382</v>
      </c>
      <c r="N14755">
        <v>24.147981000000001</v>
      </c>
      <c r="O14755">
        <v>-1.1987382</v>
      </c>
      <c r="P14755">
        <v>24.173214000000002</v>
      </c>
      <c r="Q14755">
        <v>-1.1999907999999999</v>
      </c>
    </row>
    <row r="14756" spans="1:17" x14ac:dyDescent="0.25">
      <c r="A14756" t="s">
        <v>72</v>
      </c>
      <c r="B14756" t="s">
        <v>69</v>
      </c>
      <c r="C14756" t="s">
        <v>61</v>
      </c>
      <c r="D14756" t="s">
        <v>26</v>
      </c>
      <c r="E14756" s="1">
        <v>0.375</v>
      </c>
      <c r="F14756">
        <v>25.061599999999999</v>
      </c>
      <c r="G14756">
        <v>-1.1652</v>
      </c>
      <c r="H14756">
        <v>24.2095056</v>
      </c>
      <c r="I14756">
        <v>-1.1255831999999999</v>
      </c>
      <c r="J14756">
        <v>24.384936799999998</v>
      </c>
      <c r="K14756">
        <v>-1.1337396</v>
      </c>
      <c r="L14756">
        <v>23.9839512</v>
      </c>
      <c r="M14756">
        <v>-1.1150964000000001</v>
      </c>
      <c r="N14756">
        <v>23.9839512</v>
      </c>
      <c r="O14756">
        <v>-1.1150964000000001</v>
      </c>
      <c r="P14756">
        <v>24.009012800000001</v>
      </c>
      <c r="Q14756">
        <v>-1.1162616000000001</v>
      </c>
    </row>
    <row r="14757" spans="1:17" x14ac:dyDescent="0.25">
      <c r="A14757" t="s">
        <v>72</v>
      </c>
      <c r="B14757" t="s">
        <v>69</v>
      </c>
      <c r="C14757" t="s">
        <v>61</v>
      </c>
      <c r="D14757" t="s">
        <v>26</v>
      </c>
      <c r="E14757" s="1">
        <v>0.39583333333333331</v>
      </c>
      <c r="F14757">
        <v>24.604800000000001</v>
      </c>
      <c r="G14757">
        <v>-1.0972</v>
      </c>
      <c r="H14757">
        <v>23.7682368</v>
      </c>
      <c r="I14757">
        <v>-1.0598951999999999</v>
      </c>
      <c r="J14757">
        <v>23.940470399999999</v>
      </c>
      <c r="K14757">
        <v>-1.0675756000000001</v>
      </c>
      <c r="L14757">
        <v>23.546793600000001</v>
      </c>
      <c r="M14757">
        <v>-1.0500204</v>
      </c>
      <c r="N14757">
        <v>23.546793600000001</v>
      </c>
      <c r="O14757">
        <v>-1.0500204</v>
      </c>
      <c r="P14757">
        <v>23.5713984</v>
      </c>
      <c r="Q14757">
        <v>-1.0511176</v>
      </c>
    </row>
    <row r="14758" spans="1:17" x14ac:dyDescent="0.25">
      <c r="A14758" t="s">
        <v>72</v>
      </c>
      <c r="B14758" t="s">
        <v>69</v>
      </c>
      <c r="C14758" t="s">
        <v>61</v>
      </c>
      <c r="D14758" t="s">
        <v>26</v>
      </c>
      <c r="E14758" s="1">
        <v>0.41666666666666669</v>
      </c>
      <c r="F14758">
        <v>23.3902</v>
      </c>
      <c r="G14758">
        <v>-1.1557999999999999</v>
      </c>
      <c r="H14758">
        <v>22.5949332</v>
      </c>
      <c r="I14758">
        <v>-1.1165027999999999</v>
      </c>
      <c r="J14758">
        <v>22.758664599999999</v>
      </c>
      <c r="K14758">
        <v>-1.1245934</v>
      </c>
      <c r="L14758">
        <v>22.384421400000001</v>
      </c>
      <c r="M14758">
        <v>-1.1061006</v>
      </c>
      <c r="N14758">
        <v>22.384421400000001</v>
      </c>
      <c r="O14758">
        <v>-1.1061006</v>
      </c>
      <c r="P14758">
        <v>22.407811599999999</v>
      </c>
      <c r="Q14758">
        <v>-1.1072564</v>
      </c>
    </row>
    <row r="14759" spans="1:17" x14ac:dyDescent="0.25">
      <c r="A14759" t="s">
        <v>72</v>
      </c>
      <c r="B14759" t="s">
        <v>69</v>
      </c>
      <c r="C14759" t="s">
        <v>61</v>
      </c>
      <c r="D14759" t="s">
        <v>26</v>
      </c>
      <c r="E14759" s="1">
        <v>0.4375</v>
      </c>
      <c r="F14759">
        <v>22.036799999999999</v>
      </c>
      <c r="G14759">
        <v>-1.1856</v>
      </c>
      <c r="H14759">
        <v>21.2875488</v>
      </c>
      <c r="I14759">
        <v>-1.1452895999999999</v>
      </c>
      <c r="J14759">
        <v>21.441806400000001</v>
      </c>
      <c r="K14759">
        <v>-1.1535888000000001</v>
      </c>
      <c r="L14759">
        <v>21.089217600000001</v>
      </c>
      <c r="M14759">
        <v>-1.1346191999999999</v>
      </c>
      <c r="N14759">
        <v>21.089217600000001</v>
      </c>
      <c r="O14759">
        <v>-1.1346191999999999</v>
      </c>
      <c r="P14759">
        <v>21.1112544</v>
      </c>
      <c r="Q14759">
        <v>-1.1358048000000001</v>
      </c>
    </row>
    <row r="14760" spans="1:17" x14ac:dyDescent="0.25">
      <c r="A14760" t="s">
        <v>72</v>
      </c>
      <c r="B14760" t="s">
        <v>69</v>
      </c>
      <c r="C14760" t="s">
        <v>61</v>
      </c>
      <c r="D14760" t="s">
        <v>26</v>
      </c>
      <c r="E14760" s="1">
        <v>0.45833333333333331</v>
      </c>
      <c r="F14760">
        <v>20.497</v>
      </c>
      <c r="G14760">
        <v>-1.2694000000000001</v>
      </c>
      <c r="H14760">
        <v>19.800101999999999</v>
      </c>
      <c r="I14760">
        <v>-1.2262404</v>
      </c>
      <c r="J14760">
        <v>19.943580999999998</v>
      </c>
      <c r="K14760">
        <v>-1.2351262000000001</v>
      </c>
      <c r="L14760">
        <v>19.615628999999998</v>
      </c>
      <c r="M14760">
        <v>-1.2148158</v>
      </c>
      <c r="N14760">
        <v>19.615628999999998</v>
      </c>
      <c r="O14760">
        <v>-1.2148158</v>
      </c>
      <c r="P14760">
        <v>19.636126000000001</v>
      </c>
      <c r="Q14760">
        <v>-1.2160852</v>
      </c>
    </row>
    <row r="14761" spans="1:17" x14ac:dyDescent="0.25">
      <c r="A14761" t="s">
        <v>72</v>
      </c>
      <c r="B14761" t="s">
        <v>69</v>
      </c>
      <c r="C14761" t="s">
        <v>61</v>
      </c>
      <c r="D14761" t="s">
        <v>26</v>
      </c>
      <c r="E14761" s="1">
        <v>0.47916666666666669</v>
      </c>
      <c r="F14761">
        <v>18.946999999999999</v>
      </c>
      <c r="G14761">
        <v>-1.236</v>
      </c>
      <c r="H14761">
        <v>18.302802</v>
      </c>
      <c r="I14761">
        <v>-1.1939759999999999</v>
      </c>
      <c r="J14761">
        <v>18.435431000000001</v>
      </c>
      <c r="K14761">
        <v>-1.202628</v>
      </c>
      <c r="L14761">
        <v>18.132279</v>
      </c>
      <c r="M14761">
        <v>-1.182852</v>
      </c>
      <c r="N14761">
        <v>18.132279</v>
      </c>
      <c r="O14761">
        <v>-1.182852</v>
      </c>
      <c r="P14761">
        <v>18.151226000000001</v>
      </c>
      <c r="Q14761">
        <v>-1.184088</v>
      </c>
    </row>
    <row r="14762" spans="1:17" x14ac:dyDescent="0.25">
      <c r="A14762" t="s">
        <v>72</v>
      </c>
      <c r="B14762" t="s">
        <v>69</v>
      </c>
      <c r="C14762" t="s">
        <v>61</v>
      </c>
      <c r="D14762" t="s">
        <v>26</v>
      </c>
      <c r="E14762" s="1">
        <v>0.5</v>
      </c>
      <c r="F14762">
        <v>17.3782</v>
      </c>
      <c r="G14762">
        <v>-1.3104</v>
      </c>
      <c r="H14762">
        <v>16.7873412</v>
      </c>
      <c r="I14762">
        <v>-1.2658464</v>
      </c>
      <c r="J14762">
        <v>16.908988600000001</v>
      </c>
      <c r="K14762">
        <v>-1.2750192</v>
      </c>
      <c r="L14762">
        <v>16.630937400000001</v>
      </c>
      <c r="M14762">
        <v>-1.2540528</v>
      </c>
      <c r="N14762">
        <v>16.630937400000001</v>
      </c>
      <c r="O14762">
        <v>-1.2540528</v>
      </c>
      <c r="P14762">
        <v>16.6483156</v>
      </c>
      <c r="Q14762">
        <v>-1.2553631999999999</v>
      </c>
    </row>
    <row r="14763" spans="1:17" x14ac:dyDescent="0.25">
      <c r="A14763" t="s">
        <v>72</v>
      </c>
      <c r="B14763" t="s">
        <v>69</v>
      </c>
      <c r="C14763" t="s">
        <v>61</v>
      </c>
      <c r="D14763" t="s">
        <v>26</v>
      </c>
      <c r="E14763" s="1">
        <v>0.52083333333333337</v>
      </c>
      <c r="F14763">
        <v>16.1432</v>
      </c>
      <c r="G14763">
        <v>-1.3415999999999999</v>
      </c>
      <c r="H14763">
        <v>15.594331199999999</v>
      </c>
      <c r="I14763">
        <v>-1.2959856000000001</v>
      </c>
      <c r="J14763">
        <v>15.7073336</v>
      </c>
      <c r="K14763">
        <v>-1.3053767999999999</v>
      </c>
      <c r="L14763">
        <v>15.4490424</v>
      </c>
      <c r="M14763">
        <v>-1.2839111999999999</v>
      </c>
      <c r="N14763">
        <v>15.4490424</v>
      </c>
      <c r="O14763">
        <v>-1.2839111999999999</v>
      </c>
      <c r="P14763">
        <v>15.4651856</v>
      </c>
      <c r="Q14763">
        <v>-1.2852528000000001</v>
      </c>
    </row>
    <row r="14764" spans="1:17" x14ac:dyDescent="0.25">
      <c r="A14764" t="s">
        <v>72</v>
      </c>
      <c r="B14764" t="s">
        <v>69</v>
      </c>
      <c r="C14764" t="s">
        <v>61</v>
      </c>
      <c r="D14764" t="s">
        <v>26</v>
      </c>
      <c r="E14764" s="1">
        <v>0.54166666666666663</v>
      </c>
      <c r="F14764">
        <v>15.300599999999999</v>
      </c>
      <c r="G14764">
        <v>-1.417</v>
      </c>
      <c r="H14764">
        <v>14.7803796</v>
      </c>
      <c r="I14764">
        <v>-1.368822</v>
      </c>
      <c r="J14764">
        <v>14.8874838</v>
      </c>
      <c r="K14764">
        <v>-1.378741</v>
      </c>
      <c r="L14764">
        <v>14.6426742</v>
      </c>
      <c r="M14764">
        <v>-1.356069</v>
      </c>
      <c r="N14764">
        <v>14.6426742</v>
      </c>
      <c r="O14764">
        <v>-1.356069</v>
      </c>
      <c r="P14764">
        <v>14.6579748</v>
      </c>
      <c r="Q14764">
        <v>-1.357486</v>
      </c>
    </row>
    <row r="14765" spans="1:17" x14ac:dyDescent="0.25">
      <c r="A14765" t="s">
        <v>72</v>
      </c>
      <c r="B14765" t="s">
        <v>69</v>
      </c>
      <c r="C14765" t="s">
        <v>61</v>
      </c>
      <c r="D14765" t="s">
        <v>26</v>
      </c>
      <c r="E14765" s="1">
        <v>0.5625</v>
      </c>
      <c r="F14765">
        <v>15.275</v>
      </c>
      <c r="G14765">
        <v>-1.4068000000000001</v>
      </c>
      <c r="H14765">
        <v>14.755649999999999</v>
      </c>
      <c r="I14765">
        <v>-1.3589688</v>
      </c>
      <c r="J14765">
        <v>14.862575</v>
      </c>
      <c r="K14765">
        <v>-1.3688164</v>
      </c>
      <c r="L14765">
        <v>14.618175000000001</v>
      </c>
      <c r="M14765">
        <v>-1.3463076</v>
      </c>
      <c r="N14765">
        <v>14.618175000000001</v>
      </c>
      <c r="O14765">
        <v>-1.3463076</v>
      </c>
      <c r="P14765">
        <v>14.63345</v>
      </c>
      <c r="Q14765">
        <v>-1.3477144000000001</v>
      </c>
    </row>
    <row r="14766" spans="1:17" x14ac:dyDescent="0.25">
      <c r="A14766" t="s">
        <v>72</v>
      </c>
      <c r="B14766" t="s">
        <v>69</v>
      </c>
      <c r="C14766" t="s">
        <v>61</v>
      </c>
      <c r="D14766" t="s">
        <v>26</v>
      </c>
      <c r="E14766" s="1">
        <v>0.58333333333333337</v>
      </c>
      <c r="F14766">
        <v>14.956200000000001</v>
      </c>
      <c r="G14766">
        <v>-1.5494000000000001</v>
      </c>
      <c r="H14766">
        <v>14.447689199999999</v>
      </c>
      <c r="I14766">
        <v>-1.4967204000000001</v>
      </c>
      <c r="J14766">
        <v>14.5523826</v>
      </c>
      <c r="K14766">
        <v>-1.5075662000000001</v>
      </c>
      <c r="L14766">
        <v>14.3130834</v>
      </c>
      <c r="M14766">
        <v>-1.4827758</v>
      </c>
      <c r="N14766">
        <v>14.3130834</v>
      </c>
      <c r="O14766">
        <v>-1.4827758</v>
      </c>
      <c r="P14766">
        <v>14.3280396</v>
      </c>
      <c r="Q14766">
        <v>-1.4843252</v>
      </c>
    </row>
    <row r="14767" spans="1:17" x14ac:dyDescent="0.25">
      <c r="A14767" t="s">
        <v>72</v>
      </c>
      <c r="B14767" t="s">
        <v>69</v>
      </c>
      <c r="C14767" t="s">
        <v>61</v>
      </c>
      <c r="D14767" t="s">
        <v>26</v>
      </c>
      <c r="E14767" s="1">
        <v>0.60416666666666663</v>
      </c>
      <c r="F14767">
        <v>15.087199999999999</v>
      </c>
      <c r="G14767">
        <v>-1.5791999999999999</v>
      </c>
      <c r="H14767">
        <v>14.5742352</v>
      </c>
      <c r="I14767">
        <v>-1.5255072000000001</v>
      </c>
      <c r="J14767">
        <v>14.6798456</v>
      </c>
      <c r="K14767">
        <v>-1.5365616</v>
      </c>
      <c r="L14767">
        <v>14.438450400000001</v>
      </c>
      <c r="M14767">
        <v>-1.5112943999999999</v>
      </c>
      <c r="N14767">
        <v>14.438450400000001</v>
      </c>
      <c r="O14767">
        <v>-1.5112943999999999</v>
      </c>
      <c r="P14767">
        <v>14.453537600000001</v>
      </c>
      <c r="Q14767">
        <v>-1.5128736</v>
      </c>
    </row>
    <row r="14768" spans="1:17" x14ac:dyDescent="0.25">
      <c r="A14768" t="s">
        <v>72</v>
      </c>
      <c r="B14768" t="s">
        <v>69</v>
      </c>
      <c r="C14768" t="s">
        <v>61</v>
      </c>
      <c r="D14768" t="s">
        <v>26</v>
      </c>
      <c r="E14768" s="1">
        <v>0.625</v>
      </c>
      <c r="F14768">
        <v>15.276</v>
      </c>
      <c r="G14768">
        <v>-1.6482000000000001</v>
      </c>
      <c r="H14768">
        <v>14.756615999999999</v>
      </c>
      <c r="I14768">
        <v>-1.5921612000000001</v>
      </c>
      <c r="J14768">
        <v>14.863548</v>
      </c>
      <c r="K14768">
        <v>-1.6036986</v>
      </c>
      <c r="L14768">
        <v>14.619132</v>
      </c>
      <c r="M14768">
        <v>-1.5773273999999999</v>
      </c>
      <c r="N14768">
        <v>14.619132</v>
      </c>
      <c r="O14768">
        <v>-1.5773273999999999</v>
      </c>
      <c r="P14768">
        <v>14.634408000000001</v>
      </c>
      <c r="Q14768">
        <v>-1.5789755999999999</v>
      </c>
    </row>
    <row r="14769" spans="1:17" x14ac:dyDescent="0.25">
      <c r="A14769" t="s">
        <v>72</v>
      </c>
      <c r="B14769" t="s">
        <v>69</v>
      </c>
      <c r="C14769" t="s">
        <v>61</v>
      </c>
      <c r="D14769" t="s">
        <v>26</v>
      </c>
      <c r="E14769" s="1">
        <v>0.64583333333333337</v>
      </c>
      <c r="F14769">
        <v>16.090399999999999</v>
      </c>
      <c r="G14769">
        <v>-1.6334</v>
      </c>
      <c r="H14769">
        <v>15.5433264</v>
      </c>
      <c r="I14769">
        <v>-1.5778643999999999</v>
      </c>
      <c r="J14769">
        <v>15.6559592</v>
      </c>
      <c r="K14769">
        <v>-1.5892982</v>
      </c>
      <c r="L14769">
        <v>15.398512800000001</v>
      </c>
      <c r="M14769">
        <v>-1.5631638000000001</v>
      </c>
      <c r="N14769">
        <v>15.398512800000001</v>
      </c>
      <c r="O14769">
        <v>-1.5631638000000001</v>
      </c>
      <c r="P14769">
        <v>15.4146032</v>
      </c>
      <c r="Q14769">
        <v>-1.5647972000000001</v>
      </c>
    </row>
    <row r="14770" spans="1:17" x14ac:dyDescent="0.25">
      <c r="A14770" t="s">
        <v>72</v>
      </c>
      <c r="B14770" t="s">
        <v>69</v>
      </c>
      <c r="C14770" t="s">
        <v>61</v>
      </c>
      <c r="D14770" t="s">
        <v>26</v>
      </c>
      <c r="E14770" s="1">
        <v>0.66666666666666663</v>
      </c>
      <c r="F14770">
        <v>17.007000000000001</v>
      </c>
      <c r="G14770">
        <v>-1.7152000000000001</v>
      </c>
      <c r="H14770">
        <v>16.428761999999999</v>
      </c>
      <c r="I14770">
        <v>-1.6568832</v>
      </c>
      <c r="J14770">
        <v>16.547810999999999</v>
      </c>
      <c r="K14770">
        <v>-1.6688896</v>
      </c>
      <c r="L14770">
        <v>16.275698999999999</v>
      </c>
      <c r="M14770">
        <v>-1.6414464</v>
      </c>
      <c r="N14770">
        <v>16.275698999999999</v>
      </c>
      <c r="O14770">
        <v>-1.6414464</v>
      </c>
      <c r="P14770">
        <v>16.292705999999999</v>
      </c>
      <c r="Q14770">
        <v>-1.6431616</v>
      </c>
    </row>
    <row r="14771" spans="1:17" x14ac:dyDescent="0.25">
      <c r="A14771" t="s">
        <v>72</v>
      </c>
      <c r="B14771" t="s">
        <v>69</v>
      </c>
      <c r="C14771" t="s">
        <v>61</v>
      </c>
      <c r="D14771" t="s">
        <v>26</v>
      </c>
      <c r="E14771" s="1">
        <v>0.6875</v>
      </c>
      <c r="F14771">
        <v>18.518999999999998</v>
      </c>
      <c r="G14771">
        <v>-1.7330000000000001</v>
      </c>
      <c r="H14771">
        <v>17.889354000000001</v>
      </c>
      <c r="I14771">
        <v>-1.674078</v>
      </c>
      <c r="J14771">
        <v>18.018986999999999</v>
      </c>
      <c r="K14771">
        <v>-1.6862090000000001</v>
      </c>
      <c r="L14771">
        <v>17.722683</v>
      </c>
      <c r="M14771">
        <v>-1.6584810000000001</v>
      </c>
      <c r="N14771">
        <v>17.722683</v>
      </c>
      <c r="O14771">
        <v>-1.6584810000000001</v>
      </c>
      <c r="P14771">
        <v>17.741202000000001</v>
      </c>
      <c r="Q14771">
        <v>-1.6602140000000001</v>
      </c>
    </row>
    <row r="14772" spans="1:17" x14ac:dyDescent="0.25">
      <c r="A14772" t="s">
        <v>72</v>
      </c>
      <c r="B14772" t="s">
        <v>69</v>
      </c>
      <c r="C14772" t="s">
        <v>61</v>
      </c>
      <c r="D14772" t="s">
        <v>26</v>
      </c>
      <c r="E14772" s="1">
        <v>0.70833333333333337</v>
      </c>
      <c r="F14772">
        <v>20.845400000000001</v>
      </c>
      <c r="G14772">
        <v>-1.6768000000000001</v>
      </c>
      <c r="H14772">
        <v>20.1366564</v>
      </c>
      <c r="I14772">
        <v>-1.6197888</v>
      </c>
      <c r="J14772">
        <v>20.282574199999999</v>
      </c>
      <c r="K14772">
        <v>-1.6315264</v>
      </c>
      <c r="L14772">
        <v>19.949047799999999</v>
      </c>
      <c r="M14772">
        <v>-1.6046975999999999</v>
      </c>
      <c r="N14772">
        <v>19.949047799999999</v>
      </c>
      <c r="O14772">
        <v>-1.6046975999999999</v>
      </c>
      <c r="P14772">
        <v>19.969893200000001</v>
      </c>
      <c r="Q14772">
        <v>-1.6063744</v>
      </c>
    </row>
    <row r="14773" spans="1:17" x14ac:dyDescent="0.25">
      <c r="A14773" t="s">
        <v>72</v>
      </c>
      <c r="B14773" t="s">
        <v>69</v>
      </c>
      <c r="C14773" t="s">
        <v>61</v>
      </c>
      <c r="D14773" t="s">
        <v>26</v>
      </c>
      <c r="E14773" s="1">
        <v>0.72916666666666663</v>
      </c>
      <c r="F14773">
        <v>23.076799999999999</v>
      </c>
      <c r="G14773">
        <v>-1.4348000000000001</v>
      </c>
      <c r="H14773">
        <v>22.292188800000002</v>
      </c>
      <c r="I14773">
        <v>-1.3860167999999999</v>
      </c>
      <c r="J14773">
        <v>22.453726400000001</v>
      </c>
      <c r="K14773">
        <v>-1.3960604000000001</v>
      </c>
      <c r="L14773">
        <v>22.084497599999999</v>
      </c>
      <c r="M14773">
        <v>-1.3731036000000001</v>
      </c>
      <c r="N14773">
        <v>22.084497599999999</v>
      </c>
      <c r="O14773">
        <v>-1.3731036000000001</v>
      </c>
      <c r="P14773">
        <v>22.107574400000001</v>
      </c>
      <c r="Q14773">
        <v>-1.3745384</v>
      </c>
    </row>
    <row r="14774" spans="1:17" x14ac:dyDescent="0.25">
      <c r="A14774" t="s">
        <v>72</v>
      </c>
      <c r="B14774" t="s">
        <v>69</v>
      </c>
      <c r="C14774" t="s">
        <v>61</v>
      </c>
      <c r="D14774" t="s">
        <v>26</v>
      </c>
      <c r="E14774" s="1">
        <v>0.75</v>
      </c>
      <c r="F14774">
        <v>24.418199999999999</v>
      </c>
      <c r="G14774">
        <v>-1.3573999999999999</v>
      </c>
      <c r="H14774">
        <v>23.587981200000002</v>
      </c>
      <c r="I14774">
        <v>-1.3112484</v>
      </c>
      <c r="J14774">
        <v>23.758908600000002</v>
      </c>
      <c r="K14774">
        <v>-1.3207502</v>
      </c>
      <c r="L14774">
        <v>23.368217399999999</v>
      </c>
      <c r="M14774">
        <v>-1.2990318000000001</v>
      </c>
      <c r="N14774">
        <v>23.368217399999999</v>
      </c>
      <c r="O14774">
        <v>-1.2990318000000001</v>
      </c>
      <c r="P14774">
        <v>23.392635599999998</v>
      </c>
      <c r="Q14774">
        <v>-1.3003891999999999</v>
      </c>
    </row>
    <row r="14775" spans="1:17" x14ac:dyDescent="0.25">
      <c r="A14775" t="s">
        <v>72</v>
      </c>
      <c r="B14775" t="s">
        <v>69</v>
      </c>
      <c r="C14775" t="s">
        <v>61</v>
      </c>
      <c r="D14775" t="s">
        <v>26</v>
      </c>
      <c r="E14775" s="1">
        <v>0.77083333333333337</v>
      </c>
      <c r="F14775">
        <v>24.6982</v>
      </c>
      <c r="G14775">
        <v>-1.3193999999999999</v>
      </c>
      <c r="H14775">
        <v>23.858461200000001</v>
      </c>
      <c r="I14775">
        <v>-1.2745404</v>
      </c>
      <c r="J14775">
        <v>24.031348600000001</v>
      </c>
      <c r="K14775">
        <v>-1.2837761999999999</v>
      </c>
      <c r="L14775">
        <v>23.636177400000001</v>
      </c>
      <c r="M14775">
        <v>-1.2626657999999999</v>
      </c>
      <c r="N14775">
        <v>23.636177400000001</v>
      </c>
      <c r="O14775">
        <v>-1.2626657999999999</v>
      </c>
      <c r="P14775">
        <v>23.660875600000001</v>
      </c>
      <c r="Q14775">
        <v>-1.2639852</v>
      </c>
    </row>
    <row r="14776" spans="1:17" x14ac:dyDescent="0.25">
      <c r="A14776" t="s">
        <v>72</v>
      </c>
      <c r="B14776" t="s">
        <v>69</v>
      </c>
      <c r="C14776" t="s">
        <v>61</v>
      </c>
      <c r="D14776" t="s">
        <v>26</v>
      </c>
      <c r="E14776" s="1">
        <v>0.79166666666666663</v>
      </c>
      <c r="F14776">
        <v>24.439800000000002</v>
      </c>
      <c r="G14776">
        <v>-1.3742000000000001</v>
      </c>
      <c r="H14776">
        <v>23.608846799999998</v>
      </c>
      <c r="I14776">
        <v>-1.3274771999999999</v>
      </c>
      <c r="J14776">
        <v>23.7799254</v>
      </c>
      <c r="K14776">
        <v>-1.3370966</v>
      </c>
      <c r="L14776">
        <v>23.388888600000001</v>
      </c>
      <c r="M14776">
        <v>-1.3151094000000001</v>
      </c>
      <c r="N14776">
        <v>23.388888600000001</v>
      </c>
      <c r="O14776">
        <v>-1.3151094000000001</v>
      </c>
      <c r="P14776">
        <v>23.413328400000001</v>
      </c>
      <c r="Q14776">
        <v>-1.3164836</v>
      </c>
    </row>
    <row r="14777" spans="1:17" x14ac:dyDescent="0.25">
      <c r="A14777" t="s">
        <v>72</v>
      </c>
      <c r="B14777" t="s">
        <v>69</v>
      </c>
      <c r="C14777" t="s">
        <v>61</v>
      </c>
      <c r="D14777" t="s">
        <v>26</v>
      </c>
      <c r="E14777" s="1">
        <v>0.8125</v>
      </c>
      <c r="F14777">
        <v>24.3978</v>
      </c>
      <c r="G14777">
        <v>-1.4012</v>
      </c>
      <c r="H14777">
        <v>23.568274800000001</v>
      </c>
      <c r="I14777">
        <v>-1.3535592000000001</v>
      </c>
      <c r="J14777">
        <v>23.739059399999999</v>
      </c>
      <c r="K14777">
        <v>-1.3633675999999999</v>
      </c>
      <c r="L14777">
        <v>23.348694600000002</v>
      </c>
      <c r="M14777">
        <v>-1.3409484</v>
      </c>
      <c r="N14777">
        <v>23.348694600000002</v>
      </c>
      <c r="O14777">
        <v>-1.3409484</v>
      </c>
      <c r="P14777">
        <v>23.373092400000001</v>
      </c>
      <c r="Q14777">
        <v>-1.3423495999999999</v>
      </c>
    </row>
    <row r="14778" spans="1:17" x14ac:dyDescent="0.25">
      <c r="A14778" t="s">
        <v>72</v>
      </c>
      <c r="B14778" t="s">
        <v>69</v>
      </c>
      <c r="C14778" t="s">
        <v>61</v>
      </c>
      <c r="D14778" t="s">
        <v>26</v>
      </c>
      <c r="E14778" s="1">
        <v>0.83333333333333337</v>
      </c>
      <c r="F14778">
        <v>23.907800000000002</v>
      </c>
      <c r="G14778">
        <v>-1.4658</v>
      </c>
      <c r="H14778">
        <v>23.094934800000001</v>
      </c>
      <c r="I14778">
        <v>-1.4159628</v>
      </c>
      <c r="J14778">
        <v>23.2622894</v>
      </c>
      <c r="K14778">
        <v>-1.4262234</v>
      </c>
      <c r="L14778">
        <v>22.879764600000001</v>
      </c>
      <c r="M14778">
        <v>-1.4027706</v>
      </c>
      <c r="N14778">
        <v>22.879764600000001</v>
      </c>
      <c r="O14778">
        <v>-1.4027706</v>
      </c>
      <c r="P14778">
        <v>22.903672400000001</v>
      </c>
      <c r="Q14778">
        <v>-1.4042364000000001</v>
      </c>
    </row>
    <row r="14779" spans="1:17" x14ac:dyDescent="0.25">
      <c r="A14779" t="s">
        <v>72</v>
      </c>
      <c r="B14779" t="s">
        <v>69</v>
      </c>
      <c r="C14779" t="s">
        <v>61</v>
      </c>
      <c r="D14779" t="s">
        <v>26</v>
      </c>
      <c r="E14779" s="1">
        <v>0.85416666666666663</v>
      </c>
      <c r="F14779">
        <v>24.029399999999999</v>
      </c>
      <c r="G14779">
        <v>-1.4648000000000001</v>
      </c>
      <c r="H14779">
        <v>23.2124004</v>
      </c>
      <c r="I14779">
        <v>-1.4149967999999999</v>
      </c>
      <c r="J14779">
        <v>23.380606199999999</v>
      </c>
      <c r="K14779">
        <v>-1.4252503999999999</v>
      </c>
      <c r="L14779">
        <v>22.996135800000001</v>
      </c>
      <c r="M14779">
        <v>-1.4018136000000001</v>
      </c>
      <c r="N14779">
        <v>22.996135800000001</v>
      </c>
      <c r="O14779">
        <v>-1.4018136000000001</v>
      </c>
      <c r="P14779">
        <v>23.020165200000001</v>
      </c>
      <c r="Q14779">
        <v>-1.4032784</v>
      </c>
    </row>
    <row r="14780" spans="1:17" x14ac:dyDescent="0.25">
      <c r="A14780" t="s">
        <v>72</v>
      </c>
      <c r="B14780" t="s">
        <v>69</v>
      </c>
      <c r="C14780" t="s">
        <v>61</v>
      </c>
      <c r="D14780" t="s">
        <v>26</v>
      </c>
      <c r="E14780" s="1">
        <v>0.875</v>
      </c>
      <c r="F14780">
        <v>23.720600000000001</v>
      </c>
      <c r="G14780">
        <v>-1.5224</v>
      </c>
      <c r="H14780">
        <v>22.9140996</v>
      </c>
      <c r="I14780">
        <v>-1.4706383999999999</v>
      </c>
      <c r="J14780">
        <v>23.080143799999998</v>
      </c>
      <c r="K14780">
        <v>-1.4812951999999999</v>
      </c>
      <c r="L14780">
        <v>22.7006142</v>
      </c>
      <c r="M14780">
        <v>-1.4569368</v>
      </c>
      <c r="N14780">
        <v>22.7006142</v>
      </c>
      <c r="O14780">
        <v>-1.4569368</v>
      </c>
      <c r="P14780">
        <v>22.724334800000001</v>
      </c>
      <c r="Q14780">
        <v>-1.4584592000000001</v>
      </c>
    </row>
    <row r="14781" spans="1:17" x14ac:dyDescent="0.25">
      <c r="A14781" t="s">
        <v>72</v>
      </c>
      <c r="B14781" t="s">
        <v>69</v>
      </c>
      <c r="C14781" t="s">
        <v>61</v>
      </c>
      <c r="D14781" t="s">
        <v>26</v>
      </c>
      <c r="E14781" s="1">
        <v>0.89583333333333337</v>
      </c>
      <c r="F14781">
        <v>23.273800000000001</v>
      </c>
      <c r="G14781">
        <v>-1.571</v>
      </c>
      <c r="H14781">
        <v>22.482490800000001</v>
      </c>
      <c r="I14781">
        <v>-1.5175860000000001</v>
      </c>
      <c r="J14781">
        <v>22.6454074</v>
      </c>
      <c r="K14781">
        <v>-1.528583</v>
      </c>
      <c r="L14781">
        <v>22.273026600000001</v>
      </c>
      <c r="M14781">
        <v>-1.503447</v>
      </c>
      <c r="N14781">
        <v>22.273026600000001</v>
      </c>
      <c r="O14781">
        <v>-1.503447</v>
      </c>
      <c r="P14781">
        <v>22.2963004</v>
      </c>
      <c r="Q14781">
        <v>-1.505018</v>
      </c>
    </row>
    <row r="14782" spans="1:17" x14ac:dyDescent="0.25">
      <c r="A14782" t="s">
        <v>72</v>
      </c>
      <c r="B14782" t="s">
        <v>69</v>
      </c>
      <c r="C14782" t="s">
        <v>61</v>
      </c>
      <c r="D14782" t="s">
        <v>26</v>
      </c>
      <c r="E14782" s="1">
        <v>0.91666666666666663</v>
      </c>
      <c r="F14782">
        <v>22.614599999999999</v>
      </c>
      <c r="G14782">
        <v>-1.6596</v>
      </c>
      <c r="H14782">
        <v>21.8457036</v>
      </c>
      <c r="I14782">
        <v>-1.6031736000000001</v>
      </c>
      <c r="J14782">
        <v>22.004005800000002</v>
      </c>
      <c r="K14782">
        <v>-1.6147908</v>
      </c>
      <c r="L14782">
        <v>21.642172200000001</v>
      </c>
      <c r="M14782">
        <v>-1.5882372</v>
      </c>
      <c r="N14782">
        <v>21.642172200000001</v>
      </c>
      <c r="O14782">
        <v>-1.5882372</v>
      </c>
      <c r="P14782">
        <v>21.664786800000002</v>
      </c>
      <c r="Q14782">
        <v>-1.5898968</v>
      </c>
    </row>
    <row r="14783" spans="1:17" x14ac:dyDescent="0.25">
      <c r="A14783" t="s">
        <v>72</v>
      </c>
      <c r="B14783" t="s">
        <v>69</v>
      </c>
      <c r="C14783" t="s">
        <v>61</v>
      </c>
      <c r="D14783" t="s">
        <v>26</v>
      </c>
      <c r="E14783" s="1">
        <v>0.9375</v>
      </c>
      <c r="F14783">
        <v>21.744</v>
      </c>
      <c r="G14783">
        <v>-1.7478</v>
      </c>
      <c r="H14783">
        <v>21.004704</v>
      </c>
      <c r="I14783">
        <v>-1.6883748000000001</v>
      </c>
      <c r="J14783">
        <v>21.156911999999998</v>
      </c>
      <c r="K14783">
        <v>-1.7006094</v>
      </c>
      <c r="L14783">
        <v>20.809007999999999</v>
      </c>
      <c r="M14783">
        <v>-1.6726445999999999</v>
      </c>
      <c r="N14783">
        <v>20.809007999999999</v>
      </c>
      <c r="O14783">
        <v>-1.6726445999999999</v>
      </c>
      <c r="P14783">
        <v>20.830752</v>
      </c>
      <c r="Q14783">
        <v>-1.6743923999999999</v>
      </c>
    </row>
    <row r="14784" spans="1:17" x14ac:dyDescent="0.25">
      <c r="A14784" t="s">
        <v>72</v>
      </c>
      <c r="B14784" t="s">
        <v>69</v>
      </c>
      <c r="C14784" t="s">
        <v>61</v>
      </c>
      <c r="D14784" t="s">
        <v>26</v>
      </c>
      <c r="E14784" s="1">
        <v>0.95833333333333337</v>
      </c>
      <c r="F14784">
        <v>20.865600000000001</v>
      </c>
      <c r="G14784">
        <v>-1.8415999999999999</v>
      </c>
      <c r="H14784">
        <v>20.156169599999998</v>
      </c>
      <c r="I14784">
        <v>-1.7789855999999999</v>
      </c>
      <c r="J14784">
        <v>20.302228800000002</v>
      </c>
      <c r="K14784">
        <v>-1.7918768</v>
      </c>
      <c r="L14784">
        <v>19.968379200000001</v>
      </c>
      <c r="M14784">
        <v>-1.7624112000000001</v>
      </c>
      <c r="N14784">
        <v>19.968379200000001</v>
      </c>
      <c r="O14784">
        <v>-1.7624112000000001</v>
      </c>
      <c r="P14784">
        <v>19.989244800000002</v>
      </c>
      <c r="Q14784">
        <v>-1.7642528</v>
      </c>
    </row>
    <row r="14785" spans="1:17" x14ac:dyDescent="0.25">
      <c r="A14785" t="s">
        <v>72</v>
      </c>
      <c r="B14785" t="s">
        <v>69</v>
      </c>
      <c r="C14785" t="s">
        <v>61</v>
      </c>
      <c r="D14785" t="s">
        <v>26</v>
      </c>
      <c r="E14785" s="1">
        <v>0.97916666666666663</v>
      </c>
      <c r="F14785">
        <v>19.913799999999998</v>
      </c>
      <c r="G14785">
        <v>-1.946</v>
      </c>
      <c r="H14785">
        <v>19.2367308</v>
      </c>
      <c r="I14785">
        <v>-1.8798360000000001</v>
      </c>
      <c r="J14785">
        <v>19.376127400000001</v>
      </c>
      <c r="K14785">
        <v>-1.8934580000000001</v>
      </c>
      <c r="L14785">
        <v>19.0575066</v>
      </c>
      <c r="M14785">
        <v>-1.862322</v>
      </c>
      <c r="N14785">
        <v>19.0575066</v>
      </c>
      <c r="O14785">
        <v>-1.862322</v>
      </c>
      <c r="P14785">
        <v>19.077420400000001</v>
      </c>
      <c r="Q14785">
        <v>-1.864268</v>
      </c>
    </row>
    <row r="14786" spans="1:17" x14ac:dyDescent="0.25">
      <c r="A14786" t="s">
        <v>72</v>
      </c>
      <c r="B14786" t="s">
        <v>69</v>
      </c>
      <c r="C14786" t="s">
        <v>61</v>
      </c>
      <c r="D14786" t="s">
        <v>27</v>
      </c>
      <c r="E14786" s="1">
        <v>0</v>
      </c>
      <c r="F14786">
        <v>5.9634</v>
      </c>
      <c r="G14786">
        <v>0.25480000000000003</v>
      </c>
      <c r="H14786">
        <v>7.1739702000000003</v>
      </c>
      <c r="I14786">
        <v>0.30652439999999997</v>
      </c>
      <c r="J14786">
        <v>7.2276407999999996</v>
      </c>
      <c r="K14786">
        <v>0.30881760000000003</v>
      </c>
      <c r="L14786">
        <v>9.1299653999999997</v>
      </c>
      <c r="M14786">
        <v>0.39009880000000002</v>
      </c>
      <c r="N14786">
        <v>9.1240020000000008</v>
      </c>
      <c r="O14786">
        <v>0.38984400000000002</v>
      </c>
      <c r="P14786">
        <v>9.1418921999999991</v>
      </c>
      <c r="Q14786">
        <v>0.39060840000000002</v>
      </c>
    </row>
    <row r="14787" spans="1:17" x14ac:dyDescent="0.25">
      <c r="A14787" t="s">
        <v>72</v>
      </c>
      <c r="B14787" t="s">
        <v>69</v>
      </c>
      <c r="C14787" t="s">
        <v>61</v>
      </c>
      <c r="D14787" t="s">
        <v>27</v>
      </c>
      <c r="E14787" s="1">
        <v>2.0833333333333332E-2</v>
      </c>
      <c r="F14787">
        <v>5.7624000000000004</v>
      </c>
      <c r="G14787">
        <v>0.1726</v>
      </c>
      <c r="H14787">
        <v>6.9321672000000003</v>
      </c>
      <c r="I14787">
        <v>0.20763780000000001</v>
      </c>
      <c r="J14787">
        <v>6.9840287999999999</v>
      </c>
      <c r="K14787">
        <v>0.20919119999999999</v>
      </c>
      <c r="L14787">
        <v>8.8222343999999993</v>
      </c>
      <c r="M14787">
        <v>0.2642506</v>
      </c>
      <c r="N14787">
        <v>8.8164719999999992</v>
      </c>
      <c r="O14787">
        <v>0.26407799999999998</v>
      </c>
      <c r="P14787">
        <v>8.8337591999999994</v>
      </c>
      <c r="Q14787">
        <v>0.26459579999999999</v>
      </c>
    </row>
    <row r="14788" spans="1:17" x14ac:dyDescent="0.25">
      <c r="A14788" t="s">
        <v>72</v>
      </c>
      <c r="B14788" t="s">
        <v>69</v>
      </c>
      <c r="C14788" t="s">
        <v>61</v>
      </c>
      <c r="D14788" t="s">
        <v>27</v>
      </c>
      <c r="E14788" s="1">
        <v>4.1666666666666664E-2</v>
      </c>
      <c r="F14788">
        <v>5.593</v>
      </c>
      <c r="G14788">
        <v>0.1178</v>
      </c>
      <c r="H14788">
        <v>6.7283790000000003</v>
      </c>
      <c r="I14788">
        <v>0.14171339999999999</v>
      </c>
      <c r="J14788">
        <v>6.7787160000000002</v>
      </c>
      <c r="K14788">
        <v>0.1427736</v>
      </c>
      <c r="L14788">
        <v>8.5628829999999994</v>
      </c>
      <c r="M14788">
        <v>0.18035180000000001</v>
      </c>
      <c r="N14788">
        <v>8.5572900000000001</v>
      </c>
      <c r="O14788">
        <v>0.18023400000000001</v>
      </c>
      <c r="P14788">
        <v>8.5740689999999997</v>
      </c>
      <c r="Q14788">
        <v>0.18058740000000001</v>
      </c>
    </row>
    <row r="14789" spans="1:17" x14ac:dyDescent="0.25">
      <c r="A14789" t="s">
        <v>72</v>
      </c>
      <c r="B14789" t="s">
        <v>69</v>
      </c>
      <c r="C14789" t="s">
        <v>61</v>
      </c>
      <c r="D14789" t="s">
        <v>27</v>
      </c>
      <c r="E14789" s="1">
        <v>6.25E-2</v>
      </c>
      <c r="F14789">
        <v>5.5758000000000001</v>
      </c>
      <c r="G14789">
        <v>0.12</v>
      </c>
      <c r="H14789">
        <v>6.7076874000000002</v>
      </c>
      <c r="I14789">
        <v>0.14435999999999999</v>
      </c>
      <c r="J14789">
        <v>6.7578696000000003</v>
      </c>
      <c r="K14789">
        <v>0.14544000000000001</v>
      </c>
      <c r="L14789">
        <v>8.5365497999999995</v>
      </c>
      <c r="M14789">
        <v>0.18371999999999999</v>
      </c>
      <c r="N14789">
        <v>8.5309740000000005</v>
      </c>
      <c r="O14789">
        <v>0.18360000000000001</v>
      </c>
      <c r="P14789">
        <v>8.5477013999999993</v>
      </c>
      <c r="Q14789">
        <v>0.18396000000000001</v>
      </c>
    </row>
    <row r="14790" spans="1:17" x14ac:dyDescent="0.25">
      <c r="A14790" t="s">
        <v>72</v>
      </c>
      <c r="B14790" t="s">
        <v>69</v>
      </c>
      <c r="C14790" t="s">
        <v>61</v>
      </c>
      <c r="D14790" t="s">
        <v>27</v>
      </c>
      <c r="E14790" s="1">
        <v>8.3333333333333329E-2</v>
      </c>
      <c r="F14790">
        <v>5.4981999999999998</v>
      </c>
      <c r="G14790">
        <v>5.1400000000000001E-2</v>
      </c>
      <c r="H14790">
        <v>6.6143346000000003</v>
      </c>
      <c r="I14790">
        <v>6.1834199999999999E-2</v>
      </c>
      <c r="J14790">
        <v>6.6638184000000003</v>
      </c>
      <c r="K14790">
        <v>6.2296799999999999E-2</v>
      </c>
      <c r="L14790">
        <v>8.4177441999999996</v>
      </c>
      <c r="M14790">
        <v>7.8693399999999997E-2</v>
      </c>
      <c r="N14790">
        <v>8.4122459999999997</v>
      </c>
      <c r="O14790">
        <v>7.8642000000000004E-2</v>
      </c>
      <c r="P14790">
        <v>8.4287405999999994</v>
      </c>
      <c r="Q14790">
        <v>7.8796199999999997E-2</v>
      </c>
    </row>
    <row r="14791" spans="1:17" x14ac:dyDescent="0.25">
      <c r="A14791" t="s">
        <v>72</v>
      </c>
      <c r="B14791" t="s">
        <v>69</v>
      </c>
      <c r="C14791" t="s">
        <v>61</v>
      </c>
      <c r="D14791" t="s">
        <v>27</v>
      </c>
      <c r="E14791" s="1">
        <v>0.10416666666666667</v>
      </c>
      <c r="F14791">
        <v>5.2656000000000001</v>
      </c>
      <c r="G14791">
        <v>-7.8399999999999997E-2</v>
      </c>
      <c r="H14791">
        <v>6.3345168000000003</v>
      </c>
      <c r="I14791">
        <v>-9.4315200000000002E-2</v>
      </c>
      <c r="J14791">
        <v>6.3819071999999997</v>
      </c>
      <c r="K14791">
        <v>-9.5020800000000002E-2</v>
      </c>
      <c r="L14791">
        <v>8.0616336000000004</v>
      </c>
      <c r="M14791">
        <v>-0.1200304</v>
      </c>
      <c r="N14791">
        <v>8.0563680000000009</v>
      </c>
      <c r="O14791">
        <v>-0.119952</v>
      </c>
      <c r="P14791">
        <v>8.0721647999999995</v>
      </c>
      <c r="Q14791">
        <v>-0.12018719999999999</v>
      </c>
    </row>
    <row r="14792" spans="1:17" x14ac:dyDescent="0.25">
      <c r="A14792" t="s">
        <v>72</v>
      </c>
      <c r="B14792" t="s">
        <v>69</v>
      </c>
      <c r="C14792" t="s">
        <v>61</v>
      </c>
      <c r="D14792" t="s">
        <v>27</v>
      </c>
      <c r="E14792" s="1">
        <v>0.125</v>
      </c>
      <c r="F14792">
        <v>5.3188000000000004</v>
      </c>
      <c r="G14792">
        <v>-0.04</v>
      </c>
      <c r="H14792">
        <v>6.3985164000000001</v>
      </c>
      <c r="I14792">
        <v>-4.8120000000000003E-2</v>
      </c>
      <c r="J14792">
        <v>6.4463856000000002</v>
      </c>
      <c r="K14792">
        <v>-4.8480000000000002E-2</v>
      </c>
      <c r="L14792">
        <v>8.1430828000000002</v>
      </c>
      <c r="M14792">
        <v>-6.1240000000000003E-2</v>
      </c>
      <c r="N14792">
        <v>8.1377640000000007</v>
      </c>
      <c r="O14792">
        <v>-6.1199999999999997E-2</v>
      </c>
      <c r="P14792">
        <v>8.1537203999999992</v>
      </c>
      <c r="Q14792">
        <v>-6.132E-2</v>
      </c>
    </row>
    <row r="14793" spans="1:17" x14ac:dyDescent="0.25">
      <c r="A14793" t="s">
        <v>72</v>
      </c>
      <c r="B14793" t="s">
        <v>69</v>
      </c>
      <c r="C14793" t="s">
        <v>61</v>
      </c>
      <c r="D14793" t="s">
        <v>27</v>
      </c>
      <c r="E14793" s="1">
        <v>0.14583333333333334</v>
      </c>
      <c r="F14793">
        <v>5.3848000000000003</v>
      </c>
      <c r="G14793">
        <v>-1.6000000000000001E-3</v>
      </c>
      <c r="H14793">
        <v>6.4779144000000004</v>
      </c>
      <c r="I14793">
        <v>-1.9247999999999999E-3</v>
      </c>
      <c r="J14793">
        <v>6.5263776</v>
      </c>
      <c r="K14793">
        <v>-1.9392000000000001E-3</v>
      </c>
      <c r="L14793">
        <v>8.2441288000000004</v>
      </c>
      <c r="M14793">
        <v>-2.4496000000000001E-3</v>
      </c>
      <c r="N14793">
        <v>8.2387440000000005</v>
      </c>
      <c r="O14793">
        <v>-2.4480000000000001E-3</v>
      </c>
      <c r="P14793">
        <v>8.2548984000000001</v>
      </c>
      <c r="Q14793">
        <v>-2.4528000000000002E-3</v>
      </c>
    </row>
    <row r="14794" spans="1:17" x14ac:dyDescent="0.25">
      <c r="A14794" t="s">
        <v>72</v>
      </c>
      <c r="B14794" t="s">
        <v>69</v>
      </c>
      <c r="C14794" t="s">
        <v>61</v>
      </c>
      <c r="D14794" t="s">
        <v>27</v>
      </c>
      <c r="E14794" s="1">
        <v>0.16666666666666666</v>
      </c>
      <c r="F14794">
        <v>5.3491999999999997</v>
      </c>
      <c r="G14794">
        <v>-3.0200000000000001E-2</v>
      </c>
      <c r="H14794">
        <v>6.4350876000000001</v>
      </c>
      <c r="I14794">
        <v>-3.6330599999999998E-2</v>
      </c>
      <c r="J14794">
        <v>6.4832304000000001</v>
      </c>
      <c r="K14794">
        <v>-3.66024E-2</v>
      </c>
      <c r="L14794">
        <v>8.1896252</v>
      </c>
      <c r="M14794">
        <v>-4.6236199999999998E-2</v>
      </c>
      <c r="N14794">
        <v>8.1842760000000006</v>
      </c>
      <c r="O14794">
        <v>-4.6205999999999997E-2</v>
      </c>
      <c r="P14794">
        <v>8.2003236000000008</v>
      </c>
      <c r="Q14794">
        <v>-4.62966E-2</v>
      </c>
    </row>
    <row r="14795" spans="1:17" x14ac:dyDescent="0.25">
      <c r="A14795" t="s">
        <v>72</v>
      </c>
      <c r="B14795" t="s">
        <v>69</v>
      </c>
      <c r="C14795" t="s">
        <v>61</v>
      </c>
      <c r="D14795" t="s">
        <v>27</v>
      </c>
      <c r="E14795" s="1">
        <v>0.1875</v>
      </c>
      <c r="F14795">
        <v>5.4042000000000003</v>
      </c>
      <c r="G14795">
        <v>-4.1000000000000002E-2</v>
      </c>
      <c r="H14795">
        <v>6.5012525999999999</v>
      </c>
      <c r="I14795">
        <v>-4.9322999999999999E-2</v>
      </c>
      <c r="J14795">
        <v>6.5498903999999998</v>
      </c>
      <c r="K14795">
        <v>-4.9692E-2</v>
      </c>
      <c r="L14795">
        <v>8.2738302000000008</v>
      </c>
      <c r="M14795">
        <v>-6.2770999999999993E-2</v>
      </c>
      <c r="N14795">
        <v>8.2684259999999998</v>
      </c>
      <c r="O14795">
        <v>-6.2729999999999994E-2</v>
      </c>
      <c r="P14795">
        <v>8.2846385999999992</v>
      </c>
      <c r="Q14795">
        <v>-6.2853000000000006E-2</v>
      </c>
    </row>
    <row r="14796" spans="1:17" x14ac:dyDescent="0.25">
      <c r="A14796" t="s">
        <v>72</v>
      </c>
      <c r="B14796" t="s">
        <v>69</v>
      </c>
      <c r="C14796" t="s">
        <v>61</v>
      </c>
      <c r="D14796" t="s">
        <v>27</v>
      </c>
      <c r="E14796" s="1">
        <v>0.20833333333333334</v>
      </c>
      <c r="F14796">
        <v>5.3802000000000003</v>
      </c>
      <c r="G14796">
        <v>-6.4600000000000005E-2</v>
      </c>
      <c r="H14796">
        <v>6.4723806000000002</v>
      </c>
      <c r="I14796">
        <v>-7.77138E-2</v>
      </c>
      <c r="J14796">
        <v>6.5208024</v>
      </c>
      <c r="K14796">
        <v>-7.8295199999999995E-2</v>
      </c>
      <c r="L14796">
        <v>8.2370862000000002</v>
      </c>
      <c r="M14796">
        <v>-9.8902599999999993E-2</v>
      </c>
      <c r="N14796">
        <v>8.2317060000000009</v>
      </c>
      <c r="O14796">
        <v>-9.8837999999999995E-2</v>
      </c>
      <c r="P14796">
        <v>8.2478466000000008</v>
      </c>
      <c r="Q14796">
        <v>-9.9031800000000003E-2</v>
      </c>
    </row>
    <row r="14797" spans="1:17" x14ac:dyDescent="0.25">
      <c r="A14797" t="s">
        <v>72</v>
      </c>
      <c r="B14797" t="s">
        <v>69</v>
      </c>
      <c r="C14797" t="s">
        <v>61</v>
      </c>
      <c r="D14797" t="s">
        <v>27</v>
      </c>
      <c r="E14797" s="1">
        <v>0.22916666666666666</v>
      </c>
      <c r="F14797">
        <v>5.4965999999999999</v>
      </c>
      <c r="G14797">
        <v>-7.4000000000000003E-3</v>
      </c>
      <c r="H14797">
        <v>6.6124098</v>
      </c>
      <c r="I14797">
        <v>-8.9022000000000007E-3</v>
      </c>
      <c r="J14797">
        <v>6.6618791999999996</v>
      </c>
      <c r="K14797">
        <v>-8.9688000000000007E-3</v>
      </c>
      <c r="L14797">
        <v>8.4152945999999993</v>
      </c>
      <c r="M14797">
        <v>-1.13294E-2</v>
      </c>
      <c r="N14797">
        <v>8.4097980000000003</v>
      </c>
      <c r="O14797">
        <v>-1.1322E-2</v>
      </c>
      <c r="P14797">
        <v>8.4262878000000008</v>
      </c>
      <c r="Q14797">
        <v>-1.13442E-2</v>
      </c>
    </row>
    <row r="14798" spans="1:17" x14ac:dyDescent="0.25">
      <c r="A14798" t="s">
        <v>72</v>
      </c>
      <c r="B14798" t="s">
        <v>69</v>
      </c>
      <c r="C14798" t="s">
        <v>61</v>
      </c>
      <c r="D14798" t="s">
        <v>27</v>
      </c>
      <c r="E14798" s="1">
        <v>0.25</v>
      </c>
      <c r="F14798">
        <v>5.5174000000000003</v>
      </c>
      <c r="G14798">
        <v>-5.9799999999999999E-2</v>
      </c>
      <c r="H14798">
        <v>6.6374322000000001</v>
      </c>
      <c r="I14798">
        <v>-7.1939400000000001E-2</v>
      </c>
      <c r="J14798">
        <v>6.6870887999999997</v>
      </c>
      <c r="K14798">
        <v>-7.2477600000000003E-2</v>
      </c>
      <c r="L14798">
        <v>8.4471393999999993</v>
      </c>
      <c r="M14798">
        <v>-9.1553800000000005E-2</v>
      </c>
      <c r="N14798">
        <v>8.4416220000000006</v>
      </c>
      <c r="O14798">
        <v>-9.1494000000000006E-2</v>
      </c>
      <c r="P14798">
        <v>8.4581742000000002</v>
      </c>
      <c r="Q14798">
        <v>-9.1673400000000002E-2</v>
      </c>
    </row>
    <row r="14799" spans="1:17" x14ac:dyDescent="0.25">
      <c r="A14799" t="s">
        <v>72</v>
      </c>
      <c r="B14799" t="s">
        <v>69</v>
      </c>
      <c r="C14799" t="s">
        <v>61</v>
      </c>
      <c r="D14799" t="s">
        <v>27</v>
      </c>
      <c r="E14799" s="1">
        <v>0.27083333333333331</v>
      </c>
      <c r="F14799">
        <v>5.6177999999999999</v>
      </c>
      <c r="G14799">
        <v>-6.4600000000000005E-2</v>
      </c>
      <c r="H14799">
        <v>6.7582133999999998</v>
      </c>
      <c r="I14799">
        <v>-7.77138E-2</v>
      </c>
      <c r="J14799">
        <v>6.8087736000000003</v>
      </c>
      <c r="K14799">
        <v>-7.8295199999999995E-2</v>
      </c>
      <c r="L14799">
        <v>8.6008517999999992</v>
      </c>
      <c r="M14799">
        <v>-9.8902599999999993E-2</v>
      </c>
      <c r="N14799">
        <v>8.5952339999999996</v>
      </c>
      <c r="O14799">
        <v>-9.8837999999999995E-2</v>
      </c>
      <c r="P14799">
        <v>8.6120874000000001</v>
      </c>
      <c r="Q14799">
        <v>-9.9031800000000003E-2</v>
      </c>
    </row>
    <row r="14800" spans="1:17" x14ac:dyDescent="0.25">
      <c r="A14800" t="s">
        <v>72</v>
      </c>
      <c r="B14800" t="s">
        <v>69</v>
      </c>
      <c r="C14800" t="s">
        <v>61</v>
      </c>
      <c r="D14800" t="s">
        <v>27</v>
      </c>
      <c r="E14800" s="1">
        <v>0.29166666666666669</v>
      </c>
      <c r="F14800">
        <v>5.7557999999999998</v>
      </c>
      <c r="G14800">
        <v>-2.1399999999999999E-2</v>
      </c>
      <c r="H14800">
        <v>6.9242274000000004</v>
      </c>
      <c r="I14800">
        <v>-2.5744199999999998E-2</v>
      </c>
      <c r="J14800">
        <v>6.9760296000000004</v>
      </c>
      <c r="K14800">
        <v>-2.5936799999999999E-2</v>
      </c>
      <c r="L14800">
        <v>8.8121297999999992</v>
      </c>
      <c r="M14800">
        <v>-3.2763399999999998E-2</v>
      </c>
      <c r="N14800">
        <v>8.8063739999999999</v>
      </c>
      <c r="O14800">
        <v>-3.2742E-2</v>
      </c>
      <c r="P14800">
        <v>8.8236413999999996</v>
      </c>
      <c r="Q14800">
        <v>-3.2806200000000001E-2</v>
      </c>
    </row>
    <row r="14801" spans="1:17" x14ac:dyDescent="0.25">
      <c r="A14801" t="s">
        <v>72</v>
      </c>
      <c r="B14801" t="s">
        <v>69</v>
      </c>
      <c r="C14801" t="s">
        <v>61</v>
      </c>
      <c r="D14801" t="s">
        <v>27</v>
      </c>
      <c r="E14801" s="1">
        <v>0.3125</v>
      </c>
      <c r="F14801">
        <v>5.8201999999999998</v>
      </c>
      <c r="G14801">
        <v>-4.6800000000000001E-2</v>
      </c>
      <c r="H14801">
        <v>7.0017006000000004</v>
      </c>
      <c r="I14801">
        <v>-5.63004E-2</v>
      </c>
      <c r="J14801">
        <v>7.0540824000000004</v>
      </c>
      <c r="K14801">
        <v>-5.6721599999999997E-2</v>
      </c>
      <c r="L14801">
        <v>8.9107261999999992</v>
      </c>
      <c r="M14801">
        <v>-7.1650800000000001E-2</v>
      </c>
      <c r="N14801">
        <v>8.9049060000000004</v>
      </c>
      <c r="O14801">
        <v>-7.1604000000000001E-2</v>
      </c>
      <c r="P14801">
        <v>8.9223666000000001</v>
      </c>
      <c r="Q14801">
        <v>-7.17444E-2</v>
      </c>
    </row>
    <row r="14802" spans="1:17" x14ac:dyDescent="0.25">
      <c r="A14802" t="s">
        <v>72</v>
      </c>
      <c r="B14802" t="s">
        <v>69</v>
      </c>
      <c r="C14802" t="s">
        <v>61</v>
      </c>
      <c r="D14802" t="s">
        <v>27</v>
      </c>
      <c r="E14802" s="1">
        <v>0.33333333333333331</v>
      </c>
      <c r="F14802">
        <v>6.0255999999999998</v>
      </c>
      <c r="G14802">
        <v>-1.0999999999999999E-2</v>
      </c>
      <c r="H14802">
        <v>7.2487968</v>
      </c>
      <c r="I14802">
        <v>-1.3233E-2</v>
      </c>
      <c r="J14802">
        <v>7.3030271999999998</v>
      </c>
      <c r="K14802">
        <v>-1.3332E-2</v>
      </c>
      <c r="L14802">
        <v>9.2251936000000008</v>
      </c>
      <c r="M14802">
        <v>-1.6840999999999998E-2</v>
      </c>
      <c r="N14802">
        <v>9.2191679999999998</v>
      </c>
      <c r="O14802">
        <v>-1.6830000000000001E-2</v>
      </c>
      <c r="P14802">
        <v>9.2372447999999991</v>
      </c>
      <c r="Q14802">
        <v>-1.6863E-2</v>
      </c>
    </row>
    <row r="14803" spans="1:17" x14ac:dyDescent="0.25">
      <c r="A14803" t="s">
        <v>72</v>
      </c>
      <c r="B14803" t="s">
        <v>69</v>
      </c>
      <c r="C14803" t="s">
        <v>61</v>
      </c>
      <c r="D14803" t="s">
        <v>27</v>
      </c>
      <c r="E14803" s="1">
        <v>0.35416666666666669</v>
      </c>
      <c r="F14803">
        <v>6.1285999999999996</v>
      </c>
      <c r="G14803">
        <v>1.1599999999999999E-2</v>
      </c>
      <c r="H14803">
        <v>7.3727058000000003</v>
      </c>
      <c r="I14803">
        <v>1.39548E-2</v>
      </c>
      <c r="J14803">
        <v>7.4278632</v>
      </c>
      <c r="K14803">
        <v>1.4059200000000001E-2</v>
      </c>
      <c r="L14803">
        <v>9.3828866000000009</v>
      </c>
      <c r="M14803">
        <v>1.77596E-2</v>
      </c>
      <c r="N14803">
        <v>9.3767580000000006</v>
      </c>
      <c r="O14803">
        <v>1.7748E-2</v>
      </c>
      <c r="P14803">
        <v>9.3951437999999996</v>
      </c>
      <c r="Q14803">
        <v>1.7782800000000001E-2</v>
      </c>
    </row>
    <row r="14804" spans="1:17" x14ac:dyDescent="0.25">
      <c r="A14804" t="s">
        <v>72</v>
      </c>
      <c r="B14804" t="s">
        <v>69</v>
      </c>
      <c r="C14804" t="s">
        <v>61</v>
      </c>
      <c r="D14804" t="s">
        <v>27</v>
      </c>
      <c r="E14804" s="1">
        <v>0.375</v>
      </c>
      <c r="F14804">
        <v>6.17</v>
      </c>
      <c r="G14804">
        <v>0.1024</v>
      </c>
      <c r="H14804">
        <v>7.4225099999999999</v>
      </c>
      <c r="I14804">
        <v>0.1231872</v>
      </c>
      <c r="J14804">
        <v>7.47804</v>
      </c>
      <c r="K14804">
        <v>0.12410880000000001</v>
      </c>
      <c r="L14804">
        <v>9.4462700000000002</v>
      </c>
      <c r="M14804">
        <v>0.15677440000000001</v>
      </c>
      <c r="N14804">
        <v>9.4400999999999993</v>
      </c>
      <c r="O14804">
        <v>0.15667200000000001</v>
      </c>
      <c r="P14804">
        <v>9.4586100000000002</v>
      </c>
      <c r="Q14804">
        <v>0.15697920000000001</v>
      </c>
    </row>
    <row r="14805" spans="1:17" x14ac:dyDescent="0.25">
      <c r="A14805" t="s">
        <v>72</v>
      </c>
      <c r="B14805" t="s">
        <v>69</v>
      </c>
      <c r="C14805" t="s">
        <v>61</v>
      </c>
      <c r="D14805" t="s">
        <v>27</v>
      </c>
      <c r="E14805" s="1">
        <v>0.39583333333333331</v>
      </c>
      <c r="F14805">
        <v>5.9131999999999998</v>
      </c>
      <c r="G14805">
        <v>6.1600000000000002E-2</v>
      </c>
      <c r="H14805">
        <v>7.1135795999999996</v>
      </c>
      <c r="I14805">
        <v>7.4104799999999998E-2</v>
      </c>
      <c r="J14805">
        <v>7.1667984000000002</v>
      </c>
      <c r="K14805">
        <v>7.4659199999999995E-2</v>
      </c>
      <c r="L14805">
        <v>9.0531091999999997</v>
      </c>
      <c r="M14805">
        <v>9.4309599999999993E-2</v>
      </c>
      <c r="N14805">
        <v>9.0471959999999996</v>
      </c>
      <c r="O14805">
        <v>9.4247999999999998E-2</v>
      </c>
      <c r="P14805">
        <v>9.0649356000000001</v>
      </c>
      <c r="Q14805">
        <v>9.4432799999999997E-2</v>
      </c>
    </row>
    <row r="14806" spans="1:17" x14ac:dyDescent="0.25">
      <c r="A14806" t="s">
        <v>72</v>
      </c>
      <c r="B14806" t="s">
        <v>69</v>
      </c>
      <c r="C14806" t="s">
        <v>61</v>
      </c>
      <c r="D14806" t="s">
        <v>27</v>
      </c>
      <c r="E14806" s="1">
        <v>0.41666666666666669</v>
      </c>
      <c r="F14806">
        <v>5.6563999999999997</v>
      </c>
      <c r="G14806">
        <v>5.8599999999999999E-2</v>
      </c>
      <c r="H14806">
        <v>6.8046492000000001</v>
      </c>
      <c r="I14806">
        <v>7.0495799999999997E-2</v>
      </c>
      <c r="J14806">
        <v>6.8555567999999996</v>
      </c>
      <c r="K14806">
        <v>7.1023199999999995E-2</v>
      </c>
      <c r="L14806">
        <v>8.6599483999999993</v>
      </c>
      <c r="M14806">
        <v>8.9716599999999994E-2</v>
      </c>
      <c r="N14806">
        <v>8.6542919999999999</v>
      </c>
      <c r="O14806">
        <v>8.9658000000000002E-2</v>
      </c>
      <c r="P14806">
        <v>8.6712612</v>
      </c>
      <c r="Q14806">
        <v>8.9833800000000005E-2</v>
      </c>
    </row>
    <row r="14807" spans="1:17" x14ac:dyDescent="0.25">
      <c r="A14807" t="s">
        <v>72</v>
      </c>
      <c r="B14807" t="s">
        <v>69</v>
      </c>
      <c r="C14807" t="s">
        <v>61</v>
      </c>
      <c r="D14807" t="s">
        <v>27</v>
      </c>
      <c r="E14807" s="1">
        <v>0.4375</v>
      </c>
      <c r="F14807">
        <v>5.5380000000000003</v>
      </c>
      <c r="G14807">
        <v>0.14480000000000001</v>
      </c>
      <c r="H14807">
        <v>6.6622139999999996</v>
      </c>
      <c r="I14807">
        <v>0.1741944</v>
      </c>
      <c r="J14807">
        <v>6.7120559999999996</v>
      </c>
      <c r="K14807">
        <v>0.1754976</v>
      </c>
      <c r="L14807">
        <v>8.4786780000000004</v>
      </c>
      <c r="M14807">
        <v>0.22168879999999999</v>
      </c>
      <c r="N14807">
        <v>8.4731400000000008</v>
      </c>
      <c r="O14807">
        <v>0.22154399999999999</v>
      </c>
      <c r="P14807">
        <v>8.4897539999999996</v>
      </c>
      <c r="Q14807">
        <v>0.22197839999999999</v>
      </c>
    </row>
    <row r="14808" spans="1:17" x14ac:dyDescent="0.25">
      <c r="A14808" t="s">
        <v>72</v>
      </c>
      <c r="B14808" t="s">
        <v>69</v>
      </c>
      <c r="C14808" t="s">
        <v>61</v>
      </c>
      <c r="D14808" t="s">
        <v>27</v>
      </c>
      <c r="E14808" s="1">
        <v>0.45833333333333331</v>
      </c>
      <c r="F14808">
        <v>5.2534000000000001</v>
      </c>
      <c r="G14808">
        <v>0.11260000000000001</v>
      </c>
      <c r="H14808">
        <v>6.3198401999999998</v>
      </c>
      <c r="I14808">
        <v>0.13545779999999999</v>
      </c>
      <c r="J14808">
        <v>6.3671208000000004</v>
      </c>
      <c r="K14808">
        <v>0.13647119999999999</v>
      </c>
      <c r="L14808">
        <v>8.0429554000000003</v>
      </c>
      <c r="M14808">
        <v>0.1723906</v>
      </c>
      <c r="N14808">
        <v>8.0377019999999995</v>
      </c>
      <c r="O14808">
        <v>0.17227799999999999</v>
      </c>
      <c r="P14808">
        <v>8.0534622000000002</v>
      </c>
      <c r="Q14808">
        <v>0.17261580000000001</v>
      </c>
    </row>
    <row r="14809" spans="1:17" x14ac:dyDescent="0.25">
      <c r="A14809" t="s">
        <v>72</v>
      </c>
      <c r="B14809" t="s">
        <v>69</v>
      </c>
      <c r="C14809" t="s">
        <v>61</v>
      </c>
      <c r="D14809" t="s">
        <v>27</v>
      </c>
      <c r="E14809" s="1">
        <v>0.47916666666666669</v>
      </c>
      <c r="F14809">
        <v>5.1744000000000003</v>
      </c>
      <c r="G14809">
        <v>0.1124</v>
      </c>
      <c r="H14809">
        <v>6.2248032000000002</v>
      </c>
      <c r="I14809">
        <v>0.13521720000000001</v>
      </c>
      <c r="J14809">
        <v>6.2713728</v>
      </c>
      <c r="K14809">
        <v>0.13622880000000001</v>
      </c>
      <c r="L14809">
        <v>7.9220063999999999</v>
      </c>
      <c r="M14809">
        <v>0.1720844</v>
      </c>
      <c r="N14809">
        <v>7.9168320000000003</v>
      </c>
      <c r="O14809">
        <v>0.17197200000000001</v>
      </c>
      <c r="P14809">
        <v>7.9323551999999999</v>
      </c>
      <c r="Q14809">
        <v>0.1723092</v>
      </c>
    </row>
    <row r="14810" spans="1:17" x14ac:dyDescent="0.25">
      <c r="A14810" t="s">
        <v>72</v>
      </c>
      <c r="B14810" t="s">
        <v>69</v>
      </c>
      <c r="C14810" t="s">
        <v>61</v>
      </c>
      <c r="D14810" t="s">
        <v>27</v>
      </c>
      <c r="E14810" s="1">
        <v>0.5</v>
      </c>
      <c r="F14810">
        <v>5.0557999999999996</v>
      </c>
      <c r="G14810">
        <v>0.19239999999999999</v>
      </c>
      <c r="H14810">
        <v>6.0821274000000001</v>
      </c>
      <c r="I14810">
        <v>0.2314572</v>
      </c>
      <c r="J14810">
        <v>6.1276295999999997</v>
      </c>
      <c r="K14810">
        <v>0.2331888</v>
      </c>
      <c r="L14810">
        <v>7.7404298000000002</v>
      </c>
      <c r="M14810">
        <v>0.2945644</v>
      </c>
      <c r="N14810">
        <v>7.7353740000000002</v>
      </c>
      <c r="O14810">
        <v>0.29437200000000002</v>
      </c>
      <c r="P14810">
        <v>7.7505414000000004</v>
      </c>
      <c r="Q14810">
        <v>0.29494920000000002</v>
      </c>
    </row>
    <row r="14811" spans="1:17" x14ac:dyDescent="0.25">
      <c r="A14811" t="s">
        <v>72</v>
      </c>
      <c r="B14811" t="s">
        <v>69</v>
      </c>
      <c r="C14811" t="s">
        <v>61</v>
      </c>
      <c r="D14811" t="s">
        <v>27</v>
      </c>
      <c r="E14811" s="1">
        <v>0.52083333333333337</v>
      </c>
      <c r="F14811">
        <v>4.8231999999999999</v>
      </c>
      <c r="G14811">
        <v>0.1774</v>
      </c>
      <c r="H14811">
        <v>5.8023096000000001</v>
      </c>
      <c r="I14811">
        <v>0.2134122</v>
      </c>
      <c r="J14811">
        <v>5.8457184</v>
      </c>
      <c r="K14811">
        <v>0.2150088</v>
      </c>
      <c r="L14811">
        <v>7.3843192000000002</v>
      </c>
      <c r="M14811">
        <v>0.27159939999999999</v>
      </c>
      <c r="N14811">
        <v>7.3794959999999996</v>
      </c>
      <c r="O14811">
        <v>0.271422</v>
      </c>
      <c r="P14811">
        <v>7.3939655999999996</v>
      </c>
      <c r="Q14811">
        <v>0.27195419999999998</v>
      </c>
    </row>
    <row r="14812" spans="1:17" x14ac:dyDescent="0.25">
      <c r="A14812" t="s">
        <v>72</v>
      </c>
      <c r="B14812" t="s">
        <v>69</v>
      </c>
      <c r="C14812" t="s">
        <v>61</v>
      </c>
      <c r="D14812" t="s">
        <v>27</v>
      </c>
      <c r="E14812" s="1">
        <v>0.54166666666666663</v>
      </c>
      <c r="F14812">
        <v>4.7759999999999998</v>
      </c>
      <c r="G14812">
        <v>0.21579999999999999</v>
      </c>
      <c r="H14812">
        <v>5.7455280000000002</v>
      </c>
      <c r="I14812">
        <v>0.25960739999999999</v>
      </c>
      <c r="J14812">
        <v>5.7885119999999999</v>
      </c>
      <c r="K14812">
        <v>0.26154959999999999</v>
      </c>
      <c r="L14812">
        <v>7.3120560000000001</v>
      </c>
      <c r="M14812">
        <v>0.33038980000000001</v>
      </c>
      <c r="N14812">
        <v>7.3072800000000004</v>
      </c>
      <c r="O14812">
        <v>0.33017400000000002</v>
      </c>
      <c r="P14812">
        <v>7.3216080000000003</v>
      </c>
      <c r="Q14812">
        <v>0.33082139999999999</v>
      </c>
    </row>
    <row r="14813" spans="1:17" x14ac:dyDescent="0.25">
      <c r="A14813" t="s">
        <v>72</v>
      </c>
      <c r="B14813" t="s">
        <v>69</v>
      </c>
      <c r="C14813" t="s">
        <v>61</v>
      </c>
      <c r="D14813" t="s">
        <v>27</v>
      </c>
      <c r="E14813" s="1">
        <v>0.5625</v>
      </c>
      <c r="F14813">
        <v>4.6773999999999996</v>
      </c>
      <c r="G14813">
        <v>0.1842</v>
      </c>
      <c r="H14813">
        <v>5.6269121999999996</v>
      </c>
      <c r="I14813">
        <v>0.2215926</v>
      </c>
      <c r="J14813">
        <v>5.6690088000000003</v>
      </c>
      <c r="K14813">
        <v>0.22325039999999999</v>
      </c>
      <c r="L14813">
        <v>7.1610994000000003</v>
      </c>
      <c r="M14813">
        <v>0.28201019999999999</v>
      </c>
      <c r="N14813">
        <v>7.1564220000000001</v>
      </c>
      <c r="O14813">
        <v>0.28182600000000002</v>
      </c>
      <c r="P14813">
        <v>7.1704542</v>
      </c>
      <c r="Q14813">
        <v>0.28237859999999998</v>
      </c>
    </row>
    <row r="14814" spans="1:17" x14ac:dyDescent="0.25">
      <c r="A14814" t="s">
        <v>72</v>
      </c>
      <c r="B14814" t="s">
        <v>69</v>
      </c>
      <c r="C14814" t="s">
        <v>61</v>
      </c>
      <c r="D14814" t="s">
        <v>27</v>
      </c>
      <c r="E14814" s="1">
        <v>0.58333333333333337</v>
      </c>
      <c r="F14814">
        <v>4.6761999999999997</v>
      </c>
      <c r="G14814">
        <v>0.17899999999999999</v>
      </c>
      <c r="H14814">
        <v>5.6254685999999996</v>
      </c>
      <c r="I14814">
        <v>0.215337</v>
      </c>
      <c r="J14814">
        <v>5.6675544000000002</v>
      </c>
      <c r="K14814">
        <v>0.216948</v>
      </c>
      <c r="L14814">
        <v>7.1592621999999997</v>
      </c>
      <c r="M14814">
        <v>0.27404899999999999</v>
      </c>
      <c r="N14814">
        <v>7.1545860000000001</v>
      </c>
      <c r="O14814">
        <v>0.27387</v>
      </c>
      <c r="P14814">
        <v>7.1686145999999997</v>
      </c>
      <c r="Q14814">
        <v>0.27440700000000001</v>
      </c>
    </row>
    <row r="14815" spans="1:17" x14ac:dyDescent="0.25">
      <c r="A14815" t="s">
        <v>72</v>
      </c>
      <c r="B14815" t="s">
        <v>69</v>
      </c>
      <c r="C14815" t="s">
        <v>61</v>
      </c>
      <c r="D14815" t="s">
        <v>27</v>
      </c>
      <c r="E14815" s="1">
        <v>0.60416666666666663</v>
      </c>
      <c r="F14815">
        <v>4.8432000000000004</v>
      </c>
      <c r="G14815">
        <v>0.26219999999999999</v>
      </c>
      <c r="H14815">
        <v>5.8263695999999996</v>
      </c>
      <c r="I14815">
        <v>0.3154266</v>
      </c>
      <c r="J14815">
        <v>5.8699583999999998</v>
      </c>
      <c r="K14815">
        <v>0.31778640000000002</v>
      </c>
      <c r="L14815">
        <v>7.4149392000000001</v>
      </c>
      <c r="M14815">
        <v>0.40142820000000001</v>
      </c>
      <c r="N14815">
        <v>7.4100960000000002</v>
      </c>
      <c r="O14815">
        <v>0.40116600000000002</v>
      </c>
      <c r="P14815">
        <v>7.4246255999999997</v>
      </c>
      <c r="Q14815">
        <v>0.40195259999999999</v>
      </c>
    </row>
    <row r="14816" spans="1:17" x14ac:dyDescent="0.25">
      <c r="A14816" t="s">
        <v>72</v>
      </c>
      <c r="B14816" t="s">
        <v>69</v>
      </c>
      <c r="C14816" t="s">
        <v>61</v>
      </c>
      <c r="D14816" t="s">
        <v>27</v>
      </c>
      <c r="E14816" s="1">
        <v>0.625</v>
      </c>
      <c r="F14816">
        <v>4.8841999999999999</v>
      </c>
      <c r="G14816">
        <v>0.2092</v>
      </c>
      <c r="H14816">
        <v>5.8756925999999998</v>
      </c>
      <c r="I14816">
        <v>0.25166759999999999</v>
      </c>
      <c r="J14816">
        <v>5.9196504000000001</v>
      </c>
      <c r="K14816">
        <v>0.25355040000000001</v>
      </c>
      <c r="L14816">
        <v>7.4777101999999998</v>
      </c>
      <c r="M14816">
        <v>0.32028519999999999</v>
      </c>
      <c r="N14816">
        <v>7.4728260000000004</v>
      </c>
      <c r="O14816">
        <v>0.32007600000000003</v>
      </c>
      <c r="P14816">
        <v>7.4874786000000002</v>
      </c>
      <c r="Q14816">
        <v>0.32070359999999998</v>
      </c>
    </row>
    <row r="14817" spans="1:17" x14ac:dyDescent="0.25">
      <c r="A14817" t="s">
        <v>72</v>
      </c>
      <c r="B14817" t="s">
        <v>69</v>
      </c>
      <c r="C14817" t="s">
        <v>61</v>
      </c>
      <c r="D14817" t="s">
        <v>27</v>
      </c>
      <c r="E14817" s="1">
        <v>0.64583333333333337</v>
      </c>
      <c r="F14817">
        <v>4.9916</v>
      </c>
      <c r="G14817">
        <v>0.1782</v>
      </c>
      <c r="H14817">
        <v>6.0048947999999998</v>
      </c>
      <c r="I14817">
        <v>0.2143746</v>
      </c>
      <c r="J14817">
        <v>6.0498192</v>
      </c>
      <c r="K14817">
        <v>0.21597839999999999</v>
      </c>
      <c r="L14817">
        <v>7.6421396000000001</v>
      </c>
      <c r="M14817">
        <v>0.27282420000000002</v>
      </c>
      <c r="N14817">
        <v>7.6371479999999998</v>
      </c>
      <c r="O14817">
        <v>0.272646</v>
      </c>
      <c r="P14817">
        <v>7.6521227999999999</v>
      </c>
      <c r="Q14817">
        <v>0.2731806</v>
      </c>
    </row>
    <row r="14818" spans="1:17" x14ac:dyDescent="0.25">
      <c r="A14818" t="s">
        <v>72</v>
      </c>
      <c r="B14818" t="s">
        <v>69</v>
      </c>
      <c r="C14818" t="s">
        <v>61</v>
      </c>
      <c r="D14818" t="s">
        <v>27</v>
      </c>
      <c r="E14818" s="1">
        <v>0.66666666666666663</v>
      </c>
      <c r="F14818">
        <v>5.2544000000000004</v>
      </c>
      <c r="G14818">
        <v>0.2344</v>
      </c>
      <c r="H14818">
        <v>6.3210432000000001</v>
      </c>
      <c r="I14818">
        <v>0.28198319999999999</v>
      </c>
      <c r="J14818">
        <v>6.3683328000000001</v>
      </c>
      <c r="K14818">
        <v>0.28409279999999998</v>
      </c>
      <c r="L14818">
        <v>8.0444864000000003</v>
      </c>
      <c r="M14818">
        <v>0.35886639999999997</v>
      </c>
      <c r="N14818">
        <v>8.0392320000000002</v>
      </c>
      <c r="O14818">
        <v>0.35863200000000001</v>
      </c>
      <c r="P14818">
        <v>8.0549952000000005</v>
      </c>
      <c r="Q14818">
        <v>0.35933520000000002</v>
      </c>
    </row>
    <row r="14819" spans="1:17" x14ac:dyDescent="0.25">
      <c r="A14819" t="s">
        <v>72</v>
      </c>
      <c r="B14819" t="s">
        <v>69</v>
      </c>
      <c r="C14819" t="s">
        <v>61</v>
      </c>
      <c r="D14819" t="s">
        <v>27</v>
      </c>
      <c r="E14819" s="1">
        <v>0.6875</v>
      </c>
      <c r="F14819">
        <v>5.3224</v>
      </c>
      <c r="G14819">
        <v>0.18440000000000001</v>
      </c>
      <c r="H14819">
        <v>6.4028472000000001</v>
      </c>
      <c r="I14819">
        <v>0.22183320000000001</v>
      </c>
      <c r="J14819">
        <v>6.4507488000000004</v>
      </c>
      <c r="K14819">
        <v>0.22349279999999999</v>
      </c>
      <c r="L14819">
        <v>8.1485944000000003</v>
      </c>
      <c r="M14819">
        <v>0.28231640000000002</v>
      </c>
      <c r="N14819">
        <v>8.1432719999999996</v>
      </c>
      <c r="O14819">
        <v>0.28213199999999999</v>
      </c>
      <c r="P14819">
        <v>8.1592392</v>
      </c>
      <c r="Q14819">
        <v>0.28268520000000003</v>
      </c>
    </row>
    <row r="14820" spans="1:17" x14ac:dyDescent="0.25">
      <c r="A14820" t="s">
        <v>72</v>
      </c>
      <c r="B14820" t="s">
        <v>69</v>
      </c>
      <c r="C14820" t="s">
        <v>61</v>
      </c>
      <c r="D14820" t="s">
        <v>27</v>
      </c>
      <c r="E14820" s="1">
        <v>0.70833333333333337</v>
      </c>
      <c r="F14820">
        <v>5.6383999999999999</v>
      </c>
      <c r="G14820">
        <v>0.16300000000000001</v>
      </c>
      <c r="H14820">
        <v>6.7829952000000002</v>
      </c>
      <c r="I14820">
        <v>0.19608900000000001</v>
      </c>
      <c r="J14820">
        <v>6.8337408000000002</v>
      </c>
      <c r="K14820">
        <v>0.19755600000000001</v>
      </c>
      <c r="L14820">
        <v>8.6323904000000002</v>
      </c>
      <c r="M14820">
        <v>0.249553</v>
      </c>
      <c r="N14820">
        <v>8.6267519999999998</v>
      </c>
      <c r="O14820">
        <v>0.24939</v>
      </c>
      <c r="P14820">
        <v>8.6436671999999994</v>
      </c>
      <c r="Q14820">
        <v>0.24987899999999999</v>
      </c>
    </row>
    <row r="14821" spans="1:17" x14ac:dyDescent="0.25">
      <c r="A14821" t="s">
        <v>72</v>
      </c>
      <c r="B14821" t="s">
        <v>69</v>
      </c>
      <c r="C14821" t="s">
        <v>61</v>
      </c>
      <c r="D14821" t="s">
        <v>27</v>
      </c>
      <c r="E14821" s="1">
        <v>0.72916666666666663</v>
      </c>
      <c r="F14821">
        <v>6.1037999999999997</v>
      </c>
      <c r="G14821">
        <v>0.20619999999999999</v>
      </c>
      <c r="H14821">
        <v>7.3428713999999999</v>
      </c>
      <c r="I14821">
        <v>0.24805859999999999</v>
      </c>
      <c r="J14821">
        <v>7.3978055999999999</v>
      </c>
      <c r="K14821">
        <v>0.24991440000000001</v>
      </c>
      <c r="L14821">
        <v>9.3449177999999993</v>
      </c>
      <c r="M14821">
        <v>0.31569219999999998</v>
      </c>
      <c r="N14821">
        <v>9.3388139999999993</v>
      </c>
      <c r="O14821">
        <v>0.31548599999999999</v>
      </c>
      <c r="P14821">
        <v>9.3571253999999993</v>
      </c>
      <c r="Q14821">
        <v>0.31610460000000001</v>
      </c>
    </row>
    <row r="14822" spans="1:17" x14ac:dyDescent="0.25">
      <c r="A14822" t="s">
        <v>72</v>
      </c>
      <c r="B14822" t="s">
        <v>69</v>
      </c>
      <c r="C14822" t="s">
        <v>61</v>
      </c>
      <c r="D14822" t="s">
        <v>27</v>
      </c>
      <c r="E14822" s="1">
        <v>0.75</v>
      </c>
      <c r="F14822">
        <v>6.2594000000000003</v>
      </c>
      <c r="G14822">
        <v>0.1278</v>
      </c>
      <c r="H14822">
        <v>7.5300582</v>
      </c>
      <c r="I14822">
        <v>0.1537434</v>
      </c>
      <c r="J14822">
        <v>7.5863927999999996</v>
      </c>
      <c r="K14822">
        <v>0.15489359999999999</v>
      </c>
      <c r="L14822">
        <v>9.5831414000000006</v>
      </c>
      <c r="M14822">
        <v>0.1956618</v>
      </c>
      <c r="N14822">
        <v>9.5768819999999995</v>
      </c>
      <c r="O14822">
        <v>0.19553400000000001</v>
      </c>
      <c r="P14822">
        <v>9.5956601999999993</v>
      </c>
      <c r="Q14822">
        <v>0.19591739999999999</v>
      </c>
    </row>
    <row r="14823" spans="1:17" x14ac:dyDescent="0.25">
      <c r="A14823" t="s">
        <v>72</v>
      </c>
      <c r="B14823" t="s">
        <v>69</v>
      </c>
      <c r="C14823" t="s">
        <v>61</v>
      </c>
      <c r="D14823" t="s">
        <v>27</v>
      </c>
      <c r="E14823" s="1">
        <v>0.77083333333333337</v>
      </c>
      <c r="F14823">
        <v>6.3465999999999996</v>
      </c>
      <c r="G14823">
        <v>0.1338</v>
      </c>
      <c r="H14823">
        <v>7.6349597999999999</v>
      </c>
      <c r="I14823">
        <v>0.1609614</v>
      </c>
      <c r="J14823">
        <v>7.6920792000000002</v>
      </c>
      <c r="K14823">
        <v>0.16216559999999999</v>
      </c>
      <c r="L14823">
        <v>9.7166446000000004</v>
      </c>
      <c r="M14823">
        <v>0.2048478</v>
      </c>
      <c r="N14823">
        <v>9.7102979999999999</v>
      </c>
      <c r="O14823">
        <v>0.20471400000000001</v>
      </c>
      <c r="P14823">
        <v>9.7293377999999997</v>
      </c>
      <c r="Q14823">
        <v>0.2051154</v>
      </c>
    </row>
    <row r="14824" spans="1:17" x14ac:dyDescent="0.25">
      <c r="A14824" t="s">
        <v>72</v>
      </c>
      <c r="B14824" t="s">
        <v>69</v>
      </c>
      <c r="C14824" t="s">
        <v>61</v>
      </c>
      <c r="D14824" t="s">
        <v>27</v>
      </c>
      <c r="E14824" s="1">
        <v>0.79166666666666663</v>
      </c>
      <c r="F14824">
        <v>6.4164000000000003</v>
      </c>
      <c r="G14824">
        <v>0.17960000000000001</v>
      </c>
      <c r="H14824">
        <v>7.7189291999999998</v>
      </c>
      <c r="I14824">
        <v>0.2160588</v>
      </c>
      <c r="J14824">
        <v>7.7766767999999997</v>
      </c>
      <c r="K14824">
        <v>0.21767520000000001</v>
      </c>
      <c r="L14824">
        <v>9.8235083999999997</v>
      </c>
      <c r="M14824">
        <v>0.27496759999999998</v>
      </c>
      <c r="N14824">
        <v>9.8170920000000006</v>
      </c>
      <c r="O14824">
        <v>0.27478799999999998</v>
      </c>
      <c r="P14824">
        <v>9.8363411999999997</v>
      </c>
      <c r="Q14824">
        <v>0.27532679999999998</v>
      </c>
    </row>
    <row r="14825" spans="1:17" x14ac:dyDescent="0.25">
      <c r="A14825" t="s">
        <v>72</v>
      </c>
      <c r="B14825" t="s">
        <v>69</v>
      </c>
      <c r="C14825" t="s">
        <v>61</v>
      </c>
      <c r="D14825" t="s">
        <v>27</v>
      </c>
      <c r="E14825" s="1">
        <v>0.8125</v>
      </c>
      <c r="F14825">
        <v>6.3066000000000004</v>
      </c>
      <c r="G14825">
        <v>0.13639999999999999</v>
      </c>
      <c r="H14825">
        <v>7.5868397999999999</v>
      </c>
      <c r="I14825">
        <v>0.16408919999999999</v>
      </c>
      <c r="J14825">
        <v>7.6435991999999997</v>
      </c>
      <c r="K14825">
        <v>0.16531680000000001</v>
      </c>
      <c r="L14825">
        <v>9.6554046000000007</v>
      </c>
      <c r="M14825">
        <v>0.2088284</v>
      </c>
      <c r="N14825">
        <v>9.6490980000000004</v>
      </c>
      <c r="O14825">
        <v>0.20869199999999999</v>
      </c>
      <c r="P14825">
        <v>9.6680177999999994</v>
      </c>
      <c r="Q14825">
        <v>0.20910119999999999</v>
      </c>
    </row>
    <row r="14826" spans="1:17" x14ac:dyDescent="0.25">
      <c r="A14826" t="s">
        <v>72</v>
      </c>
      <c r="B14826" t="s">
        <v>69</v>
      </c>
      <c r="C14826" t="s">
        <v>61</v>
      </c>
      <c r="D14826" t="s">
        <v>27</v>
      </c>
      <c r="E14826" s="1">
        <v>0.83333333333333337</v>
      </c>
      <c r="F14826">
        <v>6.2606000000000002</v>
      </c>
      <c r="G14826">
        <v>0.1384</v>
      </c>
      <c r="H14826">
        <v>7.5315018</v>
      </c>
      <c r="I14826">
        <v>0.16649520000000001</v>
      </c>
      <c r="J14826">
        <v>7.5878471999999997</v>
      </c>
      <c r="K14826">
        <v>0.1677408</v>
      </c>
      <c r="L14826">
        <v>9.5849785999999995</v>
      </c>
      <c r="M14826">
        <v>0.21189040000000001</v>
      </c>
      <c r="N14826">
        <v>9.5787180000000003</v>
      </c>
      <c r="O14826">
        <v>0.211752</v>
      </c>
      <c r="P14826">
        <v>9.5974997999999996</v>
      </c>
      <c r="Q14826">
        <v>0.2121672</v>
      </c>
    </row>
    <row r="14827" spans="1:17" x14ac:dyDescent="0.25">
      <c r="A14827" t="s">
        <v>72</v>
      </c>
      <c r="B14827" t="s">
        <v>69</v>
      </c>
      <c r="C14827" t="s">
        <v>61</v>
      </c>
      <c r="D14827" t="s">
        <v>27</v>
      </c>
      <c r="E14827" s="1">
        <v>0.85416666666666663</v>
      </c>
      <c r="F14827">
        <v>6.1661999999999999</v>
      </c>
      <c r="G14827">
        <v>0.11</v>
      </c>
      <c r="H14827">
        <v>7.4179386000000003</v>
      </c>
      <c r="I14827">
        <v>0.13233</v>
      </c>
      <c r="J14827">
        <v>7.4734344000000004</v>
      </c>
      <c r="K14827">
        <v>0.13331999999999999</v>
      </c>
      <c r="L14827">
        <v>9.4404521999999993</v>
      </c>
      <c r="M14827">
        <v>0.16841</v>
      </c>
      <c r="N14827">
        <v>9.4342860000000002</v>
      </c>
      <c r="O14827">
        <v>0.16830000000000001</v>
      </c>
      <c r="P14827">
        <v>9.4527845999999993</v>
      </c>
      <c r="Q14827">
        <v>0.16863</v>
      </c>
    </row>
    <row r="14828" spans="1:17" x14ac:dyDescent="0.25">
      <c r="A14828" t="s">
        <v>72</v>
      </c>
      <c r="B14828" t="s">
        <v>69</v>
      </c>
      <c r="C14828" t="s">
        <v>61</v>
      </c>
      <c r="D14828" t="s">
        <v>27</v>
      </c>
      <c r="E14828" s="1">
        <v>0.875</v>
      </c>
      <c r="F14828">
        <v>6.1844000000000001</v>
      </c>
      <c r="G14828">
        <v>0.15740000000000001</v>
      </c>
      <c r="H14828">
        <v>7.4398331999999998</v>
      </c>
      <c r="I14828">
        <v>0.1893522</v>
      </c>
      <c r="J14828">
        <v>7.4954928000000001</v>
      </c>
      <c r="K14828">
        <v>0.19076879999999999</v>
      </c>
      <c r="L14828">
        <v>9.4683164000000009</v>
      </c>
      <c r="M14828">
        <v>0.24097940000000001</v>
      </c>
      <c r="N14828">
        <v>9.4621320000000004</v>
      </c>
      <c r="O14828">
        <v>0.24082200000000001</v>
      </c>
      <c r="P14828">
        <v>9.4806851999999999</v>
      </c>
      <c r="Q14828">
        <v>0.24129419999999999</v>
      </c>
    </row>
    <row r="14829" spans="1:17" x14ac:dyDescent="0.25">
      <c r="A14829" t="s">
        <v>72</v>
      </c>
      <c r="B14829" t="s">
        <v>69</v>
      </c>
      <c r="C14829" t="s">
        <v>61</v>
      </c>
      <c r="D14829" t="s">
        <v>27</v>
      </c>
      <c r="E14829" s="1">
        <v>0.89583333333333337</v>
      </c>
      <c r="F14829">
        <v>6.0570000000000004</v>
      </c>
      <c r="G14829">
        <v>7.8E-2</v>
      </c>
      <c r="H14829">
        <v>7.2865710000000004</v>
      </c>
      <c r="I14829">
        <v>9.3834000000000001E-2</v>
      </c>
      <c r="J14829">
        <v>7.3410840000000004</v>
      </c>
      <c r="K14829">
        <v>9.4535999999999995E-2</v>
      </c>
      <c r="L14829">
        <v>9.2732670000000006</v>
      </c>
      <c r="M14829">
        <v>0.119418</v>
      </c>
      <c r="N14829">
        <v>9.2672100000000004</v>
      </c>
      <c r="O14829">
        <v>0.11934</v>
      </c>
      <c r="P14829">
        <v>9.2853809999999992</v>
      </c>
      <c r="Q14829">
        <v>0.119574</v>
      </c>
    </row>
    <row r="14830" spans="1:17" x14ac:dyDescent="0.25">
      <c r="A14830" t="s">
        <v>72</v>
      </c>
      <c r="B14830" t="s">
        <v>69</v>
      </c>
      <c r="C14830" t="s">
        <v>61</v>
      </c>
      <c r="D14830" t="s">
        <v>27</v>
      </c>
      <c r="E14830" s="1">
        <v>0.91666666666666663</v>
      </c>
      <c r="F14830">
        <v>5.9942000000000002</v>
      </c>
      <c r="G14830">
        <v>4.6800000000000001E-2</v>
      </c>
      <c r="H14830">
        <v>7.2110225999999997</v>
      </c>
      <c r="I14830">
        <v>5.63004E-2</v>
      </c>
      <c r="J14830">
        <v>7.2649704000000002</v>
      </c>
      <c r="K14830">
        <v>5.6721599999999997E-2</v>
      </c>
      <c r="L14830">
        <v>9.1771201999999992</v>
      </c>
      <c r="M14830">
        <v>7.1650800000000001E-2</v>
      </c>
      <c r="N14830">
        <v>9.1711259999999992</v>
      </c>
      <c r="O14830">
        <v>7.1604000000000001E-2</v>
      </c>
      <c r="P14830">
        <v>9.1891086000000008</v>
      </c>
      <c r="Q14830">
        <v>7.17444E-2</v>
      </c>
    </row>
    <row r="14831" spans="1:17" x14ac:dyDescent="0.25">
      <c r="A14831" t="s">
        <v>72</v>
      </c>
      <c r="B14831" t="s">
        <v>69</v>
      </c>
      <c r="C14831" t="s">
        <v>61</v>
      </c>
      <c r="D14831" t="s">
        <v>27</v>
      </c>
      <c r="E14831" s="1">
        <v>0.9375</v>
      </c>
      <c r="F14831">
        <v>5.8906000000000001</v>
      </c>
      <c r="G14831">
        <v>4.1200000000000001E-2</v>
      </c>
      <c r="H14831">
        <v>7.0863918000000004</v>
      </c>
      <c r="I14831">
        <v>4.9563599999999999E-2</v>
      </c>
      <c r="J14831">
        <v>7.1394072</v>
      </c>
      <c r="K14831">
        <v>4.9934399999999997E-2</v>
      </c>
      <c r="L14831">
        <v>9.0185086000000005</v>
      </c>
      <c r="M14831">
        <v>6.30772E-2</v>
      </c>
      <c r="N14831">
        <v>9.0126179999999998</v>
      </c>
      <c r="O14831">
        <v>6.3035999999999995E-2</v>
      </c>
      <c r="P14831">
        <v>9.0302898000000003</v>
      </c>
      <c r="Q14831">
        <v>6.3159599999999996E-2</v>
      </c>
    </row>
    <row r="14832" spans="1:17" x14ac:dyDescent="0.25">
      <c r="A14832" t="s">
        <v>72</v>
      </c>
      <c r="B14832" t="s">
        <v>69</v>
      </c>
      <c r="C14832" t="s">
        <v>61</v>
      </c>
      <c r="D14832" t="s">
        <v>27</v>
      </c>
      <c r="E14832" s="1">
        <v>0.95833333333333337</v>
      </c>
      <c r="F14832">
        <v>5.8525999999999998</v>
      </c>
      <c r="G14832">
        <v>8.8400000000000006E-2</v>
      </c>
      <c r="H14832">
        <v>7.0406778000000001</v>
      </c>
      <c r="I14832">
        <v>0.1063452</v>
      </c>
      <c r="J14832">
        <v>7.0933511999999999</v>
      </c>
      <c r="K14832">
        <v>0.10714079999999999</v>
      </c>
      <c r="L14832">
        <v>8.9603306000000007</v>
      </c>
      <c r="M14832">
        <v>0.1353404</v>
      </c>
      <c r="N14832">
        <v>8.9544779999999999</v>
      </c>
      <c r="O14832">
        <v>0.13525200000000001</v>
      </c>
      <c r="P14832">
        <v>8.9720358000000004</v>
      </c>
      <c r="Q14832">
        <v>0.1355172</v>
      </c>
    </row>
    <row r="14833" spans="1:17" x14ac:dyDescent="0.25">
      <c r="A14833" t="s">
        <v>72</v>
      </c>
      <c r="B14833" t="s">
        <v>69</v>
      </c>
      <c r="C14833" t="s">
        <v>61</v>
      </c>
      <c r="D14833" t="s">
        <v>27</v>
      </c>
      <c r="E14833" s="1">
        <v>0.97916666666666663</v>
      </c>
      <c r="F14833">
        <v>5.6726000000000001</v>
      </c>
      <c r="G14833">
        <v>1.52E-2</v>
      </c>
      <c r="H14833">
        <v>6.8241377999999999</v>
      </c>
      <c r="I14833">
        <v>1.8285599999999999E-2</v>
      </c>
      <c r="J14833">
        <v>6.8751911999999997</v>
      </c>
      <c r="K14833">
        <v>1.8422399999999998E-2</v>
      </c>
      <c r="L14833">
        <v>8.6847505999999992</v>
      </c>
      <c r="M14833">
        <v>2.3271199999999999E-2</v>
      </c>
      <c r="N14833">
        <v>8.6790780000000005</v>
      </c>
      <c r="O14833">
        <v>2.3255999999999999E-2</v>
      </c>
      <c r="P14833">
        <v>8.6960958000000002</v>
      </c>
      <c r="Q14833">
        <v>2.3301599999999999E-2</v>
      </c>
    </row>
    <row r="14834" spans="1:17" x14ac:dyDescent="0.25">
      <c r="A14834" t="s">
        <v>72</v>
      </c>
      <c r="B14834" t="s">
        <v>69</v>
      </c>
      <c r="C14834" t="s">
        <v>61</v>
      </c>
      <c r="D14834" t="s">
        <v>28</v>
      </c>
      <c r="E14834" s="1">
        <v>0</v>
      </c>
      <c r="F14834">
        <v>4.8057999999999996</v>
      </c>
      <c r="G14834">
        <v>0</v>
      </c>
      <c r="H14834">
        <v>4.6424028000000002</v>
      </c>
      <c r="I14834">
        <v>0</v>
      </c>
      <c r="J14834">
        <v>4.6760434000000002</v>
      </c>
      <c r="K14834">
        <v>0</v>
      </c>
      <c r="L14834">
        <v>4.5991505999999998</v>
      </c>
      <c r="M14834">
        <v>0</v>
      </c>
      <c r="N14834">
        <v>4.5991505999999998</v>
      </c>
      <c r="O14834">
        <v>0</v>
      </c>
      <c r="P14834">
        <v>4.6039564000000004</v>
      </c>
      <c r="Q14834">
        <v>0</v>
      </c>
    </row>
    <row r="14835" spans="1:17" x14ac:dyDescent="0.25">
      <c r="A14835" t="s">
        <v>72</v>
      </c>
      <c r="B14835" t="s">
        <v>69</v>
      </c>
      <c r="C14835" t="s">
        <v>61</v>
      </c>
      <c r="D14835" t="s">
        <v>28</v>
      </c>
      <c r="E14835" s="1">
        <v>2.0833333333333332E-2</v>
      </c>
      <c r="F14835">
        <v>4.6075999999999997</v>
      </c>
      <c r="G14835">
        <v>0</v>
      </c>
      <c r="H14835">
        <v>4.4509416000000002</v>
      </c>
      <c r="I14835">
        <v>0</v>
      </c>
      <c r="J14835">
        <v>4.4831947999999997</v>
      </c>
      <c r="K14835">
        <v>0</v>
      </c>
      <c r="L14835">
        <v>4.4094731999999999</v>
      </c>
      <c r="M14835">
        <v>0</v>
      </c>
      <c r="N14835">
        <v>4.4094731999999999</v>
      </c>
      <c r="O14835">
        <v>0</v>
      </c>
      <c r="P14835">
        <v>4.4140807999999998</v>
      </c>
      <c r="Q14835">
        <v>0</v>
      </c>
    </row>
    <row r="14836" spans="1:17" x14ac:dyDescent="0.25">
      <c r="A14836" t="s">
        <v>72</v>
      </c>
      <c r="B14836" t="s">
        <v>69</v>
      </c>
      <c r="C14836" t="s">
        <v>61</v>
      </c>
      <c r="D14836" t="s">
        <v>28</v>
      </c>
      <c r="E14836" s="1">
        <v>4.1666666666666664E-2</v>
      </c>
      <c r="F14836">
        <v>4.5255999999999998</v>
      </c>
      <c r="G14836">
        <v>0</v>
      </c>
      <c r="H14836">
        <v>4.3717296000000001</v>
      </c>
      <c r="I14836">
        <v>0</v>
      </c>
      <c r="J14836">
        <v>4.4034088000000002</v>
      </c>
      <c r="K14836">
        <v>0</v>
      </c>
      <c r="L14836">
        <v>4.3309991999999999</v>
      </c>
      <c r="M14836">
        <v>0</v>
      </c>
      <c r="N14836">
        <v>4.3309991999999999</v>
      </c>
      <c r="O14836">
        <v>0</v>
      </c>
      <c r="P14836">
        <v>4.3355248</v>
      </c>
      <c r="Q14836">
        <v>0</v>
      </c>
    </row>
    <row r="14837" spans="1:17" x14ac:dyDescent="0.25">
      <c r="A14837" t="s">
        <v>72</v>
      </c>
      <c r="B14837" t="s">
        <v>69</v>
      </c>
      <c r="C14837" t="s">
        <v>61</v>
      </c>
      <c r="D14837" t="s">
        <v>28</v>
      </c>
      <c r="E14837" s="1">
        <v>6.25E-2</v>
      </c>
      <c r="F14837">
        <v>4.4076000000000004</v>
      </c>
      <c r="G14837">
        <v>0</v>
      </c>
      <c r="H14837">
        <v>4.2577416000000001</v>
      </c>
      <c r="I14837">
        <v>0</v>
      </c>
      <c r="J14837">
        <v>4.2885948000000003</v>
      </c>
      <c r="K14837">
        <v>0</v>
      </c>
      <c r="L14837">
        <v>4.2180732000000001</v>
      </c>
      <c r="M14837">
        <v>0</v>
      </c>
      <c r="N14837">
        <v>4.2180732000000001</v>
      </c>
      <c r="O14837">
        <v>0</v>
      </c>
      <c r="P14837">
        <v>4.2224807999999996</v>
      </c>
      <c r="Q14837">
        <v>0</v>
      </c>
    </row>
    <row r="14838" spans="1:17" x14ac:dyDescent="0.25">
      <c r="A14838" t="s">
        <v>72</v>
      </c>
      <c r="B14838" t="s">
        <v>69</v>
      </c>
      <c r="C14838" t="s">
        <v>61</v>
      </c>
      <c r="D14838" t="s">
        <v>28</v>
      </c>
      <c r="E14838" s="1">
        <v>8.3333333333333329E-2</v>
      </c>
      <c r="F14838">
        <v>4.2964000000000002</v>
      </c>
      <c r="G14838">
        <v>0</v>
      </c>
      <c r="H14838">
        <v>4.1503224000000003</v>
      </c>
      <c r="I14838">
        <v>0</v>
      </c>
      <c r="J14838">
        <v>4.1803971999999998</v>
      </c>
      <c r="K14838">
        <v>0</v>
      </c>
      <c r="L14838">
        <v>4.1116548000000002</v>
      </c>
      <c r="M14838">
        <v>0</v>
      </c>
      <c r="N14838">
        <v>4.1116548000000002</v>
      </c>
      <c r="O14838">
        <v>0</v>
      </c>
      <c r="P14838">
        <v>4.1159511999999996</v>
      </c>
      <c r="Q14838">
        <v>0</v>
      </c>
    </row>
    <row r="14839" spans="1:17" x14ac:dyDescent="0.25">
      <c r="A14839" t="s">
        <v>72</v>
      </c>
      <c r="B14839" t="s">
        <v>69</v>
      </c>
      <c r="C14839" t="s">
        <v>61</v>
      </c>
      <c r="D14839" t="s">
        <v>28</v>
      </c>
      <c r="E14839" s="1">
        <v>0.10416666666666667</v>
      </c>
      <c r="F14839">
        <v>4.2725999999999997</v>
      </c>
      <c r="G14839">
        <v>0</v>
      </c>
      <c r="H14839">
        <v>4.1273315999999998</v>
      </c>
      <c r="I14839">
        <v>0</v>
      </c>
      <c r="J14839">
        <v>4.1572398000000002</v>
      </c>
      <c r="K14839">
        <v>0</v>
      </c>
      <c r="L14839">
        <v>4.0888781999999999</v>
      </c>
      <c r="M14839">
        <v>0</v>
      </c>
      <c r="N14839">
        <v>4.0888781999999999</v>
      </c>
      <c r="O14839">
        <v>0</v>
      </c>
      <c r="P14839">
        <v>4.0931508000000001</v>
      </c>
      <c r="Q14839">
        <v>0</v>
      </c>
    </row>
    <row r="14840" spans="1:17" x14ac:dyDescent="0.25">
      <c r="A14840" t="s">
        <v>72</v>
      </c>
      <c r="B14840" t="s">
        <v>69</v>
      </c>
      <c r="C14840" t="s">
        <v>61</v>
      </c>
      <c r="D14840" t="s">
        <v>28</v>
      </c>
      <c r="E14840" s="1">
        <v>0.125</v>
      </c>
      <c r="F14840">
        <v>4.2910000000000004</v>
      </c>
      <c r="G14840">
        <v>0</v>
      </c>
      <c r="H14840">
        <v>4.1451060000000002</v>
      </c>
      <c r="I14840">
        <v>0</v>
      </c>
      <c r="J14840">
        <v>4.1751430000000003</v>
      </c>
      <c r="K14840">
        <v>0</v>
      </c>
      <c r="L14840">
        <v>4.1064870000000004</v>
      </c>
      <c r="M14840">
        <v>0</v>
      </c>
      <c r="N14840">
        <v>4.1064870000000004</v>
      </c>
      <c r="O14840">
        <v>0</v>
      </c>
      <c r="P14840">
        <v>4.1107779999999998</v>
      </c>
      <c r="Q14840">
        <v>0</v>
      </c>
    </row>
    <row r="14841" spans="1:17" x14ac:dyDescent="0.25">
      <c r="A14841" t="s">
        <v>72</v>
      </c>
      <c r="B14841" t="s">
        <v>69</v>
      </c>
      <c r="C14841" t="s">
        <v>61</v>
      </c>
      <c r="D14841" t="s">
        <v>28</v>
      </c>
      <c r="E14841" s="1">
        <v>0.14583333333333334</v>
      </c>
      <c r="F14841">
        <v>4.3491999999999997</v>
      </c>
      <c r="G14841">
        <v>0</v>
      </c>
      <c r="H14841">
        <v>4.2013271999999997</v>
      </c>
      <c r="I14841">
        <v>0</v>
      </c>
      <c r="J14841">
        <v>4.2317716000000001</v>
      </c>
      <c r="K14841">
        <v>0</v>
      </c>
      <c r="L14841">
        <v>4.1621844000000001</v>
      </c>
      <c r="M14841">
        <v>0</v>
      </c>
      <c r="N14841">
        <v>4.1621844000000001</v>
      </c>
      <c r="O14841">
        <v>0</v>
      </c>
      <c r="P14841">
        <v>4.1665336000000002</v>
      </c>
      <c r="Q14841">
        <v>0</v>
      </c>
    </row>
    <row r="14842" spans="1:17" x14ac:dyDescent="0.25">
      <c r="A14842" t="s">
        <v>72</v>
      </c>
      <c r="B14842" t="s">
        <v>69</v>
      </c>
      <c r="C14842" t="s">
        <v>61</v>
      </c>
      <c r="D14842" t="s">
        <v>28</v>
      </c>
      <c r="E14842" s="1">
        <v>0.16666666666666666</v>
      </c>
      <c r="F14842">
        <v>4.3857999999999997</v>
      </c>
      <c r="G14842">
        <v>0</v>
      </c>
      <c r="H14842">
        <v>4.2366827999999996</v>
      </c>
      <c r="I14842">
        <v>0</v>
      </c>
      <c r="J14842">
        <v>4.2673833999999999</v>
      </c>
      <c r="K14842">
        <v>0</v>
      </c>
      <c r="L14842">
        <v>4.1972106</v>
      </c>
      <c r="M14842">
        <v>0</v>
      </c>
      <c r="N14842">
        <v>4.1972106</v>
      </c>
      <c r="O14842">
        <v>0</v>
      </c>
      <c r="P14842">
        <v>4.2015963999999997</v>
      </c>
      <c r="Q14842">
        <v>0</v>
      </c>
    </row>
    <row r="14843" spans="1:17" x14ac:dyDescent="0.25">
      <c r="A14843" t="s">
        <v>72</v>
      </c>
      <c r="B14843" t="s">
        <v>69</v>
      </c>
      <c r="C14843" t="s">
        <v>61</v>
      </c>
      <c r="D14843" t="s">
        <v>28</v>
      </c>
      <c r="E14843" s="1">
        <v>0.1875</v>
      </c>
      <c r="F14843">
        <v>4.4489999999999998</v>
      </c>
      <c r="G14843">
        <v>0</v>
      </c>
      <c r="H14843">
        <v>4.2977340000000002</v>
      </c>
      <c r="I14843">
        <v>0</v>
      </c>
      <c r="J14843">
        <v>4.3288770000000003</v>
      </c>
      <c r="K14843">
        <v>0</v>
      </c>
      <c r="L14843">
        <v>4.2576929999999997</v>
      </c>
      <c r="M14843">
        <v>0</v>
      </c>
      <c r="N14843">
        <v>4.2576929999999997</v>
      </c>
      <c r="O14843">
        <v>0</v>
      </c>
      <c r="P14843">
        <v>4.2621419999999999</v>
      </c>
      <c r="Q14843">
        <v>0</v>
      </c>
    </row>
    <row r="14844" spans="1:17" x14ac:dyDescent="0.25">
      <c r="A14844" t="s">
        <v>72</v>
      </c>
      <c r="B14844" t="s">
        <v>69</v>
      </c>
      <c r="C14844" t="s">
        <v>61</v>
      </c>
      <c r="D14844" t="s">
        <v>28</v>
      </c>
      <c r="E14844" s="1">
        <v>0.20833333333333334</v>
      </c>
      <c r="F14844">
        <v>4.4817999999999998</v>
      </c>
      <c r="G14844">
        <v>0</v>
      </c>
      <c r="H14844">
        <v>4.3294188</v>
      </c>
      <c r="I14844">
        <v>0</v>
      </c>
      <c r="J14844">
        <v>4.3607914000000001</v>
      </c>
      <c r="K14844">
        <v>0</v>
      </c>
      <c r="L14844">
        <v>4.2890826000000004</v>
      </c>
      <c r="M14844">
        <v>0</v>
      </c>
      <c r="N14844">
        <v>4.2890826000000004</v>
      </c>
      <c r="O14844">
        <v>0</v>
      </c>
      <c r="P14844">
        <v>4.2935644000000002</v>
      </c>
      <c r="Q14844">
        <v>0</v>
      </c>
    </row>
    <row r="14845" spans="1:17" x14ac:dyDescent="0.25">
      <c r="A14845" t="s">
        <v>72</v>
      </c>
      <c r="B14845" t="s">
        <v>69</v>
      </c>
      <c r="C14845" t="s">
        <v>61</v>
      </c>
      <c r="D14845" t="s">
        <v>28</v>
      </c>
      <c r="E14845" s="1">
        <v>0.22916666666666666</v>
      </c>
      <c r="F14845">
        <v>4.6219999999999999</v>
      </c>
      <c r="G14845">
        <v>0</v>
      </c>
      <c r="H14845">
        <v>4.4648519999999996</v>
      </c>
      <c r="I14845">
        <v>0</v>
      </c>
      <c r="J14845">
        <v>4.4972060000000003</v>
      </c>
      <c r="K14845">
        <v>0</v>
      </c>
      <c r="L14845">
        <v>4.423254</v>
      </c>
      <c r="M14845">
        <v>0</v>
      </c>
      <c r="N14845">
        <v>4.423254</v>
      </c>
      <c r="O14845">
        <v>0</v>
      </c>
      <c r="P14845">
        <v>4.4278760000000004</v>
      </c>
      <c r="Q14845">
        <v>0</v>
      </c>
    </row>
    <row r="14846" spans="1:17" x14ac:dyDescent="0.25">
      <c r="A14846" t="s">
        <v>72</v>
      </c>
      <c r="B14846" t="s">
        <v>69</v>
      </c>
      <c r="C14846" t="s">
        <v>61</v>
      </c>
      <c r="D14846" t="s">
        <v>28</v>
      </c>
      <c r="E14846" s="1">
        <v>0.25</v>
      </c>
      <c r="F14846">
        <v>4.7779999999999996</v>
      </c>
      <c r="G14846">
        <v>0</v>
      </c>
      <c r="H14846">
        <v>4.6155480000000004</v>
      </c>
      <c r="I14846">
        <v>0</v>
      </c>
      <c r="J14846">
        <v>4.6489940000000001</v>
      </c>
      <c r="K14846">
        <v>0</v>
      </c>
      <c r="L14846">
        <v>4.572546</v>
      </c>
      <c r="M14846">
        <v>0</v>
      </c>
      <c r="N14846">
        <v>4.572546</v>
      </c>
      <c r="O14846">
        <v>0</v>
      </c>
      <c r="P14846">
        <v>4.5773239999999999</v>
      </c>
      <c r="Q14846">
        <v>0</v>
      </c>
    </row>
    <row r="14847" spans="1:17" x14ac:dyDescent="0.25">
      <c r="A14847" t="s">
        <v>72</v>
      </c>
      <c r="B14847" t="s">
        <v>69</v>
      </c>
      <c r="C14847" t="s">
        <v>61</v>
      </c>
      <c r="D14847" t="s">
        <v>28</v>
      </c>
      <c r="E14847" s="1">
        <v>0.27083333333333331</v>
      </c>
      <c r="F14847">
        <v>4.9501999999999997</v>
      </c>
      <c r="G14847">
        <v>0</v>
      </c>
      <c r="H14847">
        <v>4.7818931999999998</v>
      </c>
      <c r="I14847">
        <v>0</v>
      </c>
      <c r="J14847">
        <v>4.8165446000000003</v>
      </c>
      <c r="K14847">
        <v>0</v>
      </c>
      <c r="L14847">
        <v>4.7373414</v>
      </c>
      <c r="M14847">
        <v>0</v>
      </c>
      <c r="N14847">
        <v>4.7373414</v>
      </c>
      <c r="O14847">
        <v>0</v>
      </c>
      <c r="P14847">
        <v>4.7422915999999997</v>
      </c>
      <c r="Q14847">
        <v>0</v>
      </c>
    </row>
    <row r="14848" spans="1:17" x14ac:dyDescent="0.25">
      <c r="A14848" t="s">
        <v>72</v>
      </c>
      <c r="B14848" t="s">
        <v>69</v>
      </c>
      <c r="C14848" t="s">
        <v>61</v>
      </c>
      <c r="D14848" t="s">
        <v>28</v>
      </c>
      <c r="E14848" s="1">
        <v>0.29166666666666669</v>
      </c>
      <c r="F14848">
        <v>5.25</v>
      </c>
      <c r="G14848">
        <v>0</v>
      </c>
      <c r="H14848">
        <v>5.0715000000000003</v>
      </c>
      <c r="I14848">
        <v>0</v>
      </c>
      <c r="J14848">
        <v>5.10825</v>
      </c>
      <c r="K14848">
        <v>0</v>
      </c>
      <c r="L14848">
        <v>5.0242500000000003</v>
      </c>
      <c r="M14848">
        <v>0</v>
      </c>
      <c r="N14848">
        <v>5.0242500000000003</v>
      </c>
      <c r="O14848">
        <v>0</v>
      </c>
      <c r="P14848">
        <v>5.0294999999999996</v>
      </c>
      <c r="Q14848">
        <v>0</v>
      </c>
    </row>
    <row r="14849" spans="1:17" x14ac:dyDescent="0.25">
      <c r="A14849" t="s">
        <v>72</v>
      </c>
      <c r="B14849" t="s">
        <v>69</v>
      </c>
      <c r="C14849" t="s">
        <v>61</v>
      </c>
      <c r="D14849" t="s">
        <v>28</v>
      </c>
      <c r="E14849" s="1">
        <v>0.3125</v>
      </c>
      <c r="F14849">
        <v>5.4786000000000001</v>
      </c>
      <c r="G14849">
        <v>0</v>
      </c>
      <c r="H14849">
        <v>5.2923276000000001</v>
      </c>
      <c r="I14849">
        <v>0</v>
      </c>
      <c r="J14849">
        <v>5.3306778000000001</v>
      </c>
      <c r="K14849">
        <v>0</v>
      </c>
      <c r="L14849">
        <v>5.2430202000000001</v>
      </c>
      <c r="M14849">
        <v>0</v>
      </c>
      <c r="N14849">
        <v>5.2430202000000001</v>
      </c>
      <c r="O14849">
        <v>0</v>
      </c>
      <c r="P14849">
        <v>5.2484988000000001</v>
      </c>
      <c r="Q14849">
        <v>0</v>
      </c>
    </row>
    <row r="14850" spans="1:17" x14ac:dyDescent="0.25">
      <c r="A14850" t="s">
        <v>72</v>
      </c>
      <c r="B14850" t="s">
        <v>69</v>
      </c>
      <c r="C14850" t="s">
        <v>61</v>
      </c>
      <c r="D14850" t="s">
        <v>28</v>
      </c>
      <c r="E14850" s="1">
        <v>0.33333333333333331</v>
      </c>
      <c r="F14850">
        <v>5.9484000000000004</v>
      </c>
      <c r="G14850">
        <v>0</v>
      </c>
      <c r="H14850">
        <v>5.7461544</v>
      </c>
      <c r="I14850">
        <v>0</v>
      </c>
      <c r="J14850">
        <v>5.7877932000000003</v>
      </c>
      <c r="K14850">
        <v>0</v>
      </c>
      <c r="L14850">
        <v>5.6926188</v>
      </c>
      <c r="M14850">
        <v>0</v>
      </c>
      <c r="N14850">
        <v>5.6926188</v>
      </c>
      <c r="O14850">
        <v>0</v>
      </c>
      <c r="P14850">
        <v>5.6985672000000003</v>
      </c>
      <c r="Q14850">
        <v>0</v>
      </c>
    </row>
    <row r="14851" spans="1:17" x14ac:dyDescent="0.25">
      <c r="A14851" t="s">
        <v>72</v>
      </c>
      <c r="B14851" t="s">
        <v>69</v>
      </c>
      <c r="C14851" t="s">
        <v>61</v>
      </c>
      <c r="D14851" t="s">
        <v>28</v>
      </c>
      <c r="E14851" s="1">
        <v>0.35416666666666669</v>
      </c>
      <c r="F14851">
        <v>6.2724000000000002</v>
      </c>
      <c r="G14851">
        <v>0</v>
      </c>
      <c r="H14851">
        <v>6.0591384000000001</v>
      </c>
      <c r="I14851">
        <v>0</v>
      </c>
      <c r="J14851">
        <v>6.1030452000000004</v>
      </c>
      <c r="K14851">
        <v>0</v>
      </c>
      <c r="L14851">
        <v>6.0026868000000002</v>
      </c>
      <c r="M14851">
        <v>0</v>
      </c>
      <c r="N14851">
        <v>6.0026868000000002</v>
      </c>
      <c r="O14851">
        <v>0</v>
      </c>
      <c r="P14851">
        <v>6.0089591999999996</v>
      </c>
      <c r="Q14851">
        <v>0</v>
      </c>
    </row>
    <row r="14852" spans="1:17" x14ac:dyDescent="0.25">
      <c r="A14852" t="s">
        <v>72</v>
      </c>
      <c r="B14852" t="s">
        <v>69</v>
      </c>
      <c r="C14852" t="s">
        <v>61</v>
      </c>
      <c r="D14852" t="s">
        <v>28</v>
      </c>
      <c r="E14852" s="1">
        <v>0.375</v>
      </c>
      <c r="F14852">
        <v>6.2282000000000002</v>
      </c>
      <c r="G14852">
        <v>0</v>
      </c>
      <c r="H14852">
        <v>6.0164412</v>
      </c>
      <c r="I14852">
        <v>0</v>
      </c>
      <c r="J14852">
        <v>6.0600386000000004</v>
      </c>
      <c r="K14852">
        <v>0</v>
      </c>
      <c r="L14852">
        <v>5.9603874000000001</v>
      </c>
      <c r="M14852">
        <v>0</v>
      </c>
      <c r="N14852">
        <v>5.9603874000000001</v>
      </c>
      <c r="O14852">
        <v>0</v>
      </c>
      <c r="P14852">
        <v>5.9666155999999999</v>
      </c>
      <c r="Q14852">
        <v>0</v>
      </c>
    </row>
    <row r="14853" spans="1:17" x14ac:dyDescent="0.25">
      <c r="A14853" t="s">
        <v>72</v>
      </c>
      <c r="B14853" t="s">
        <v>69</v>
      </c>
      <c r="C14853" t="s">
        <v>61</v>
      </c>
      <c r="D14853" t="s">
        <v>28</v>
      </c>
      <c r="E14853" s="1">
        <v>0.39583333333333331</v>
      </c>
      <c r="F14853">
        <v>5.9892000000000003</v>
      </c>
      <c r="G14853">
        <v>0</v>
      </c>
      <c r="H14853">
        <v>5.7855672</v>
      </c>
      <c r="I14853">
        <v>0</v>
      </c>
      <c r="J14853">
        <v>5.8274916000000001</v>
      </c>
      <c r="K14853">
        <v>0</v>
      </c>
      <c r="L14853">
        <v>5.7316643999999997</v>
      </c>
      <c r="M14853">
        <v>0</v>
      </c>
      <c r="N14853">
        <v>5.7316643999999997</v>
      </c>
      <c r="O14853">
        <v>0</v>
      </c>
      <c r="P14853">
        <v>5.7376535999999998</v>
      </c>
      <c r="Q14853">
        <v>0</v>
      </c>
    </row>
    <row r="14854" spans="1:17" x14ac:dyDescent="0.25">
      <c r="A14854" t="s">
        <v>72</v>
      </c>
      <c r="B14854" t="s">
        <v>69</v>
      </c>
      <c r="C14854" t="s">
        <v>61</v>
      </c>
      <c r="D14854" t="s">
        <v>28</v>
      </c>
      <c r="E14854" s="1">
        <v>0.41666666666666669</v>
      </c>
      <c r="F14854">
        <v>5.5658000000000003</v>
      </c>
      <c r="G14854">
        <v>0</v>
      </c>
      <c r="H14854">
        <v>5.3765628000000003</v>
      </c>
      <c r="I14854">
        <v>0</v>
      </c>
      <c r="J14854">
        <v>5.4155233999999997</v>
      </c>
      <c r="K14854">
        <v>0</v>
      </c>
      <c r="L14854">
        <v>5.3264706000000004</v>
      </c>
      <c r="M14854">
        <v>0</v>
      </c>
      <c r="N14854">
        <v>5.3264706000000004</v>
      </c>
      <c r="O14854">
        <v>0</v>
      </c>
      <c r="P14854">
        <v>5.3320363999999998</v>
      </c>
      <c r="Q14854">
        <v>0</v>
      </c>
    </row>
    <row r="14855" spans="1:17" x14ac:dyDescent="0.25">
      <c r="A14855" t="s">
        <v>72</v>
      </c>
      <c r="B14855" t="s">
        <v>69</v>
      </c>
      <c r="C14855" t="s">
        <v>61</v>
      </c>
      <c r="D14855" t="s">
        <v>28</v>
      </c>
      <c r="E14855" s="1">
        <v>0.4375</v>
      </c>
      <c r="F14855">
        <v>5.1689999999999996</v>
      </c>
      <c r="G14855">
        <v>0</v>
      </c>
      <c r="H14855">
        <v>4.9932540000000003</v>
      </c>
      <c r="I14855">
        <v>0</v>
      </c>
      <c r="J14855">
        <v>5.0294369999999997</v>
      </c>
      <c r="K14855">
        <v>0</v>
      </c>
      <c r="L14855">
        <v>4.946733</v>
      </c>
      <c r="M14855">
        <v>0</v>
      </c>
      <c r="N14855">
        <v>4.946733</v>
      </c>
      <c r="O14855">
        <v>0</v>
      </c>
      <c r="P14855">
        <v>4.9519019999999996</v>
      </c>
      <c r="Q14855">
        <v>0</v>
      </c>
    </row>
    <row r="14856" spans="1:17" x14ac:dyDescent="0.25">
      <c r="A14856" t="s">
        <v>72</v>
      </c>
      <c r="B14856" t="s">
        <v>69</v>
      </c>
      <c r="C14856" t="s">
        <v>61</v>
      </c>
      <c r="D14856" t="s">
        <v>28</v>
      </c>
      <c r="E14856" s="1">
        <v>0.45833333333333331</v>
      </c>
      <c r="F14856">
        <v>4.7523999999999997</v>
      </c>
      <c r="G14856">
        <v>0</v>
      </c>
      <c r="H14856">
        <v>4.5908183999999999</v>
      </c>
      <c r="I14856">
        <v>0</v>
      </c>
      <c r="J14856">
        <v>4.6240851999999997</v>
      </c>
      <c r="K14856">
        <v>0</v>
      </c>
      <c r="L14856">
        <v>4.5480467999999998</v>
      </c>
      <c r="M14856">
        <v>0</v>
      </c>
      <c r="N14856">
        <v>4.5480467999999998</v>
      </c>
      <c r="O14856">
        <v>0</v>
      </c>
      <c r="P14856">
        <v>4.5527991999999999</v>
      </c>
      <c r="Q14856">
        <v>0</v>
      </c>
    </row>
    <row r="14857" spans="1:17" x14ac:dyDescent="0.25">
      <c r="A14857" t="s">
        <v>72</v>
      </c>
      <c r="B14857" t="s">
        <v>69</v>
      </c>
      <c r="C14857" t="s">
        <v>61</v>
      </c>
      <c r="D14857" t="s">
        <v>28</v>
      </c>
      <c r="E14857" s="1">
        <v>0.47916666666666669</v>
      </c>
      <c r="F14857">
        <v>4.3395999999999999</v>
      </c>
      <c r="G14857">
        <v>0</v>
      </c>
      <c r="H14857">
        <v>4.1920536000000004</v>
      </c>
      <c r="I14857">
        <v>0</v>
      </c>
      <c r="J14857">
        <v>4.2224307999999997</v>
      </c>
      <c r="K14857">
        <v>0</v>
      </c>
      <c r="L14857">
        <v>4.1529971999999997</v>
      </c>
      <c r="M14857">
        <v>0</v>
      </c>
      <c r="N14857">
        <v>4.1529971999999997</v>
      </c>
      <c r="O14857">
        <v>0</v>
      </c>
      <c r="P14857">
        <v>4.1573368000000004</v>
      </c>
      <c r="Q14857">
        <v>0</v>
      </c>
    </row>
    <row r="14858" spans="1:17" x14ac:dyDescent="0.25">
      <c r="A14858" t="s">
        <v>72</v>
      </c>
      <c r="B14858" t="s">
        <v>69</v>
      </c>
      <c r="C14858" t="s">
        <v>61</v>
      </c>
      <c r="D14858" t="s">
        <v>28</v>
      </c>
      <c r="E14858" s="1">
        <v>0.5</v>
      </c>
      <c r="F14858">
        <v>4.0326000000000004</v>
      </c>
      <c r="G14858">
        <v>0</v>
      </c>
      <c r="H14858">
        <v>3.8954916000000002</v>
      </c>
      <c r="I14858">
        <v>0</v>
      </c>
      <c r="J14858">
        <v>3.9237198000000002</v>
      </c>
      <c r="K14858">
        <v>0</v>
      </c>
      <c r="L14858">
        <v>3.8591981999999998</v>
      </c>
      <c r="M14858">
        <v>0</v>
      </c>
      <c r="N14858">
        <v>3.8591981999999998</v>
      </c>
      <c r="O14858">
        <v>0</v>
      </c>
      <c r="P14858">
        <v>3.8632308000000002</v>
      </c>
      <c r="Q14858">
        <v>0</v>
      </c>
    </row>
    <row r="14859" spans="1:17" x14ac:dyDescent="0.25">
      <c r="A14859" t="s">
        <v>72</v>
      </c>
      <c r="B14859" t="s">
        <v>69</v>
      </c>
      <c r="C14859" t="s">
        <v>61</v>
      </c>
      <c r="D14859" t="s">
        <v>28</v>
      </c>
      <c r="E14859" s="1">
        <v>0.52083333333333337</v>
      </c>
      <c r="F14859">
        <v>3.8283999999999998</v>
      </c>
      <c r="G14859">
        <v>0</v>
      </c>
      <c r="H14859">
        <v>3.6982344</v>
      </c>
      <c r="I14859">
        <v>0</v>
      </c>
      <c r="J14859">
        <v>3.7250331999999999</v>
      </c>
      <c r="K14859">
        <v>0</v>
      </c>
      <c r="L14859">
        <v>3.6637787999999998</v>
      </c>
      <c r="M14859">
        <v>0</v>
      </c>
      <c r="N14859">
        <v>3.6637787999999998</v>
      </c>
      <c r="O14859">
        <v>0</v>
      </c>
      <c r="P14859">
        <v>3.6676072</v>
      </c>
      <c r="Q14859">
        <v>0</v>
      </c>
    </row>
    <row r="14860" spans="1:17" x14ac:dyDescent="0.25">
      <c r="A14860" t="s">
        <v>72</v>
      </c>
      <c r="B14860" t="s">
        <v>69</v>
      </c>
      <c r="C14860" t="s">
        <v>61</v>
      </c>
      <c r="D14860" t="s">
        <v>28</v>
      </c>
      <c r="E14860" s="1">
        <v>0.54166666666666663</v>
      </c>
      <c r="F14860">
        <v>3.7008000000000001</v>
      </c>
      <c r="G14860">
        <v>0</v>
      </c>
      <c r="H14860">
        <v>3.5749727999999998</v>
      </c>
      <c r="I14860">
        <v>0</v>
      </c>
      <c r="J14860">
        <v>3.6008784</v>
      </c>
      <c r="K14860">
        <v>0</v>
      </c>
      <c r="L14860">
        <v>3.5416656</v>
      </c>
      <c r="M14860">
        <v>0</v>
      </c>
      <c r="N14860">
        <v>3.5416656</v>
      </c>
      <c r="O14860">
        <v>0</v>
      </c>
      <c r="P14860">
        <v>3.5453663999999998</v>
      </c>
      <c r="Q14860">
        <v>0</v>
      </c>
    </row>
    <row r="14861" spans="1:17" x14ac:dyDescent="0.25">
      <c r="A14861" t="s">
        <v>72</v>
      </c>
      <c r="B14861" t="s">
        <v>69</v>
      </c>
      <c r="C14861" t="s">
        <v>61</v>
      </c>
      <c r="D14861" t="s">
        <v>28</v>
      </c>
      <c r="E14861" s="1">
        <v>0.5625</v>
      </c>
      <c r="F14861">
        <v>3.6568000000000001</v>
      </c>
      <c r="G14861">
        <v>0</v>
      </c>
      <c r="H14861">
        <v>3.5324688000000002</v>
      </c>
      <c r="I14861">
        <v>0</v>
      </c>
      <c r="J14861">
        <v>3.5580664</v>
      </c>
      <c r="K14861">
        <v>0</v>
      </c>
      <c r="L14861">
        <v>3.4995576000000002</v>
      </c>
      <c r="M14861">
        <v>0</v>
      </c>
      <c r="N14861">
        <v>3.4995576000000002</v>
      </c>
      <c r="O14861">
        <v>0</v>
      </c>
      <c r="P14861">
        <v>3.5032144000000001</v>
      </c>
      <c r="Q14861">
        <v>0</v>
      </c>
    </row>
    <row r="14862" spans="1:17" x14ac:dyDescent="0.25">
      <c r="A14862" t="s">
        <v>72</v>
      </c>
      <c r="B14862" t="s">
        <v>69</v>
      </c>
      <c r="C14862" t="s">
        <v>61</v>
      </c>
      <c r="D14862" t="s">
        <v>28</v>
      </c>
      <c r="E14862" s="1">
        <v>0.58333333333333337</v>
      </c>
      <c r="F14862">
        <v>3.6385999999999998</v>
      </c>
      <c r="G14862">
        <v>0</v>
      </c>
      <c r="H14862">
        <v>3.5148875999999998</v>
      </c>
      <c r="I14862">
        <v>0</v>
      </c>
      <c r="J14862">
        <v>3.5403578000000002</v>
      </c>
      <c r="K14862">
        <v>0</v>
      </c>
      <c r="L14862">
        <v>3.4821401999999999</v>
      </c>
      <c r="M14862">
        <v>0</v>
      </c>
      <c r="N14862">
        <v>3.4821401999999999</v>
      </c>
      <c r="O14862">
        <v>0</v>
      </c>
      <c r="P14862">
        <v>3.4857787999999998</v>
      </c>
      <c r="Q14862">
        <v>0</v>
      </c>
    </row>
    <row r="14863" spans="1:17" x14ac:dyDescent="0.25">
      <c r="A14863" t="s">
        <v>72</v>
      </c>
      <c r="B14863" t="s">
        <v>69</v>
      </c>
      <c r="C14863" t="s">
        <v>61</v>
      </c>
      <c r="D14863" t="s">
        <v>28</v>
      </c>
      <c r="E14863" s="1">
        <v>0.60416666666666663</v>
      </c>
      <c r="F14863">
        <v>3.8616000000000001</v>
      </c>
      <c r="G14863">
        <v>0</v>
      </c>
      <c r="H14863">
        <v>3.7303055999999999</v>
      </c>
      <c r="I14863">
        <v>0</v>
      </c>
      <c r="J14863">
        <v>3.7573368</v>
      </c>
      <c r="K14863">
        <v>0</v>
      </c>
      <c r="L14863">
        <v>3.6955512000000001</v>
      </c>
      <c r="M14863">
        <v>0</v>
      </c>
      <c r="N14863">
        <v>3.6955512000000001</v>
      </c>
      <c r="O14863">
        <v>0</v>
      </c>
      <c r="P14863">
        <v>3.6994128000000002</v>
      </c>
      <c r="Q14863">
        <v>0</v>
      </c>
    </row>
    <row r="14864" spans="1:17" x14ac:dyDescent="0.25">
      <c r="A14864" t="s">
        <v>72</v>
      </c>
      <c r="B14864" t="s">
        <v>69</v>
      </c>
      <c r="C14864" t="s">
        <v>61</v>
      </c>
      <c r="D14864" t="s">
        <v>28</v>
      </c>
      <c r="E14864" s="1">
        <v>0.625</v>
      </c>
      <c r="F14864">
        <v>4.0835999999999997</v>
      </c>
      <c r="G14864">
        <v>0</v>
      </c>
      <c r="H14864">
        <v>3.9447576</v>
      </c>
      <c r="I14864">
        <v>0</v>
      </c>
      <c r="J14864">
        <v>3.9733428000000002</v>
      </c>
      <c r="K14864">
        <v>0</v>
      </c>
      <c r="L14864">
        <v>3.9080051999999998</v>
      </c>
      <c r="M14864">
        <v>0</v>
      </c>
      <c r="N14864">
        <v>3.9080051999999998</v>
      </c>
      <c r="O14864">
        <v>0</v>
      </c>
      <c r="P14864">
        <v>3.9120887999999998</v>
      </c>
      <c r="Q14864">
        <v>0</v>
      </c>
    </row>
    <row r="14865" spans="1:17" x14ac:dyDescent="0.25">
      <c r="A14865" t="s">
        <v>72</v>
      </c>
      <c r="B14865" t="s">
        <v>69</v>
      </c>
      <c r="C14865" t="s">
        <v>61</v>
      </c>
      <c r="D14865" t="s">
        <v>28</v>
      </c>
      <c r="E14865" s="1">
        <v>0.64583333333333337</v>
      </c>
      <c r="F14865">
        <v>4.3841999999999999</v>
      </c>
      <c r="G14865">
        <v>0</v>
      </c>
      <c r="H14865">
        <v>4.2351371999999996</v>
      </c>
      <c r="I14865">
        <v>0</v>
      </c>
      <c r="J14865">
        <v>4.2658265999999996</v>
      </c>
      <c r="K14865">
        <v>0</v>
      </c>
      <c r="L14865">
        <v>4.1956794000000004</v>
      </c>
      <c r="M14865">
        <v>0</v>
      </c>
      <c r="N14865">
        <v>4.1956794000000004</v>
      </c>
      <c r="O14865">
        <v>0</v>
      </c>
      <c r="P14865">
        <v>4.2000636</v>
      </c>
      <c r="Q14865">
        <v>0</v>
      </c>
    </row>
    <row r="14866" spans="1:17" x14ac:dyDescent="0.25">
      <c r="A14866" t="s">
        <v>72</v>
      </c>
      <c r="B14866" t="s">
        <v>69</v>
      </c>
      <c r="C14866" t="s">
        <v>61</v>
      </c>
      <c r="D14866" t="s">
        <v>28</v>
      </c>
      <c r="E14866" s="1">
        <v>0.66666666666666663</v>
      </c>
      <c r="F14866">
        <v>4.7173999999999996</v>
      </c>
      <c r="G14866">
        <v>0</v>
      </c>
      <c r="H14866">
        <v>4.5570084</v>
      </c>
      <c r="I14866">
        <v>0</v>
      </c>
      <c r="J14866">
        <v>4.5900302000000002</v>
      </c>
      <c r="K14866">
        <v>0</v>
      </c>
      <c r="L14866">
        <v>4.5145517999999996</v>
      </c>
      <c r="M14866">
        <v>0</v>
      </c>
      <c r="N14866">
        <v>4.5145517999999996</v>
      </c>
      <c r="O14866">
        <v>0</v>
      </c>
      <c r="P14866">
        <v>4.5192692000000001</v>
      </c>
      <c r="Q14866">
        <v>0</v>
      </c>
    </row>
    <row r="14867" spans="1:17" x14ac:dyDescent="0.25">
      <c r="A14867" t="s">
        <v>72</v>
      </c>
      <c r="B14867" t="s">
        <v>69</v>
      </c>
      <c r="C14867" t="s">
        <v>61</v>
      </c>
      <c r="D14867" t="s">
        <v>28</v>
      </c>
      <c r="E14867" s="1">
        <v>0.6875</v>
      </c>
      <c r="F14867">
        <v>5.1634000000000002</v>
      </c>
      <c r="G14867">
        <v>0</v>
      </c>
      <c r="H14867">
        <v>4.9878444000000002</v>
      </c>
      <c r="I14867">
        <v>0</v>
      </c>
      <c r="J14867">
        <v>5.0239881999999998</v>
      </c>
      <c r="K14867">
        <v>0</v>
      </c>
      <c r="L14867">
        <v>4.9413738</v>
      </c>
      <c r="M14867">
        <v>0</v>
      </c>
      <c r="N14867">
        <v>4.9413738</v>
      </c>
      <c r="O14867">
        <v>0</v>
      </c>
      <c r="P14867">
        <v>4.9465371999999999</v>
      </c>
      <c r="Q14867">
        <v>0</v>
      </c>
    </row>
    <row r="14868" spans="1:17" x14ac:dyDescent="0.25">
      <c r="A14868" t="s">
        <v>72</v>
      </c>
      <c r="B14868" t="s">
        <v>69</v>
      </c>
      <c r="C14868" t="s">
        <v>61</v>
      </c>
      <c r="D14868" t="s">
        <v>28</v>
      </c>
      <c r="E14868" s="1">
        <v>0.70833333333333337</v>
      </c>
      <c r="F14868">
        <v>5.7667999999999999</v>
      </c>
      <c r="G14868">
        <v>7.4399999999999994E-2</v>
      </c>
      <c r="H14868">
        <v>5.5707288000000004</v>
      </c>
      <c r="I14868">
        <v>7.1870400000000001E-2</v>
      </c>
      <c r="J14868">
        <v>5.6110964000000001</v>
      </c>
      <c r="K14868">
        <v>7.2391200000000003E-2</v>
      </c>
      <c r="L14868">
        <v>5.5188275999999998</v>
      </c>
      <c r="M14868">
        <v>7.1200799999999995E-2</v>
      </c>
      <c r="N14868">
        <v>5.5188275999999998</v>
      </c>
      <c r="O14868">
        <v>7.1200799999999995E-2</v>
      </c>
      <c r="P14868">
        <v>5.5245943999999998</v>
      </c>
      <c r="Q14868">
        <v>7.1275199999999997E-2</v>
      </c>
    </row>
    <row r="14869" spans="1:17" x14ac:dyDescent="0.25">
      <c r="A14869" t="s">
        <v>72</v>
      </c>
      <c r="B14869" t="s">
        <v>69</v>
      </c>
      <c r="C14869" t="s">
        <v>61</v>
      </c>
      <c r="D14869" t="s">
        <v>28</v>
      </c>
      <c r="E14869" s="1">
        <v>0.72916666666666663</v>
      </c>
      <c r="F14869">
        <v>6.3475999999999999</v>
      </c>
      <c r="G14869">
        <v>0.1134</v>
      </c>
      <c r="H14869">
        <v>6.1317816000000001</v>
      </c>
      <c r="I14869">
        <v>0.1095444</v>
      </c>
      <c r="J14869">
        <v>6.1762148000000003</v>
      </c>
      <c r="K14869">
        <v>0.1103382</v>
      </c>
      <c r="L14869">
        <v>6.0746532000000002</v>
      </c>
      <c r="M14869">
        <v>0.1085238</v>
      </c>
      <c r="N14869">
        <v>6.0746532000000002</v>
      </c>
      <c r="O14869">
        <v>0.1085238</v>
      </c>
      <c r="P14869">
        <v>6.0810008</v>
      </c>
      <c r="Q14869">
        <v>0.1086372</v>
      </c>
    </row>
    <row r="14870" spans="1:17" x14ac:dyDescent="0.25">
      <c r="A14870" t="s">
        <v>72</v>
      </c>
      <c r="B14870" t="s">
        <v>69</v>
      </c>
      <c r="C14870" t="s">
        <v>61</v>
      </c>
      <c r="D14870" t="s">
        <v>28</v>
      </c>
      <c r="E14870" s="1">
        <v>0.75</v>
      </c>
      <c r="F14870">
        <v>6.7321999999999997</v>
      </c>
      <c r="G14870">
        <v>8.5800000000000001E-2</v>
      </c>
      <c r="H14870">
        <v>6.5033051999999998</v>
      </c>
      <c r="I14870">
        <v>8.2882800000000006E-2</v>
      </c>
      <c r="J14870">
        <v>6.5504306000000003</v>
      </c>
      <c r="K14870">
        <v>8.3483399999999999E-2</v>
      </c>
      <c r="L14870">
        <v>6.4427154</v>
      </c>
      <c r="M14870">
        <v>8.2110600000000006E-2</v>
      </c>
      <c r="N14870">
        <v>6.4427154</v>
      </c>
      <c r="O14870">
        <v>8.2110600000000006E-2</v>
      </c>
      <c r="P14870">
        <v>6.4494476000000001</v>
      </c>
      <c r="Q14870">
        <v>8.2196400000000003E-2</v>
      </c>
    </row>
    <row r="14871" spans="1:17" x14ac:dyDescent="0.25">
      <c r="A14871" t="s">
        <v>72</v>
      </c>
      <c r="B14871" t="s">
        <v>69</v>
      </c>
      <c r="C14871" t="s">
        <v>61</v>
      </c>
      <c r="D14871" t="s">
        <v>28</v>
      </c>
      <c r="E14871" s="1">
        <v>0.77083333333333337</v>
      </c>
      <c r="F14871">
        <v>6.7949999999999999</v>
      </c>
      <c r="G14871">
        <v>3.5799999999999998E-2</v>
      </c>
      <c r="H14871">
        <v>6.5639700000000003</v>
      </c>
      <c r="I14871">
        <v>3.4582799999999997E-2</v>
      </c>
      <c r="J14871">
        <v>6.6115349999999999</v>
      </c>
      <c r="K14871">
        <v>3.48334E-2</v>
      </c>
      <c r="L14871">
        <v>6.502815</v>
      </c>
      <c r="M14871">
        <v>3.4260600000000002E-2</v>
      </c>
      <c r="N14871">
        <v>6.502815</v>
      </c>
      <c r="O14871">
        <v>3.4260600000000002E-2</v>
      </c>
      <c r="P14871">
        <v>6.5096100000000003</v>
      </c>
      <c r="Q14871">
        <v>3.4296399999999998E-2</v>
      </c>
    </row>
    <row r="14872" spans="1:17" x14ac:dyDescent="0.25">
      <c r="A14872" t="s">
        <v>72</v>
      </c>
      <c r="B14872" t="s">
        <v>69</v>
      </c>
      <c r="C14872" t="s">
        <v>61</v>
      </c>
      <c r="D14872" t="s">
        <v>28</v>
      </c>
      <c r="E14872" s="1">
        <v>0.79166666666666663</v>
      </c>
      <c r="F14872">
        <v>6.6386000000000003</v>
      </c>
      <c r="G14872">
        <v>0</v>
      </c>
      <c r="H14872">
        <v>6.4128876000000004</v>
      </c>
      <c r="I14872">
        <v>0</v>
      </c>
      <c r="J14872">
        <v>6.4593578000000003</v>
      </c>
      <c r="K14872">
        <v>0</v>
      </c>
      <c r="L14872">
        <v>6.3531402000000003</v>
      </c>
      <c r="M14872">
        <v>0</v>
      </c>
      <c r="N14872">
        <v>6.3531402000000003</v>
      </c>
      <c r="O14872">
        <v>0</v>
      </c>
      <c r="P14872">
        <v>6.3597788</v>
      </c>
      <c r="Q14872">
        <v>0</v>
      </c>
    </row>
    <row r="14873" spans="1:17" x14ac:dyDescent="0.25">
      <c r="A14873" t="s">
        <v>72</v>
      </c>
      <c r="B14873" t="s">
        <v>69</v>
      </c>
      <c r="C14873" t="s">
        <v>61</v>
      </c>
      <c r="D14873" t="s">
        <v>28</v>
      </c>
      <c r="E14873" s="1">
        <v>0.8125</v>
      </c>
      <c r="F14873">
        <v>6.5529999999999999</v>
      </c>
      <c r="G14873">
        <v>0</v>
      </c>
      <c r="H14873">
        <v>6.3301980000000002</v>
      </c>
      <c r="I14873">
        <v>0</v>
      </c>
      <c r="J14873">
        <v>6.3760690000000002</v>
      </c>
      <c r="K14873">
        <v>0</v>
      </c>
      <c r="L14873">
        <v>6.2712209999999997</v>
      </c>
      <c r="M14873">
        <v>0</v>
      </c>
      <c r="N14873">
        <v>6.2712209999999997</v>
      </c>
      <c r="O14873">
        <v>0</v>
      </c>
      <c r="P14873">
        <v>6.277774</v>
      </c>
      <c r="Q14873">
        <v>0</v>
      </c>
    </row>
    <row r="14874" spans="1:17" x14ac:dyDescent="0.25">
      <c r="A14874" t="s">
        <v>72</v>
      </c>
      <c r="B14874" t="s">
        <v>69</v>
      </c>
      <c r="C14874" t="s">
        <v>61</v>
      </c>
      <c r="D14874" t="s">
        <v>28</v>
      </c>
      <c r="E14874" s="1">
        <v>0.83333333333333337</v>
      </c>
      <c r="F14874">
        <v>6.4236000000000004</v>
      </c>
      <c r="G14874">
        <v>0</v>
      </c>
      <c r="H14874">
        <v>6.2051976</v>
      </c>
      <c r="I14874">
        <v>0</v>
      </c>
      <c r="J14874">
        <v>6.2501628</v>
      </c>
      <c r="K14874">
        <v>0</v>
      </c>
      <c r="L14874">
        <v>6.1473852000000004</v>
      </c>
      <c r="M14874">
        <v>0</v>
      </c>
      <c r="N14874">
        <v>6.1473852000000004</v>
      </c>
      <c r="O14874">
        <v>0</v>
      </c>
      <c r="P14874">
        <v>6.1538088000000002</v>
      </c>
      <c r="Q14874">
        <v>0</v>
      </c>
    </row>
    <row r="14875" spans="1:17" x14ac:dyDescent="0.25">
      <c r="A14875" t="s">
        <v>72</v>
      </c>
      <c r="B14875" t="s">
        <v>69</v>
      </c>
      <c r="C14875" t="s">
        <v>61</v>
      </c>
      <c r="D14875" t="s">
        <v>28</v>
      </c>
      <c r="E14875" s="1">
        <v>0.85416666666666663</v>
      </c>
      <c r="F14875">
        <v>6.4042000000000003</v>
      </c>
      <c r="G14875">
        <v>0</v>
      </c>
      <c r="H14875">
        <v>6.1864572000000004</v>
      </c>
      <c r="I14875">
        <v>0</v>
      </c>
      <c r="J14875">
        <v>6.2312865999999998</v>
      </c>
      <c r="K14875">
        <v>0</v>
      </c>
      <c r="L14875">
        <v>6.1288194000000003</v>
      </c>
      <c r="M14875">
        <v>0</v>
      </c>
      <c r="N14875">
        <v>6.1288194000000003</v>
      </c>
      <c r="O14875">
        <v>0</v>
      </c>
      <c r="P14875">
        <v>6.1352235999999998</v>
      </c>
      <c r="Q14875">
        <v>0</v>
      </c>
    </row>
    <row r="14876" spans="1:17" x14ac:dyDescent="0.25">
      <c r="A14876" t="s">
        <v>72</v>
      </c>
      <c r="B14876" t="s">
        <v>69</v>
      </c>
      <c r="C14876" t="s">
        <v>61</v>
      </c>
      <c r="D14876" t="s">
        <v>28</v>
      </c>
      <c r="E14876" s="1">
        <v>0.875</v>
      </c>
      <c r="F14876">
        <v>6.2034000000000002</v>
      </c>
      <c r="G14876">
        <v>0</v>
      </c>
      <c r="H14876">
        <v>5.9924844000000004</v>
      </c>
      <c r="I14876">
        <v>0</v>
      </c>
      <c r="J14876">
        <v>6.0359081999999997</v>
      </c>
      <c r="K14876">
        <v>0</v>
      </c>
      <c r="L14876">
        <v>5.9366538000000002</v>
      </c>
      <c r="M14876">
        <v>0</v>
      </c>
      <c r="N14876">
        <v>5.9366538000000002</v>
      </c>
      <c r="O14876">
        <v>0</v>
      </c>
      <c r="P14876">
        <v>5.9428571999999997</v>
      </c>
      <c r="Q14876">
        <v>0</v>
      </c>
    </row>
    <row r="14877" spans="1:17" x14ac:dyDescent="0.25">
      <c r="A14877" t="s">
        <v>72</v>
      </c>
      <c r="B14877" t="s">
        <v>69</v>
      </c>
      <c r="C14877" t="s">
        <v>61</v>
      </c>
      <c r="D14877" t="s">
        <v>28</v>
      </c>
      <c r="E14877" s="1">
        <v>0.89583333333333337</v>
      </c>
      <c r="F14877">
        <v>6.1193999999999997</v>
      </c>
      <c r="G14877">
        <v>0</v>
      </c>
      <c r="H14877">
        <v>5.9113404000000003</v>
      </c>
      <c r="I14877">
        <v>0</v>
      </c>
      <c r="J14877">
        <v>5.9541762</v>
      </c>
      <c r="K14877">
        <v>0</v>
      </c>
      <c r="L14877">
        <v>5.8562658000000001</v>
      </c>
      <c r="M14877">
        <v>0</v>
      </c>
      <c r="N14877">
        <v>5.8562658000000001</v>
      </c>
      <c r="O14877">
        <v>0</v>
      </c>
      <c r="P14877">
        <v>5.8623852000000003</v>
      </c>
      <c r="Q14877">
        <v>0</v>
      </c>
    </row>
    <row r="14878" spans="1:17" x14ac:dyDescent="0.25">
      <c r="A14878" t="s">
        <v>72</v>
      </c>
      <c r="B14878" t="s">
        <v>69</v>
      </c>
      <c r="C14878" t="s">
        <v>61</v>
      </c>
      <c r="D14878" t="s">
        <v>28</v>
      </c>
      <c r="E14878" s="1">
        <v>0.91666666666666663</v>
      </c>
      <c r="F14878">
        <v>5.899</v>
      </c>
      <c r="G14878">
        <v>0</v>
      </c>
      <c r="H14878">
        <v>5.6984339999999998</v>
      </c>
      <c r="I14878">
        <v>0</v>
      </c>
      <c r="J14878">
        <v>5.7397270000000002</v>
      </c>
      <c r="K14878">
        <v>0</v>
      </c>
      <c r="L14878">
        <v>5.6453430000000004</v>
      </c>
      <c r="M14878">
        <v>0</v>
      </c>
      <c r="N14878">
        <v>5.6453430000000004</v>
      </c>
      <c r="O14878">
        <v>0</v>
      </c>
      <c r="P14878">
        <v>5.6512419999999999</v>
      </c>
      <c r="Q14878">
        <v>0</v>
      </c>
    </row>
    <row r="14879" spans="1:17" x14ac:dyDescent="0.25">
      <c r="A14879" t="s">
        <v>72</v>
      </c>
      <c r="B14879" t="s">
        <v>69</v>
      </c>
      <c r="C14879" t="s">
        <v>61</v>
      </c>
      <c r="D14879" t="s">
        <v>28</v>
      </c>
      <c r="E14879" s="1">
        <v>0.9375</v>
      </c>
      <c r="F14879">
        <v>5.6445999999999996</v>
      </c>
      <c r="G14879">
        <v>0</v>
      </c>
      <c r="H14879">
        <v>5.4526836000000003</v>
      </c>
      <c r="I14879">
        <v>0</v>
      </c>
      <c r="J14879">
        <v>5.4921958000000002</v>
      </c>
      <c r="K14879">
        <v>0</v>
      </c>
      <c r="L14879">
        <v>5.4018822000000002</v>
      </c>
      <c r="M14879">
        <v>0</v>
      </c>
      <c r="N14879">
        <v>5.4018822000000002</v>
      </c>
      <c r="O14879">
        <v>0</v>
      </c>
      <c r="P14879">
        <v>5.4075268000000003</v>
      </c>
      <c r="Q14879">
        <v>0</v>
      </c>
    </row>
    <row r="14880" spans="1:17" x14ac:dyDescent="0.25">
      <c r="A14880" t="s">
        <v>72</v>
      </c>
      <c r="B14880" t="s">
        <v>69</v>
      </c>
      <c r="C14880" t="s">
        <v>61</v>
      </c>
      <c r="D14880" t="s">
        <v>28</v>
      </c>
      <c r="E14880" s="1">
        <v>0.95833333333333337</v>
      </c>
      <c r="F14880">
        <v>5.2864000000000004</v>
      </c>
      <c r="G14880">
        <v>0</v>
      </c>
      <c r="H14880">
        <v>5.1066624000000003</v>
      </c>
      <c r="I14880">
        <v>0</v>
      </c>
      <c r="J14880">
        <v>5.1436672000000003</v>
      </c>
      <c r="K14880">
        <v>0</v>
      </c>
      <c r="L14880">
        <v>5.0590847999999999</v>
      </c>
      <c r="M14880">
        <v>0</v>
      </c>
      <c r="N14880">
        <v>5.0590847999999999</v>
      </c>
      <c r="O14880">
        <v>0</v>
      </c>
      <c r="P14880">
        <v>5.0643712000000001</v>
      </c>
      <c r="Q14880">
        <v>0</v>
      </c>
    </row>
    <row r="14881" spans="1:17" x14ac:dyDescent="0.25">
      <c r="A14881" t="s">
        <v>72</v>
      </c>
      <c r="B14881" t="s">
        <v>69</v>
      </c>
      <c r="C14881" t="s">
        <v>61</v>
      </c>
      <c r="D14881" t="s">
        <v>28</v>
      </c>
      <c r="E14881" s="1">
        <v>0.97916666666666663</v>
      </c>
      <c r="F14881">
        <v>5.0415999999999999</v>
      </c>
      <c r="G14881">
        <v>0</v>
      </c>
      <c r="H14881">
        <v>4.8701856000000001</v>
      </c>
      <c r="I14881">
        <v>0</v>
      </c>
      <c r="J14881">
        <v>4.9054767999999997</v>
      </c>
      <c r="K14881">
        <v>0</v>
      </c>
      <c r="L14881">
        <v>4.8248112000000001</v>
      </c>
      <c r="M14881">
        <v>0</v>
      </c>
      <c r="N14881">
        <v>4.8248112000000001</v>
      </c>
      <c r="O14881">
        <v>0</v>
      </c>
      <c r="P14881">
        <v>4.8298528000000003</v>
      </c>
      <c r="Q14881">
        <v>0</v>
      </c>
    </row>
    <row r="14882" spans="1:17" x14ac:dyDescent="0.25">
      <c r="A14882" t="s">
        <v>72</v>
      </c>
      <c r="B14882" t="s">
        <v>69</v>
      </c>
      <c r="C14882" t="s">
        <v>61</v>
      </c>
      <c r="D14882" t="s">
        <v>29</v>
      </c>
      <c r="E14882" s="1">
        <v>0</v>
      </c>
      <c r="F14882">
        <v>3.6556000000000002</v>
      </c>
      <c r="G14882">
        <v>-0.3034</v>
      </c>
      <c r="H14882">
        <v>3.5313096000000002</v>
      </c>
      <c r="I14882">
        <v>-0.29308440000000002</v>
      </c>
      <c r="J14882">
        <v>3.5568987999999999</v>
      </c>
      <c r="K14882">
        <v>-0.29520819999999998</v>
      </c>
      <c r="L14882">
        <v>3.4984092000000002</v>
      </c>
      <c r="M14882">
        <v>-0.2903538</v>
      </c>
      <c r="N14882">
        <v>3.4984092000000002</v>
      </c>
      <c r="O14882">
        <v>-0.2903538</v>
      </c>
      <c r="P14882">
        <v>3.5020647999999999</v>
      </c>
      <c r="Q14882">
        <v>-0.2906572</v>
      </c>
    </row>
    <row r="14883" spans="1:17" x14ac:dyDescent="0.25">
      <c r="A14883" t="s">
        <v>72</v>
      </c>
      <c r="B14883" t="s">
        <v>69</v>
      </c>
      <c r="C14883" t="s">
        <v>61</v>
      </c>
      <c r="D14883" t="s">
        <v>29</v>
      </c>
      <c r="E14883" s="1">
        <v>2.0833333333333332E-2</v>
      </c>
      <c r="F14883">
        <v>3.4942000000000002</v>
      </c>
      <c r="G14883">
        <v>-0.32140000000000002</v>
      </c>
      <c r="H14883">
        <v>3.3753972000000001</v>
      </c>
      <c r="I14883">
        <v>-0.31047239999999998</v>
      </c>
      <c r="J14883">
        <v>3.3998566000000001</v>
      </c>
      <c r="K14883">
        <v>-0.31272220000000001</v>
      </c>
      <c r="L14883">
        <v>3.3439494000000001</v>
      </c>
      <c r="M14883">
        <v>-0.30757980000000001</v>
      </c>
      <c r="N14883">
        <v>3.3439494000000001</v>
      </c>
      <c r="O14883">
        <v>-0.30757980000000001</v>
      </c>
      <c r="P14883">
        <v>3.3474436000000001</v>
      </c>
      <c r="Q14883">
        <v>-0.30790119999999999</v>
      </c>
    </row>
    <row r="14884" spans="1:17" x14ac:dyDescent="0.25">
      <c r="A14884" t="s">
        <v>72</v>
      </c>
      <c r="B14884" t="s">
        <v>69</v>
      </c>
      <c r="C14884" t="s">
        <v>61</v>
      </c>
      <c r="D14884" t="s">
        <v>29</v>
      </c>
      <c r="E14884" s="1">
        <v>4.1666666666666664E-2</v>
      </c>
      <c r="F14884">
        <v>3.4016000000000002</v>
      </c>
      <c r="G14884">
        <v>-0.32079999999999997</v>
      </c>
      <c r="H14884">
        <v>3.2859455999999998</v>
      </c>
      <c r="I14884">
        <v>-0.30989280000000002</v>
      </c>
      <c r="J14884">
        <v>3.3097568000000002</v>
      </c>
      <c r="K14884">
        <v>-0.31213839999999998</v>
      </c>
      <c r="L14884">
        <v>3.2553312000000001</v>
      </c>
      <c r="M14884">
        <v>-0.30700559999999999</v>
      </c>
      <c r="N14884">
        <v>3.2553312000000001</v>
      </c>
      <c r="O14884">
        <v>-0.30700559999999999</v>
      </c>
      <c r="P14884">
        <v>3.2587328000000002</v>
      </c>
      <c r="Q14884">
        <v>-0.3073264</v>
      </c>
    </row>
    <row r="14885" spans="1:17" x14ac:dyDescent="0.25">
      <c r="A14885" t="s">
        <v>72</v>
      </c>
      <c r="B14885" t="s">
        <v>69</v>
      </c>
      <c r="C14885" t="s">
        <v>61</v>
      </c>
      <c r="D14885" t="s">
        <v>29</v>
      </c>
      <c r="E14885" s="1">
        <v>6.25E-2</v>
      </c>
      <c r="F14885">
        <v>3.3601999999999999</v>
      </c>
      <c r="G14885">
        <v>-0.32140000000000002</v>
      </c>
      <c r="H14885">
        <v>3.2459532000000002</v>
      </c>
      <c r="I14885">
        <v>-0.31047239999999998</v>
      </c>
      <c r="J14885">
        <v>3.2694746000000001</v>
      </c>
      <c r="K14885">
        <v>-0.31272220000000001</v>
      </c>
      <c r="L14885">
        <v>3.2157114</v>
      </c>
      <c r="M14885">
        <v>-0.30757980000000001</v>
      </c>
      <c r="N14885">
        <v>3.2157114</v>
      </c>
      <c r="O14885">
        <v>-0.30757980000000001</v>
      </c>
      <c r="P14885">
        <v>3.2190715999999999</v>
      </c>
      <c r="Q14885">
        <v>-0.30790119999999999</v>
      </c>
    </row>
    <row r="14886" spans="1:17" x14ac:dyDescent="0.25">
      <c r="A14886" t="s">
        <v>72</v>
      </c>
      <c r="B14886" t="s">
        <v>69</v>
      </c>
      <c r="C14886" t="s">
        <v>61</v>
      </c>
      <c r="D14886" t="s">
        <v>29</v>
      </c>
      <c r="E14886" s="1">
        <v>8.3333333333333329E-2</v>
      </c>
      <c r="F14886">
        <v>3.3672</v>
      </c>
      <c r="G14886">
        <v>-0.32540000000000002</v>
      </c>
      <c r="H14886">
        <v>3.2527151999999999</v>
      </c>
      <c r="I14886">
        <v>-0.31433640000000002</v>
      </c>
      <c r="J14886">
        <v>3.2762856</v>
      </c>
      <c r="K14886">
        <v>-0.31661420000000001</v>
      </c>
      <c r="L14886">
        <v>3.2224103999999998</v>
      </c>
      <c r="M14886">
        <v>-0.31140780000000001</v>
      </c>
      <c r="N14886">
        <v>3.2224103999999998</v>
      </c>
      <c r="O14886">
        <v>-0.31140780000000001</v>
      </c>
      <c r="P14886">
        <v>3.2257775999999998</v>
      </c>
      <c r="Q14886">
        <v>-0.31173319999999999</v>
      </c>
    </row>
    <row r="14887" spans="1:17" x14ac:dyDescent="0.25">
      <c r="A14887" t="s">
        <v>72</v>
      </c>
      <c r="B14887" t="s">
        <v>69</v>
      </c>
      <c r="C14887" t="s">
        <v>61</v>
      </c>
      <c r="D14887" t="s">
        <v>29</v>
      </c>
      <c r="E14887" s="1">
        <v>0.10416666666666667</v>
      </c>
      <c r="F14887">
        <v>3.3195999999999999</v>
      </c>
      <c r="G14887">
        <v>-0.33479999999999999</v>
      </c>
      <c r="H14887">
        <v>3.2067336000000002</v>
      </c>
      <c r="I14887">
        <v>-0.3234168</v>
      </c>
      <c r="J14887">
        <v>3.2299707999999998</v>
      </c>
      <c r="K14887">
        <v>-0.32576040000000001</v>
      </c>
      <c r="L14887">
        <v>3.1768572000000002</v>
      </c>
      <c r="M14887">
        <v>-0.32040360000000001</v>
      </c>
      <c r="N14887">
        <v>3.1768572000000002</v>
      </c>
      <c r="O14887">
        <v>-0.32040360000000001</v>
      </c>
      <c r="P14887">
        <v>3.1801767999999999</v>
      </c>
      <c r="Q14887">
        <v>-0.32073839999999998</v>
      </c>
    </row>
    <row r="14888" spans="1:17" x14ac:dyDescent="0.25">
      <c r="A14888" t="s">
        <v>72</v>
      </c>
      <c r="B14888" t="s">
        <v>69</v>
      </c>
      <c r="C14888" t="s">
        <v>61</v>
      </c>
      <c r="D14888" t="s">
        <v>29</v>
      </c>
      <c r="E14888" s="1">
        <v>0.125</v>
      </c>
      <c r="F14888">
        <v>3.3206000000000002</v>
      </c>
      <c r="G14888">
        <v>-0.36759999999999998</v>
      </c>
      <c r="H14888">
        <v>3.2076996000000002</v>
      </c>
      <c r="I14888">
        <v>-0.35510160000000002</v>
      </c>
      <c r="J14888">
        <v>3.2309437999999999</v>
      </c>
      <c r="K14888">
        <v>-0.35767480000000001</v>
      </c>
      <c r="L14888">
        <v>3.1778141999999998</v>
      </c>
      <c r="M14888">
        <v>-0.35179319999999997</v>
      </c>
      <c r="N14888">
        <v>3.1778141999999998</v>
      </c>
      <c r="O14888">
        <v>-0.35179319999999997</v>
      </c>
      <c r="P14888">
        <v>3.1811348000000002</v>
      </c>
      <c r="Q14888">
        <v>-0.3521608</v>
      </c>
    </row>
    <row r="14889" spans="1:17" x14ac:dyDescent="0.25">
      <c r="A14889" t="s">
        <v>72</v>
      </c>
      <c r="B14889" t="s">
        <v>69</v>
      </c>
      <c r="C14889" t="s">
        <v>61</v>
      </c>
      <c r="D14889" t="s">
        <v>29</v>
      </c>
      <c r="E14889" s="1">
        <v>0.14583333333333334</v>
      </c>
      <c r="F14889">
        <v>3.2961999999999998</v>
      </c>
      <c r="G14889">
        <v>-0.37540000000000001</v>
      </c>
      <c r="H14889">
        <v>3.1841292000000001</v>
      </c>
      <c r="I14889">
        <v>-0.36263640000000003</v>
      </c>
      <c r="J14889">
        <v>3.2072026</v>
      </c>
      <c r="K14889">
        <v>-0.36526419999999998</v>
      </c>
      <c r="L14889">
        <v>3.1544634</v>
      </c>
      <c r="M14889">
        <v>-0.35925780000000002</v>
      </c>
      <c r="N14889">
        <v>3.1544634</v>
      </c>
      <c r="O14889">
        <v>-0.35925780000000002</v>
      </c>
      <c r="P14889">
        <v>3.1577595999999999</v>
      </c>
      <c r="Q14889">
        <v>-0.35963319999999999</v>
      </c>
    </row>
    <row r="14890" spans="1:17" x14ac:dyDescent="0.25">
      <c r="A14890" t="s">
        <v>72</v>
      </c>
      <c r="B14890" t="s">
        <v>69</v>
      </c>
      <c r="C14890" t="s">
        <v>61</v>
      </c>
      <c r="D14890" t="s">
        <v>29</v>
      </c>
      <c r="E14890" s="1">
        <v>0.16666666666666666</v>
      </c>
      <c r="F14890">
        <v>3.3555999999999999</v>
      </c>
      <c r="G14890">
        <v>-0.3392</v>
      </c>
      <c r="H14890">
        <v>3.2415096000000001</v>
      </c>
      <c r="I14890">
        <v>-0.32766719999999999</v>
      </c>
      <c r="J14890">
        <v>3.2649987999999999</v>
      </c>
      <c r="K14890">
        <v>-0.33004159999999999</v>
      </c>
      <c r="L14890">
        <v>3.2113092000000001</v>
      </c>
      <c r="M14890">
        <v>-0.32461440000000003</v>
      </c>
      <c r="N14890">
        <v>3.2113092000000001</v>
      </c>
      <c r="O14890">
        <v>-0.32461440000000003</v>
      </c>
      <c r="P14890">
        <v>3.2146648</v>
      </c>
      <c r="Q14890">
        <v>-0.32495360000000001</v>
      </c>
    </row>
    <row r="14891" spans="1:17" x14ac:dyDescent="0.25">
      <c r="A14891" t="s">
        <v>72</v>
      </c>
      <c r="B14891" t="s">
        <v>69</v>
      </c>
      <c r="C14891" t="s">
        <v>61</v>
      </c>
      <c r="D14891" t="s">
        <v>29</v>
      </c>
      <c r="E14891" s="1">
        <v>0.1875</v>
      </c>
      <c r="F14891">
        <v>3.3948</v>
      </c>
      <c r="G14891">
        <v>-0.33019999999999999</v>
      </c>
      <c r="H14891">
        <v>3.2793768000000001</v>
      </c>
      <c r="I14891">
        <v>-0.31897320000000001</v>
      </c>
      <c r="J14891">
        <v>3.3031404000000002</v>
      </c>
      <c r="K14891">
        <v>-0.32128459999999998</v>
      </c>
      <c r="L14891">
        <v>3.2488236000000001</v>
      </c>
      <c r="M14891">
        <v>-0.31600139999999999</v>
      </c>
      <c r="N14891">
        <v>3.2488236000000001</v>
      </c>
      <c r="O14891">
        <v>-0.31600139999999999</v>
      </c>
      <c r="P14891">
        <v>3.2522183999999998</v>
      </c>
      <c r="Q14891">
        <v>-0.31633159999999999</v>
      </c>
    </row>
    <row r="14892" spans="1:17" x14ac:dyDescent="0.25">
      <c r="A14892" t="s">
        <v>72</v>
      </c>
      <c r="B14892" t="s">
        <v>69</v>
      </c>
      <c r="C14892" t="s">
        <v>61</v>
      </c>
      <c r="D14892" t="s">
        <v>29</v>
      </c>
      <c r="E14892" s="1">
        <v>0.20833333333333334</v>
      </c>
      <c r="F14892">
        <v>3.5019999999999998</v>
      </c>
      <c r="G14892">
        <v>-0.32540000000000002</v>
      </c>
      <c r="H14892">
        <v>3.3829319999999998</v>
      </c>
      <c r="I14892">
        <v>-0.31433640000000002</v>
      </c>
      <c r="J14892">
        <v>3.4074460000000002</v>
      </c>
      <c r="K14892">
        <v>-0.31661420000000001</v>
      </c>
      <c r="L14892">
        <v>3.3514140000000001</v>
      </c>
      <c r="M14892">
        <v>-0.31140780000000001</v>
      </c>
      <c r="N14892">
        <v>3.3514140000000001</v>
      </c>
      <c r="O14892">
        <v>-0.31140780000000001</v>
      </c>
      <c r="P14892">
        <v>3.3549159999999998</v>
      </c>
      <c r="Q14892">
        <v>-0.31173319999999999</v>
      </c>
    </row>
    <row r="14893" spans="1:17" x14ac:dyDescent="0.25">
      <c r="A14893" t="s">
        <v>72</v>
      </c>
      <c r="B14893" t="s">
        <v>69</v>
      </c>
      <c r="C14893" t="s">
        <v>61</v>
      </c>
      <c r="D14893" t="s">
        <v>29</v>
      </c>
      <c r="E14893" s="1">
        <v>0.22916666666666666</v>
      </c>
      <c r="F14893">
        <v>3.613</v>
      </c>
      <c r="G14893">
        <v>-0.3</v>
      </c>
      <c r="H14893">
        <v>3.4901580000000001</v>
      </c>
      <c r="I14893">
        <v>-0.2898</v>
      </c>
      <c r="J14893">
        <v>3.5154489999999998</v>
      </c>
      <c r="K14893">
        <v>-0.29189999999999999</v>
      </c>
      <c r="L14893">
        <v>3.4576410000000002</v>
      </c>
      <c r="M14893">
        <v>-0.28710000000000002</v>
      </c>
      <c r="N14893">
        <v>3.4576410000000002</v>
      </c>
      <c r="O14893">
        <v>-0.28710000000000002</v>
      </c>
      <c r="P14893">
        <v>3.4612539999999998</v>
      </c>
      <c r="Q14893">
        <v>-0.28739999999999999</v>
      </c>
    </row>
    <row r="14894" spans="1:17" x14ac:dyDescent="0.25">
      <c r="A14894" t="s">
        <v>72</v>
      </c>
      <c r="B14894" t="s">
        <v>69</v>
      </c>
      <c r="C14894" t="s">
        <v>61</v>
      </c>
      <c r="D14894" t="s">
        <v>29</v>
      </c>
      <c r="E14894" s="1">
        <v>0.25</v>
      </c>
      <c r="F14894">
        <v>3.7955999999999999</v>
      </c>
      <c r="G14894">
        <v>-0.29820000000000002</v>
      </c>
      <c r="H14894">
        <v>3.6665496000000002</v>
      </c>
      <c r="I14894">
        <v>-0.28806120000000002</v>
      </c>
      <c r="J14894">
        <v>3.6931188000000001</v>
      </c>
      <c r="K14894">
        <v>-0.29014859999999998</v>
      </c>
      <c r="L14894">
        <v>3.6323892</v>
      </c>
      <c r="M14894">
        <v>-0.2853774</v>
      </c>
      <c r="N14894">
        <v>3.6323892</v>
      </c>
      <c r="O14894">
        <v>-0.2853774</v>
      </c>
      <c r="P14894">
        <v>3.6361848000000001</v>
      </c>
      <c r="Q14894">
        <v>-0.28567559999999997</v>
      </c>
    </row>
    <row r="14895" spans="1:17" x14ac:dyDescent="0.25">
      <c r="A14895" t="s">
        <v>72</v>
      </c>
      <c r="B14895" t="s">
        <v>69</v>
      </c>
      <c r="C14895" t="s">
        <v>61</v>
      </c>
      <c r="D14895" t="s">
        <v>29</v>
      </c>
      <c r="E14895" s="1">
        <v>0.27083333333333331</v>
      </c>
      <c r="F14895">
        <v>3.9409999999999998</v>
      </c>
      <c r="G14895">
        <v>-0.28999999999999998</v>
      </c>
      <c r="H14895">
        <v>3.8070059999999999</v>
      </c>
      <c r="I14895">
        <v>-0.28014</v>
      </c>
      <c r="J14895">
        <v>3.8345929999999999</v>
      </c>
      <c r="K14895">
        <v>-0.28216999999999998</v>
      </c>
      <c r="L14895">
        <v>3.7715369999999999</v>
      </c>
      <c r="M14895">
        <v>-0.27753</v>
      </c>
      <c r="N14895">
        <v>3.7715369999999999</v>
      </c>
      <c r="O14895">
        <v>-0.27753</v>
      </c>
      <c r="P14895">
        <v>3.7754780000000001</v>
      </c>
      <c r="Q14895">
        <v>-0.27782000000000001</v>
      </c>
    </row>
    <row r="14896" spans="1:17" x14ac:dyDescent="0.25">
      <c r="A14896" t="s">
        <v>72</v>
      </c>
      <c r="B14896" t="s">
        <v>69</v>
      </c>
      <c r="C14896" t="s">
        <v>61</v>
      </c>
      <c r="D14896" t="s">
        <v>29</v>
      </c>
      <c r="E14896" s="1">
        <v>0.29166666666666669</v>
      </c>
      <c r="F14896">
        <v>4.1159999999999997</v>
      </c>
      <c r="G14896">
        <v>-0.26179999999999998</v>
      </c>
      <c r="H14896">
        <v>3.9760559999999998</v>
      </c>
      <c r="I14896">
        <v>-0.25289879999999998</v>
      </c>
      <c r="J14896">
        <v>4.0048680000000001</v>
      </c>
      <c r="K14896">
        <v>-0.2547314</v>
      </c>
      <c r="L14896">
        <v>3.939012</v>
      </c>
      <c r="M14896">
        <v>-0.2505426</v>
      </c>
      <c r="N14896">
        <v>3.939012</v>
      </c>
      <c r="O14896">
        <v>-0.2505426</v>
      </c>
      <c r="P14896">
        <v>3.9431280000000002</v>
      </c>
      <c r="Q14896">
        <v>-0.25080439999999998</v>
      </c>
    </row>
    <row r="14897" spans="1:17" x14ac:dyDescent="0.25">
      <c r="A14897" t="s">
        <v>72</v>
      </c>
      <c r="B14897" t="s">
        <v>69</v>
      </c>
      <c r="C14897" t="s">
        <v>61</v>
      </c>
      <c r="D14897" t="s">
        <v>29</v>
      </c>
      <c r="E14897" s="1">
        <v>0.3125</v>
      </c>
      <c r="F14897">
        <v>4.2866</v>
      </c>
      <c r="G14897">
        <v>-0.29339999999999999</v>
      </c>
      <c r="H14897">
        <v>4.1408556000000001</v>
      </c>
      <c r="I14897">
        <v>-0.28342440000000002</v>
      </c>
      <c r="J14897">
        <v>4.1708618</v>
      </c>
      <c r="K14897">
        <v>-0.28547820000000002</v>
      </c>
      <c r="L14897">
        <v>4.1022762000000004</v>
      </c>
      <c r="M14897">
        <v>-0.28078379999999997</v>
      </c>
      <c r="N14897">
        <v>4.1022762000000004</v>
      </c>
      <c r="O14897">
        <v>-0.28078379999999997</v>
      </c>
      <c r="P14897">
        <v>4.1065627999999998</v>
      </c>
      <c r="Q14897">
        <v>-0.28107720000000003</v>
      </c>
    </row>
    <row r="14898" spans="1:17" x14ac:dyDescent="0.25">
      <c r="A14898" t="s">
        <v>72</v>
      </c>
      <c r="B14898" t="s">
        <v>69</v>
      </c>
      <c r="C14898" t="s">
        <v>61</v>
      </c>
      <c r="D14898" t="s">
        <v>29</v>
      </c>
      <c r="E14898" s="1">
        <v>0.33333333333333331</v>
      </c>
      <c r="F14898">
        <v>4.4694000000000003</v>
      </c>
      <c r="G14898">
        <v>-0.27779999999999999</v>
      </c>
      <c r="H14898">
        <v>4.3174403999999997</v>
      </c>
      <c r="I14898">
        <v>-0.2683548</v>
      </c>
      <c r="J14898">
        <v>4.3487261999999998</v>
      </c>
      <c r="K14898">
        <v>-0.27029940000000002</v>
      </c>
      <c r="L14898">
        <v>4.2772157999999996</v>
      </c>
      <c r="M14898">
        <v>-0.2658546</v>
      </c>
      <c r="N14898">
        <v>4.2772157999999996</v>
      </c>
      <c r="O14898">
        <v>-0.2658546</v>
      </c>
      <c r="P14898">
        <v>4.2816852000000001</v>
      </c>
      <c r="Q14898">
        <v>-0.26613239999999999</v>
      </c>
    </row>
    <row r="14899" spans="1:17" x14ac:dyDescent="0.25">
      <c r="A14899" t="s">
        <v>72</v>
      </c>
      <c r="B14899" t="s">
        <v>69</v>
      </c>
      <c r="C14899" t="s">
        <v>61</v>
      </c>
      <c r="D14899" t="s">
        <v>29</v>
      </c>
      <c r="E14899" s="1">
        <v>0.35416666666666669</v>
      </c>
      <c r="F14899">
        <v>4.7346000000000004</v>
      </c>
      <c r="G14899">
        <v>-0.25159999999999999</v>
      </c>
      <c r="H14899">
        <v>4.5736236000000003</v>
      </c>
      <c r="I14899">
        <v>-0.2430456</v>
      </c>
      <c r="J14899">
        <v>4.6067657999999998</v>
      </c>
      <c r="K14899">
        <v>-0.24480679999999999</v>
      </c>
      <c r="L14899">
        <v>4.5310122000000002</v>
      </c>
      <c r="M14899">
        <v>-0.2407812</v>
      </c>
      <c r="N14899">
        <v>4.5310122000000002</v>
      </c>
      <c r="O14899">
        <v>-0.2407812</v>
      </c>
      <c r="P14899">
        <v>4.5357468000000001</v>
      </c>
      <c r="Q14899">
        <v>-0.24103279999999999</v>
      </c>
    </row>
    <row r="14900" spans="1:17" x14ac:dyDescent="0.25">
      <c r="A14900" t="s">
        <v>72</v>
      </c>
      <c r="B14900" t="s">
        <v>69</v>
      </c>
      <c r="C14900" t="s">
        <v>61</v>
      </c>
      <c r="D14900" t="s">
        <v>29</v>
      </c>
      <c r="E14900" s="1">
        <v>0.375</v>
      </c>
      <c r="F14900">
        <v>4.9698000000000002</v>
      </c>
      <c r="G14900">
        <v>-0.2296</v>
      </c>
      <c r="H14900">
        <v>4.8008268000000003</v>
      </c>
      <c r="I14900">
        <v>-0.22179360000000001</v>
      </c>
      <c r="J14900">
        <v>4.8356154</v>
      </c>
      <c r="K14900">
        <v>-0.22340080000000001</v>
      </c>
      <c r="L14900">
        <v>4.7560985999999996</v>
      </c>
      <c r="M14900">
        <v>-0.21972720000000001</v>
      </c>
      <c r="N14900">
        <v>4.7560985999999996</v>
      </c>
      <c r="O14900">
        <v>-0.21972720000000001</v>
      </c>
      <c r="P14900">
        <v>4.7610684000000001</v>
      </c>
      <c r="Q14900">
        <v>-0.21995680000000001</v>
      </c>
    </row>
    <row r="14901" spans="1:17" x14ac:dyDescent="0.25">
      <c r="A14901" t="s">
        <v>72</v>
      </c>
      <c r="B14901" t="s">
        <v>69</v>
      </c>
      <c r="C14901" t="s">
        <v>61</v>
      </c>
      <c r="D14901" t="s">
        <v>29</v>
      </c>
      <c r="E14901" s="1">
        <v>0.39583333333333331</v>
      </c>
      <c r="F14901">
        <v>5.0335999999999999</v>
      </c>
      <c r="G14901">
        <v>-0.16900000000000001</v>
      </c>
      <c r="H14901">
        <v>4.8624575999999999</v>
      </c>
      <c r="I14901">
        <v>-0.16325400000000001</v>
      </c>
      <c r="J14901">
        <v>4.8976927999999997</v>
      </c>
      <c r="K14901">
        <v>-0.164437</v>
      </c>
      <c r="L14901">
        <v>4.8171552000000002</v>
      </c>
      <c r="M14901">
        <v>-0.16173299999999999</v>
      </c>
      <c r="N14901">
        <v>4.8171552000000002</v>
      </c>
      <c r="O14901">
        <v>-0.16173299999999999</v>
      </c>
      <c r="P14901">
        <v>4.8221888000000002</v>
      </c>
      <c r="Q14901">
        <v>-0.16190199999999999</v>
      </c>
    </row>
    <row r="14902" spans="1:17" x14ac:dyDescent="0.25">
      <c r="A14902" t="s">
        <v>72</v>
      </c>
      <c r="B14902" t="s">
        <v>69</v>
      </c>
      <c r="C14902" t="s">
        <v>61</v>
      </c>
      <c r="D14902" t="s">
        <v>29</v>
      </c>
      <c r="E14902" s="1">
        <v>0.41666666666666669</v>
      </c>
      <c r="F14902">
        <v>4.9988000000000001</v>
      </c>
      <c r="G14902">
        <v>-0.16300000000000001</v>
      </c>
      <c r="H14902">
        <v>4.8288408</v>
      </c>
      <c r="I14902">
        <v>-0.15745799999999999</v>
      </c>
      <c r="J14902">
        <v>4.8638323999999997</v>
      </c>
      <c r="K14902">
        <v>-0.15859899999999999</v>
      </c>
      <c r="L14902">
        <v>4.7838516000000002</v>
      </c>
      <c r="M14902">
        <v>-0.15599099999999999</v>
      </c>
      <c r="N14902">
        <v>4.7838516000000002</v>
      </c>
      <c r="O14902">
        <v>-0.15599099999999999</v>
      </c>
      <c r="P14902">
        <v>4.7888504000000003</v>
      </c>
      <c r="Q14902">
        <v>-0.15615399999999999</v>
      </c>
    </row>
    <row r="14903" spans="1:17" x14ac:dyDescent="0.25">
      <c r="A14903" t="s">
        <v>72</v>
      </c>
      <c r="B14903" t="s">
        <v>69</v>
      </c>
      <c r="C14903" t="s">
        <v>61</v>
      </c>
      <c r="D14903" t="s">
        <v>29</v>
      </c>
      <c r="E14903" s="1">
        <v>0.4375</v>
      </c>
      <c r="F14903">
        <v>4.8524000000000003</v>
      </c>
      <c r="G14903">
        <v>-0.1482</v>
      </c>
      <c r="H14903">
        <v>4.6874184000000003</v>
      </c>
      <c r="I14903">
        <v>-0.14316119999999999</v>
      </c>
      <c r="J14903">
        <v>4.7213852000000003</v>
      </c>
      <c r="K14903">
        <v>-0.14419860000000001</v>
      </c>
      <c r="L14903">
        <v>4.6437467999999997</v>
      </c>
      <c r="M14903">
        <v>-0.14182739999999999</v>
      </c>
      <c r="N14903">
        <v>4.6437467999999997</v>
      </c>
      <c r="O14903">
        <v>-0.14182739999999999</v>
      </c>
      <c r="P14903">
        <v>4.6485991999999996</v>
      </c>
      <c r="Q14903">
        <v>-0.14197560000000001</v>
      </c>
    </row>
    <row r="14904" spans="1:17" x14ac:dyDescent="0.25">
      <c r="A14904" t="s">
        <v>72</v>
      </c>
      <c r="B14904" t="s">
        <v>69</v>
      </c>
      <c r="C14904" t="s">
        <v>61</v>
      </c>
      <c r="D14904" t="s">
        <v>29</v>
      </c>
      <c r="E14904" s="1">
        <v>0.45833333333333331</v>
      </c>
      <c r="F14904">
        <v>4.5208000000000004</v>
      </c>
      <c r="G14904">
        <v>-0.19359999999999999</v>
      </c>
      <c r="H14904">
        <v>4.3670928</v>
      </c>
      <c r="I14904">
        <v>-0.18701760000000001</v>
      </c>
      <c r="J14904">
        <v>4.3987384</v>
      </c>
      <c r="K14904">
        <v>-0.18837280000000001</v>
      </c>
      <c r="L14904">
        <v>4.3264056000000002</v>
      </c>
      <c r="M14904">
        <v>-0.1852752</v>
      </c>
      <c r="N14904">
        <v>4.3264056000000002</v>
      </c>
      <c r="O14904">
        <v>-0.1852752</v>
      </c>
      <c r="P14904">
        <v>4.3309264000000001</v>
      </c>
      <c r="Q14904">
        <v>-0.18546879999999999</v>
      </c>
    </row>
    <row r="14905" spans="1:17" x14ac:dyDescent="0.25">
      <c r="A14905" t="s">
        <v>72</v>
      </c>
      <c r="B14905" t="s">
        <v>69</v>
      </c>
      <c r="C14905" t="s">
        <v>61</v>
      </c>
      <c r="D14905" t="s">
        <v>29</v>
      </c>
      <c r="E14905" s="1">
        <v>0.47916666666666669</v>
      </c>
      <c r="F14905">
        <v>4.3259999999999996</v>
      </c>
      <c r="G14905">
        <v>-0.1802</v>
      </c>
      <c r="H14905">
        <v>4.1789160000000001</v>
      </c>
      <c r="I14905">
        <v>-0.17407320000000001</v>
      </c>
      <c r="J14905">
        <v>4.2091979999999998</v>
      </c>
      <c r="K14905">
        <v>-0.17533460000000001</v>
      </c>
      <c r="L14905">
        <v>4.1399819999999998</v>
      </c>
      <c r="M14905">
        <v>-0.1724514</v>
      </c>
      <c r="N14905">
        <v>4.1399819999999998</v>
      </c>
      <c r="O14905">
        <v>-0.1724514</v>
      </c>
      <c r="P14905">
        <v>4.1443079999999997</v>
      </c>
      <c r="Q14905">
        <v>-0.1726316</v>
      </c>
    </row>
    <row r="14906" spans="1:17" x14ac:dyDescent="0.25">
      <c r="A14906" t="s">
        <v>72</v>
      </c>
      <c r="B14906" t="s">
        <v>69</v>
      </c>
      <c r="C14906" t="s">
        <v>61</v>
      </c>
      <c r="D14906" t="s">
        <v>29</v>
      </c>
      <c r="E14906" s="1">
        <v>0.5</v>
      </c>
      <c r="F14906">
        <v>4.0810000000000004</v>
      </c>
      <c r="G14906">
        <v>-0.18740000000000001</v>
      </c>
      <c r="H14906">
        <v>3.9422459999999999</v>
      </c>
      <c r="I14906">
        <v>-0.18102840000000001</v>
      </c>
      <c r="J14906">
        <v>3.9708130000000001</v>
      </c>
      <c r="K14906">
        <v>-0.18234020000000001</v>
      </c>
      <c r="L14906">
        <v>3.9055170000000001</v>
      </c>
      <c r="M14906">
        <v>-0.1793418</v>
      </c>
      <c r="N14906">
        <v>3.9055170000000001</v>
      </c>
      <c r="O14906">
        <v>-0.1793418</v>
      </c>
      <c r="P14906">
        <v>3.9095979999999999</v>
      </c>
      <c r="Q14906">
        <v>-0.1795292</v>
      </c>
    </row>
    <row r="14907" spans="1:17" x14ac:dyDescent="0.25">
      <c r="A14907" t="s">
        <v>72</v>
      </c>
      <c r="B14907" t="s">
        <v>69</v>
      </c>
      <c r="C14907" t="s">
        <v>61</v>
      </c>
      <c r="D14907" t="s">
        <v>29</v>
      </c>
      <c r="E14907" s="1">
        <v>0.52083333333333337</v>
      </c>
      <c r="F14907">
        <v>3.8475999999999999</v>
      </c>
      <c r="G14907">
        <v>-0.21260000000000001</v>
      </c>
      <c r="H14907">
        <v>3.7167816</v>
      </c>
      <c r="I14907">
        <v>-0.20537159999999999</v>
      </c>
      <c r="J14907">
        <v>3.7437147999999998</v>
      </c>
      <c r="K14907">
        <v>-0.20685980000000001</v>
      </c>
      <c r="L14907">
        <v>3.6821532000000001</v>
      </c>
      <c r="M14907">
        <v>-0.20345820000000001</v>
      </c>
      <c r="N14907">
        <v>3.6821532000000001</v>
      </c>
      <c r="O14907">
        <v>-0.20345820000000001</v>
      </c>
      <c r="P14907">
        <v>3.6860008</v>
      </c>
      <c r="Q14907">
        <v>-0.20367080000000001</v>
      </c>
    </row>
    <row r="14908" spans="1:17" x14ac:dyDescent="0.25">
      <c r="A14908" t="s">
        <v>72</v>
      </c>
      <c r="B14908" t="s">
        <v>69</v>
      </c>
      <c r="C14908" t="s">
        <v>61</v>
      </c>
      <c r="D14908" t="s">
        <v>29</v>
      </c>
      <c r="E14908" s="1">
        <v>0.54166666666666663</v>
      </c>
      <c r="F14908">
        <v>3.6791999999999998</v>
      </c>
      <c r="G14908">
        <v>-0.2026</v>
      </c>
      <c r="H14908">
        <v>3.5541071999999998</v>
      </c>
      <c r="I14908">
        <v>-0.19571160000000001</v>
      </c>
      <c r="J14908">
        <v>3.5798616000000001</v>
      </c>
      <c r="K14908">
        <v>-0.19712979999999999</v>
      </c>
      <c r="L14908">
        <v>3.5209944000000002</v>
      </c>
      <c r="M14908">
        <v>-0.19388820000000001</v>
      </c>
      <c r="N14908">
        <v>3.5209944000000002</v>
      </c>
      <c r="O14908">
        <v>-0.19388820000000001</v>
      </c>
      <c r="P14908">
        <v>3.5246735999999999</v>
      </c>
      <c r="Q14908">
        <v>-0.19409080000000001</v>
      </c>
    </row>
    <row r="14909" spans="1:17" x14ac:dyDescent="0.25">
      <c r="A14909" t="s">
        <v>72</v>
      </c>
      <c r="B14909" t="s">
        <v>69</v>
      </c>
      <c r="C14909" t="s">
        <v>61</v>
      </c>
      <c r="D14909" t="s">
        <v>29</v>
      </c>
      <c r="E14909" s="1">
        <v>0.5625</v>
      </c>
      <c r="F14909">
        <v>3.6004</v>
      </c>
      <c r="G14909">
        <v>-0.19939999999999999</v>
      </c>
      <c r="H14909">
        <v>3.4779863999999998</v>
      </c>
      <c r="I14909">
        <v>-0.1926204</v>
      </c>
      <c r="J14909">
        <v>3.5031892</v>
      </c>
      <c r="K14909">
        <v>-0.1940162</v>
      </c>
      <c r="L14909">
        <v>3.4455827999999999</v>
      </c>
      <c r="M14909">
        <v>-0.19082579999999999</v>
      </c>
      <c r="N14909">
        <v>3.4455827999999999</v>
      </c>
      <c r="O14909">
        <v>-0.19082579999999999</v>
      </c>
      <c r="P14909">
        <v>3.4491831999999998</v>
      </c>
      <c r="Q14909">
        <v>-0.19102520000000001</v>
      </c>
    </row>
    <row r="14910" spans="1:17" x14ac:dyDescent="0.25">
      <c r="A14910" t="s">
        <v>72</v>
      </c>
      <c r="B14910" t="s">
        <v>69</v>
      </c>
      <c r="C14910" t="s">
        <v>61</v>
      </c>
      <c r="D14910" t="s">
        <v>29</v>
      </c>
      <c r="E14910" s="1">
        <v>0.58333333333333337</v>
      </c>
      <c r="F14910">
        <v>3.4672000000000001</v>
      </c>
      <c r="G14910">
        <v>-0.22620000000000001</v>
      </c>
      <c r="H14910">
        <v>3.3493151999999999</v>
      </c>
      <c r="I14910">
        <v>-0.21850919999999999</v>
      </c>
      <c r="J14910">
        <v>3.3735856000000002</v>
      </c>
      <c r="K14910">
        <v>-0.2200926</v>
      </c>
      <c r="L14910">
        <v>3.3181104000000001</v>
      </c>
      <c r="M14910">
        <v>-0.21647340000000001</v>
      </c>
      <c r="N14910">
        <v>3.3181104000000001</v>
      </c>
      <c r="O14910">
        <v>-0.21647340000000001</v>
      </c>
      <c r="P14910">
        <v>3.3215775999999999</v>
      </c>
      <c r="Q14910">
        <v>-0.21669959999999999</v>
      </c>
    </row>
    <row r="14911" spans="1:17" x14ac:dyDescent="0.25">
      <c r="A14911" t="s">
        <v>72</v>
      </c>
      <c r="B14911" t="s">
        <v>69</v>
      </c>
      <c r="C14911" t="s">
        <v>61</v>
      </c>
      <c r="D14911" t="s">
        <v>29</v>
      </c>
      <c r="E14911" s="1">
        <v>0.60416666666666663</v>
      </c>
      <c r="F14911">
        <v>3.3969999999999998</v>
      </c>
      <c r="G14911">
        <v>-0.2412</v>
      </c>
      <c r="H14911">
        <v>3.2815020000000001</v>
      </c>
      <c r="I14911">
        <v>-0.23299919999999999</v>
      </c>
      <c r="J14911">
        <v>3.3052809999999999</v>
      </c>
      <c r="K14911">
        <v>-0.2346876</v>
      </c>
      <c r="L14911">
        <v>3.2509290000000002</v>
      </c>
      <c r="M14911">
        <v>-0.23082839999999999</v>
      </c>
      <c r="N14911">
        <v>3.2509290000000002</v>
      </c>
      <c r="O14911">
        <v>-0.23082839999999999</v>
      </c>
      <c r="P14911">
        <v>3.2543259999999998</v>
      </c>
      <c r="Q14911">
        <v>-0.23106959999999999</v>
      </c>
    </row>
    <row r="14912" spans="1:17" x14ac:dyDescent="0.25">
      <c r="A14912" t="s">
        <v>72</v>
      </c>
      <c r="B14912" t="s">
        <v>69</v>
      </c>
      <c r="C14912" t="s">
        <v>61</v>
      </c>
      <c r="D14912" t="s">
        <v>29</v>
      </c>
      <c r="E14912" s="1">
        <v>0.625</v>
      </c>
      <c r="F14912">
        <v>3.3654000000000002</v>
      </c>
      <c r="G14912">
        <v>-0.25640000000000002</v>
      </c>
      <c r="H14912">
        <v>3.2509763999999999</v>
      </c>
      <c r="I14912">
        <v>-0.2476824</v>
      </c>
      <c r="J14912">
        <v>3.2745342000000002</v>
      </c>
      <c r="K14912">
        <v>-0.24947720000000001</v>
      </c>
      <c r="L14912">
        <v>3.2206877999999999</v>
      </c>
      <c r="M14912">
        <v>-0.2453748</v>
      </c>
      <c r="N14912">
        <v>3.2206877999999999</v>
      </c>
      <c r="O14912">
        <v>-0.2453748</v>
      </c>
      <c r="P14912">
        <v>3.2240532000000002</v>
      </c>
      <c r="Q14912">
        <v>-0.24563119999999999</v>
      </c>
    </row>
    <row r="14913" spans="1:17" x14ac:dyDescent="0.25">
      <c r="A14913" t="s">
        <v>72</v>
      </c>
      <c r="B14913" t="s">
        <v>69</v>
      </c>
      <c r="C14913" t="s">
        <v>61</v>
      </c>
      <c r="D14913" t="s">
        <v>29</v>
      </c>
      <c r="E14913" s="1">
        <v>0.64583333333333337</v>
      </c>
      <c r="F14913">
        <v>3.5758000000000001</v>
      </c>
      <c r="G14913">
        <v>-0.246</v>
      </c>
      <c r="H14913">
        <v>3.4542228000000001</v>
      </c>
      <c r="I14913">
        <v>-0.23763600000000001</v>
      </c>
      <c r="J14913">
        <v>3.4792534000000002</v>
      </c>
      <c r="K14913">
        <v>-0.23935799999999999</v>
      </c>
      <c r="L14913">
        <v>3.4220405999999999</v>
      </c>
      <c r="M14913">
        <v>-0.23542199999999999</v>
      </c>
      <c r="N14913">
        <v>3.4220405999999999</v>
      </c>
      <c r="O14913">
        <v>-0.23542199999999999</v>
      </c>
      <c r="P14913">
        <v>3.4256164</v>
      </c>
      <c r="Q14913">
        <v>-0.23566799999999999</v>
      </c>
    </row>
    <row r="14914" spans="1:17" x14ac:dyDescent="0.25">
      <c r="A14914" t="s">
        <v>72</v>
      </c>
      <c r="B14914" t="s">
        <v>69</v>
      </c>
      <c r="C14914" t="s">
        <v>61</v>
      </c>
      <c r="D14914" t="s">
        <v>29</v>
      </c>
      <c r="E14914" s="1">
        <v>0.66666666666666663</v>
      </c>
      <c r="F14914">
        <v>3.7025999999999999</v>
      </c>
      <c r="G14914">
        <v>-0.25900000000000001</v>
      </c>
      <c r="H14914">
        <v>3.5767115999999999</v>
      </c>
      <c r="I14914">
        <v>-0.25019400000000003</v>
      </c>
      <c r="J14914">
        <v>3.6026297999999999</v>
      </c>
      <c r="K14914">
        <v>-0.25200699999999998</v>
      </c>
      <c r="L14914">
        <v>3.5433881999999999</v>
      </c>
      <c r="M14914">
        <v>-0.247863</v>
      </c>
      <c r="N14914">
        <v>3.5433881999999999</v>
      </c>
      <c r="O14914">
        <v>-0.247863</v>
      </c>
      <c r="P14914">
        <v>3.5470907999999999</v>
      </c>
      <c r="Q14914">
        <v>-0.24812200000000001</v>
      </c>
    </row>
    <row r="14915" spans="1:17" x14ac:dyDescent="0.25">
      <c r="A14915" t="s">
        <v>72</v>
      </c>
      <c r="B14915" t="s">
        <v>69</v>
      </c>
      <c r="C14915" t="s">
        <v>61</v>
      </c>
      <c r="D14915" t="s">
        <v>29</v>
      </c>
      <c r="E14915" s="1">
        <v>0.6875</v>
      </c>
      <c r="F14915">
        <v>4.0014000000000003</v>
      </c>
      <c r="G14915">
        <v>-0.23680000000000001</v>
      </c>
      <c r="H14915">
        <v>3.8653523999999999</v>
      </c>
      <c r="I14915">
        <v>-0.2287488</v>
      </c>
      <c r="J14915">
        <v>3.8933621999999999</v>
      </c>
      <c r="K14915">
        <v>-0.23040640000000001</v>
      </c>
      <c r="L14915">
        <v>3.8293398000000001</v>
      </c>
      <c r="M14915">
        <v>-0.2266176</v>
      </c>
      <c r="N14915">
        <v>3.8293398000000001</v>
      </c>
      <c r="O14915">
        <v>-0.2266176</v>
      </c>
      <c r="P14915">
        <v>3.8333412</v>
      </c>
      <c r="Q14915">
        <v>-0.22685440000000001</v>
      </c>
    </row>
    <row r="14916" spans="1:17" x14ac:dyDescent="0.25">
      <c r="A14916" t="s">
        <v>72</v>
      </c>
      <c r="B14916" t="s">
        <v>69</v>
      </c>
      <c r="C14916" t="s">
        <v>61</v>
      </c>
      <c r="D14916" t="s">
        <v>29</v>
      </c>
      <c r="E14916" s="1">
        <v>0.70833333333333337</v>
      </c>
      <c r="F14916">
        <v>4.3912000000000004</v>
      </c>
      <c r="G14916">
        <v>-0.19400000000000001</v>
      </c>
      <c r="H14916">
        <v>4.2418991999999998</v>
      </c>
      <c r="I14916">
        <v>-0.18740399999999999</v>
      </c>
      <c r="J14916">
        <v>4.2726376000000004</v>
      </c>
      <c r="K14916">
        <v>-0.18876200000000001</v>
      </c>
      <c r="L14916">
        <v>4.2023783999999997</v>
      </c>
      <c r="M14916">
        <v>-0.18565799999999999</v>
      </c>
      <c r="N14916">
        <v>4.2023783999999997</v>
      </c>
      <c r="O14916">
        <v>-0.18565799999999999</v>
      </c>
      <c r="P14916">
        <v>4.2067696000000003</v>
      </c>
      <c r="Q14916">
        <v>-0.18585199999999999</v>
      </c>
    </row>
    <row r="14917" spans="1:17" x14ac:dyDescent="0.25">
      <c r="A14917" t="s">
        <v>72</v>
      </c>
      <c r="B14917" t="s">
        <v>69</v>
      </c>
      <c r="C14917" t="s">
        <v>61</v>
      </c>
      <c r="D14917" t="s">
        <v>29</v>
      </c>
      <c r="E14917" s="1">
        <v>0.72916666666666663</v>
      </c>
      <c r="F14917">
        <v>4.7771999999999997</v>
      </c>
      <c r="G14917">
        <v>-0.15079999999999999</v>
      </c>
      <c r="H14917">
        <v>4.6147752000000004</v>
      </c>
      <c r="I14917">
        <v>-0.14567279999999999</v>
      </c>
      <c r="J14917">
        <v>4.6482156000000003</v>
      </c>
      <c r="K14917">
        <v>-0.14672840000000001</v>
      </c>
      <c r="L14917">
        <v>4.5717803999999997</v>
      </c>
      <c r="M14917">
        <v>-0.14431559999999999</v>
      </c>
      <c r="N14917">
        <v>4.5717803999999997</v>
      </c>
      <c r="O14917">
        <v>-0.14431559999999999</v>
      </c>
      <c r="P14917">
        <v>4.5765576000000001</v>
      </c>
      <c r="Q14917">
        <v>-0.14446639999999999</v>
      </c>
    </row>
    <row r="14918" spans="1:17" x14ac:dyDescent="0.25">
      <c r="A14918" t="s">
        <v>72</v>
      </c>
      <c r="B14918" t="s">
        <v>69</v>
      </c>
      <c r="C14918" t="s">
        <v>61</v>
      </c>
      <c r="D14918" t="s">
        <v>29</v>
      </c>
      <c r="E14918" s="1">
        <v>0.75</v>
      </c>
      <c r="F14918">
        <v>5.0288000000000004</v>
      </c>
      <c r="G14918">
        <v>-0.18079999999999999</v>
      </c>
      <c r="H14918">
        <v>4.8578207999999998</v>
      </c>
      <c r="I14918">
        <v>-0.1746528</v>
      </c>
      <c r="J14918">
        <v>4.8930224000000004</v>
      </c>
      <c r="K14918">
        <v>-0.1759184</v>
      </c>
      <c r="L14918">
        <v>4.8125616000000004</v>
      </c>
      <c r="M14918">
        <v>-0.1730256</v>
      </c>
      <c r="N14918">
        <v>4.8125616000000004</v>
      </c>
      <c r="O14918">
        <v>-0.1730256</v>
      </c>
      <c r="P14918">
        <v>4.8175904000000003</v>
      </c>
      <c r="Q14918">
        <v>-0.17320640000000001</v>
      </c>
    </row>
    <row r="14919" spans="1:17" x14ac:dyDescent="0.25">
      <c r="A14919" t="s">
        <v>72</v>
      </c>
      <c r="B14919" t="s">
        <v>69</v>
      </c>
      <c r="C14919" t="s">
        <v>61</v>
      </c>
      <c r="D14919" t="s">
        <v>29</v>
      </c>
      <c r="E14919" s="1">
        <v>0.77083333333333337</v>
      </c>
      <c r="F14919">
        <v>5.1344000000000003</v>
      </c>
      <c r="G14919">
        <v>-0.17299999999999999</v>
      </c>
      <c r="H14919">
        <v>4.9598304000000004</v>
      </c>
      <c r="I14919">
        <v>-0.16711799999999999</v>
      </c>
      <c r="J14919">
        <v>4.9957712000000001</v>
      </c>
      <c r="K14919">
        <v>-0.16832900000000001</v>
      </c>
      <c r="L14919">
        <v>4.9136208000000003</v>
      </c>
      <c r="M14919">
        <v>-0.16556100000000001</v>
      </c>
      <c r="N14919">
        <v>4.9136208000000003</v>
      </c>
      <c r="O14919">
        <v>-0.16556100000000001</v>
      </c>
      <c r="P14919">
        <v>4.9187551999999997</v>
      </c>
      <c r="Q14919">
        <v>-0.16573399999999999</v>
      </c>
    </row>
    <row r="14920" spans="1:17" x14ac:dyDescent="0.25">
      <c r="A14920" t="s">
        <v>72</v>
      </c>
      <c r="B14920" t="s">
        <v>69</v>
      </c>
      <c r="C14920" t="s">
        <v>61</v>
      </c>
      <c r="D14920" t="s">
        <v>29</v>
      </c>
      <c r="E14920" s="1">
        <v>0.79166666666666663</v>
      </c>
      <c r="F14920">
        <v>5.1093999999999999</v>
      </c>
      <c r="G14920">
        <v>-0.1978</v>
      </c>
      <c r="H14920">
        <v>4.9356803999999999</v>
      </c>
      <c r="I14920">
        <v>-0.19107479999999999</v>
      </c>
      <c r="J14920">
        <v>4.9714461999999999</v>
      </c>
      <c r="K14920">
        <v>-0.1924594</v>
      </c>
      <c r="L14920">
        <v>4.8896958000000001</v>
      </c>
      <c r="M14920">
        <v>-0.18929460000000001</v>
      </c>
      <c r="N14920">
        <v>4.8896958000000001</v>
      </c>
      <c r="O14920">
        <v>-0.18929460000000001</v>
      </c>
      <c r="P14920">
        <v>4.8948052000000004</v>
      </c>
      <c r="Q14920">
        <v>-0.18949240000000001</v>
      </c>
    </row>
    <row r="14921" spans="1:17" x14ac:dyDescent="0.25">
      <c r="A14921" t="s">
        <v>72</v>
      </c>
      <c r="B14921" t="s">
        <v>69</v>
      </c>
      <c r="C14921" t="s">
        <v>61</v>
      </c>
      <c r="D14921" t="s">
        <v>29</v>
      </c>
      <c r="E14921" s="1">
        <v>0.8125</v>
      </c>
      <c r="F14921">
        <v>5.1016000000000004</v>
      </c>
      <c r="G14921">
        <v>-0.17660000000000001</v>
      </c>
      <c r="H14921">
        <v>4.9281455999999997</v>
      </c>
      <c r="I14921">
        <v>-0.17059559999999999</v>
      </c>
      <c r="J14921">
        <v>4.9638568000000003</v>
      </c>
      <c r="K14921">
        <v>-0.17183180000000001</v>
      </c>
      <c r="L14921">
        <v>4.8822311999999997</v>
      </c>
      <c r="M14921">
        <v>-0.1690062</v>
      </c>
      <c r="N14921">
        <v>4.8822311999999997</v>
      </c>
      <c r="O14921">
        <v>-0.1690062</v>
      </c>
      <c r="P14921">
        <v>4.8873328000000003</v>
      </c>
      <c r="Q14921">
        <v>-0.16918279999999999</v>
      </c>
    </row>
    <row r="14922" spans="1:17" x14ac:dyDescent="0.25">
      <c r="A14922" t="s">
        <v>72</v>
      </c>
      <c r="B14922" t="s">
        <v>69</v>
      </c>
      <c r="C14922" t="s">
        <v>61</v>
      </c>
      <c r="D14922" t="s">
        <v>29</v>
      </c>
      <c r="E14922" s="1">
        <v>0.83333333333333337</v>
      </c>
      <c r="F14922">
        <v>5.0671999999999997</v>
      </c>
      <c r="G14922">
        <v>-0.189</v>
      </c>
      <c r="H14922">
        <v>4.8949151999999998</v>
      </c>
      <c r="I14922">
        <v>-0.18257399999999999</v>
      </c>
      <c r="J14922">
        <v>4.9303856000000001</v>
      </c>
      <c r="K14922">
        <v>-0.183897</v>
      </c>
      <c r="L14922">
        <v>4.8493104000000002</v>
      </c>
      <c r="M14922">
        <v>-0.18087300000000001</v>
      </c>
      <c r="N14922">
        <v>4.8493104000000002</v>
      </c>
      <c r="O14922">
        <v>-0.18087300000000001</v>
      </c>
      <c r="P14922">
        <v>4.8543776000000003</v>
      </c>
      <c r="Q14922">
        <v>-0.181062</v>
      </c>
    </row>
    <row r="14923" spans="1:17" x14ac:dyDescent="0.25">
      <c r="A14923" t="s">
        <v>72</v>
      </c>
      <c r="B14923" t="s">
        <v>69</v>
      </c>
      <c r="C14923" t="s">
        <v>61</v>
      </c>
      <c r="D14923" t="s">
        <v>29</v>
      </c>
      <c r="E14923" s="1">
        <v>0.85416666666666663</v>
      </c>
      <c r="F14923">
        <v>5.0026000000000002</v>
      </c>
      <c r="G14923">
        <v>-0.2044</v>
      </c>
      <c r="H14923">
        <v>4.8325116000000001</v>
      </c>
      <c r="I14923">
        <v>-0.1974504</v>
      </c>
      <c r="J14923">
        <v>4.8675297999999998</v>
      </c>
      <c r="K14923">
        <v>-0.19888120000000001</v>
      </c>
      <c r="L14923">
        <v>4.7874882000000003</v>
      </c>
      <c r="M14923">
        <v>-0.1956108</v>
      </c>
      <c r="N14923">
        <v>4.7874882000000003</v>
      </c>
      <c r="O14923">
        <v>-0.1956108</v>
      </c>
      <c r="P14923">
        <v>4.7924908000000004</v>
      </c>
      <c r="Q14923">
        <v>-0.19581519999999999</v>
      </c>
    </row>
    <row r="14924" spans="1:17" x14ac:dyDescent="0.25">
      <c r="A14924" t="s">
        <v>72</v>
      </c>
      <c r="B14924" t="s">
        <v>69</v>
      </c>
      <c r="C14924" t="s">
        <v>61</v>
      </c>
      <c r="D14924" t="s">
        <v>29</v>
      </c>
      <c r="E14924" s="1">
        <v>0.875</v>
      </c>
      <c r="F14924">
        <v>4.9001999999999999</v>
      </c>
      <c r="G14924">
        <v>-0.20860000000000001</v>
      </c>
      <c r="H14924">
        <v>4.7335931999999996</v>
      </c>
      <c r="I14924">
        <v>-0.20150760000000001</v>
      </c>
      <c r="J14924">
        <v>4.7678946</v>
      </c>
      <c r="K14924">
        <v>-0.2029678</v>
      </c>
      <c r="L14924">
        <v>4.6894913999999996</v>
      </c>
      <c r="M14924">
        <v>-0.19963020000000001</v>
      </c>
      <c r="N14924">
        <v>4.6894913999999996</v>
      </c>
      <c r="O14924">
        <v>-0.19963020000000001</v>
      </c>
      <c r="P14924">
        <v>4.6943916000000003</v>
      </c>
      <c r="Q14924">
        <v>-0.19983880000000001</v>
      </c>
    </row>
    <row r="14925" spans="1:17" x14ac:dyDescent="0.25">
      <c r="A14925" t="s">
        <v>72</v>
      </c>
      <c r="B14925" t="s">
        <v>69</v>
      </c>
      <c r="C14925" t="s">
        <v>61</v>
      </c>
      <c r="D14925" t="s">
        <v>29</v>
      </c>
      <c r="E14925" s="1">
        <v>0.89583333333333337</v>
      </c>
      <c r="F14925">
        <v>4.7245999999999997</v>
      </c>
      <c r="G14925">
        <v>-0.22220000000000001</v>
      </c>
      <c r="H14925">
        <v>4.5639636000000001</v>
      </c>
      <c r="I14925">
        <v>-0.21464520000000001</v>
      </c>
      <c r="J14925">
        <v>4.5970357999999996</v>
      </c>
      <c r="K14925">
        <v>-0.21620059999999999</v>
      </c>
      <c r="L14925">
        <v>4.5214422000000001</v>
      </c>
      <c r="M14925">
        <v>-0.21264540000000001</v>
      </c>
      <c r="N14925">
        <v>4.5214422000000001</v>
      </c>
      <c r="O14925">
        <v>-0.21264540000000001</v>
      </c>
      <c r="P14925">
        <v>4.5261668000000004</v>
      </c>
      <c r="Q14925">
        <v>-0.21286759999999999</v>
      </c>
    </row>
    <row r="14926" spans="1:17" x14ac:dyDescent="0.25">
      <c r="A14926" t="s">
        <v>72</v>
      </c>
      <c r="B14926" t="s">
        <v>69</v>
      </c>
      <c r="C14926" t="s">
        <v>61</v>
      </c>
      <c r="D14926" t="s">
        <v>29</v>
      </c>
      <c r="E14926" s="1">
        <v>0.91666666666666663</v>
      </c>
      <c r="F14926">
        <v>4.5978000000000003</v>
      </c>
      <c r="G14926">
        <v>-0.2424</v>
      </c>
      <c r="H14926">
        <v>4.4414747999999999</v>
      </c>
      <c r="I14926">
        <v>-0.23415839999999999</v>
      </c>
      <c r="J14926">
        <v>4.4736593999999998</v>
      </c>
      <c r="K14926">
        <v>-0.23585519999999999</v>
      </c>
      <c r="L14926">
        <v>4.4000946000000001</v>
      </c>
      <c r="M14926">
        <v>-0.23197680000000001</v>
      </c>
      <c r="N14926">
        <v>4.4000946000000001</v>
      </c>
      <c r="O14926">
        <v>-0.23197680000000001</v>
      </c>
      <c r="P14926">
        <v>4.4046924000000001</v>
      </c>
      <c r="Q14926">
        <v>-0.23221919999999999</v>
      </c>
    </row>
    <row r="14927" spans="1:17" x14ac:dyDescent="0.25">
      <c r="A14927" t="s">
        <v>72</v>
      </c>
      <c r="B14927" t="s">
        <v>69</v>
      </c>
      <c r="C14927" t="s">
        <v>61</v>
      </c>
      <c r="D14927" t="s">
        <v>29</v>
      </c>
      <c r="E14927" s="1">
        <v>0.9375</v>
      </c>
      <c r="F14927">
        <v>4.4156000000000004</v>
      </c>
      <c r="G14927">
        <v>-0.27339999999999998</v>
      </c>
      <c r="H14927">
        <v>4.2654696000000003</v>
      </c>
      <c r="I14927">
        <v>-0.26410440000000002</v>
      </c>
      <c r="J14927">
        <v>4.2963788000000003</v>
      </c>
      <c r="K14927">
        <v>-0.26601819999999998</v>
      </c>
      <c r="L14927">
        <v>4.2257292</v>
      </c>
      <c r="M14927">
        <v>-0.26164379999999998</v>
      </c>
      <c r="N14927">
        <v>4.2257292</v>
      </c>
      <c r="O14927">
        <v>-0.26164379999999998</v>
      </c>
      <c r="P14927">
        <v>4.2301447999999997</v>
      </c>
      <c r="Q14927">
        <v>-0.26191720000000002</v>
      </c>
    </row>
    <row r="14928" spans="1:17" x14ac:dyDescent="0.25">
      <c r="A14928" t="s">
        <v>72</v>
      </c>
      <c r="B14928" t="s">
        <v>69</v>
      </c>
      <c r="C14928" t="s">
        <v>61</v>
      </c>
      <c r="D14928" t="s">
        <v>29</v>
      </c>
      <c r="E14928" s="1">
        <v>0.95833333333333337</v>
      </c>
      <c r="F14928">
        <v>4.242</v>
      </c>
      <c r="G14928">
        <v>-0.28039999999999998</v>
      </c>
      <c r="H14928">
        <v>4.097772</v>
      </c>
      <c r="I14928">
        <v>-0.27086640000000001</v>
      </c>
      <c r="J14928">
        <v>4.1274660000000001</v>
      </c>
      <c r="K14928">
        <v>-0.27282919999999999</v>
      </c>
      <c r="L14928">
        <v>4.0595939999999997</v>
      </c>
      <c r="M14928">
        <v>-0.26834279999999999</v>
      </c>
      <c r="N14928">
        <v>4.0595939999999997</v>
      </c>
      <c r="O14928">
        <v>-0.26834279999999999</v>
      </c>
      <c r="P14928">
        <v>4.0638360000000002</v>
      </c>
      <c r="Q14928">
        <v>-0.26862320000000001</v>
      </c>
    </row>
    <row r="14929" spans="1:17" x14ac:dyDescent="0.25">
      <c r="A14929" t="s">
        <v>72</v>
      </c>
      <c r="B14929" t="s">
        <v>69</v>
      </c>
      <c r="C14929" t="s">
        <v>61</v>
      </c>
      <c r="D14929" t="s">
        <v>29</v>
      </c>
      <c r="E14929" s="1">
        <v>0.97916666666666663</v>
      </c>
      <c r="F14929">
        <v>4.1764000000000001</v>
      </c>
      <c r="G14929">
        <v>-0.26879999999999998</v>
      </c>
      <c r="H14929">
        <v>4.0344024000000003</v>
      </c>
      <c r="I14929">
        <v>-0.25966080000000002</v>
      </c>
      <c r="J14929">
        <v>4.0636371999999996</v>
      </c>
      <c r="K14929">
        <v>-0.26154240000000001</v>
      </c>
      <c r="L14929">
        <v>3.9968148000000001</v>
      </c>
      <c r="M14929">
        <v>-0.25724160000000001</v>
      </c>
      <c r="N14929">
        <v>3.9968148000000001</v>
      </c>
      <c r="O14929">
        <v>-0.25724160000000001</v>
      </c>
      <c r="P14929">
        <v>4.0009911999999996</v>
      </c>
      <c r="Q14929">
        <v>-0.25751039999999997</v>
      </c>
    </row>
    <row r="14930" spans="1:17" x14ac:dyDescent="0.25">
      <c r="A14930" t="s">
        <v>72</v>
      </c>
      <c r="B14930" t="s">
        <v>69</v>
      </c>
      <c r="C14930" t="s">
        <v>61</v>
      </c>
      <c r="D14930" t="s">
        <v>30</v>
      </c>
      <c r="E14930" s="1">
        <v>0</v>
      </c>
      <c r="F14930">
        <v>40.480600000000003</v>
      </c>
      <c r="G14930">
        <v>6.4436</v>
      </c>
      <c r="H14930">
        <v>39.266182000000001</v>
      </c>
      <c r="I14930">
        <v>6.250292</v>
      </c>
      <c r="J14930">
        <v>39.832910400000003</v>
      </c>
      <c r="K14930">
        <v>6.3405024000000001</v>
      </c>
      <c r="L14930">
        <v>39.185220800000003</v>
      </c>
      <c r="M14930">
        <v>6.2374048000000002</v>
      </c>
      <c r="N14930">
        <v>39.144740200000001</v>
      </c>
      <c r="O14930">
        <v>6.2309612000000003</v>
      </c>
      <c r="P14930">
        <v>39.185220800000003</v>
      </c>
      <c r="Q14930">
        <v>6.2374048000000002</v>
      </c>
    </row>
    <row r="14931" spans="1:17" x14ac:dyDescent="0.25">
      <c r="A14931" t="s">
        <v>72</v>
      </c>
      <c r="B14931" t="s">
        <v>69</v>
      </c>
      <c r="C14931" t="s">
        <v>61</v>
      </c>
      <c r="D14931" t="s">
        <v>30</v>
      </c>
      <c r="E14931" s="1">
        <v>2.0833333333333332E-2</v>
      </c>
      <c r="F14931">
        <v>39.962600000000002</v>
      </c>
      <c r="G14931">
        <v>6.3875999999999999</v>
      </c>
      <c r="H14931">
        <v>38.763722000000001</v>
      </c>
      <c r="I14931">
        <v>6.1959720000000003</v>
      </c>
      <c r="J14931">
        <v>39.323198400000003</v>
      </c>
      <c r="K14931">
        <v>6.2853984000000001</v>
      </c>
      <c r="L14931">
        <v>38.683796800000003</v>
      </c>
      <c r="M14931">
        <v>6.1831968000000002</v>
      </c>
      <c r="N14931">
        <v>38.643834200000001</v>
      </c>
      <c r="O14931">
        <v>6.1768092000000001</v>
      </c>
      <c r="P14931">
        <v>38.683796800000003</v>
      </c>
      <c r="Q14931">
        <v>6.1831968000000002</v>
      </c>
    </row>
    <row r="14932" spans="1:17" x14ac:dyDescent="0.25">
      <c r="A14932" t="s">
        <v>72</v>
      </c>
      <c r="B14932" t="s">
        <v>69</v>
      </c>
      <c r="C14932" t="s">
        <v>61</v>
      </c>
      <c r="D14932" t="s">
        <v>30</v>
      </c>
      <c r="E14932" s="1">
        <v>4.1666666666666664E-2</v>
      </c>
      <c r="F14932">
        <v>39.997599999999998</v>
      </c>
      <c r="G14932">
        <v>6.5713999999999997</v>
      </c>
      <c r="H14932">
        <v>38.797671999999999</v>
      </c>
      <c r="I14932">
        <v>6.3742580000000002</v>
      </c>
      <c r="J14932">
        <v>39.357638399999999</v>
      </c>
      <c r="K14932">
        <v>6.4662575999999996</v>
      </c>
      <c r="L14932">
        <v>38.7176768</v>
      </c>
      <c r="M14932">
        <v>6.3611152000000004</v>
      </c>
      <c r="N14932">
        <v>38.6776792</v>
      </c>
      <c r="O14932">
        <v>6.3545438000000001</v>
      </c>
      <c r="P14932">
        <v>38.7176768</v>
      </c>
      <c r="Q14932">
        <v>6.3611152000000004</v>
      </c>
    </row>
    <row r="14933" spans="1:17" x14ac:dyDescent="0.25">
      <c r="A14933" t="s">
        <v>72</v>
      </c>
      <c r="B14933" t="s">
        <v>69</v>
      </c>
      <c r="C14933" t="s">
        <v>61</v>
      </c>
      <c r="D14933" t="s">
        <v>30</v>
      </c>
      <c r="E14933" s="1">
        <v>6.25E-2</v>
      </c>
      <c r="F14933">
        <v>40.069400000000002</v>
      </c>
      <c r="G14933">
        <v>6.6449999999999996</v>
      </c>
      <c r="H14933">
        <v>38.867317999999997</v>
      </c>
      <c r="I14933">
        <v>6.4456499999999997</v>
      </c>
      <c r="J14933">
        <v>39.428289599999999</v>
      </c>
      <c r="K14933">
        <v>6.5386800000000003</v>
      </c>
      <c r="L14933">
        <v>38.787179199999997</v>
      </c>
      <c r="M14933">
        <v>6.4323600000000001</v>
      </c>
      <c r="N14933">
        <v>38.747109799999997</v>
      </c>
      <c r="O14933">
        <v>6.4257150000000003</v>
      </c>
      <c r="P14933">
        <v>38.787179199999997</v>
      </c>
      <c r="Q14933">
        <v>6.4323600000000001</v>
      </c>
    </row>
    <row r="14934" spans="1:17" x14ac:dyDescent="0.25">
      <c r="A14934" t="s">
        <v>72</v>
      </c>
      <c r="B14934" t="s">
        <v>69</v>
      </c>
      <c r="C14934" t="s">
        <v>61</v>
      </c>
      <c r="D14934" t="s">
        <v>30</v>
      </c>
      <c r="E14934" s="1">
        <v>8.3333333333333329E-2</v>
      </c>
      <c r="F14934">
        <v>39.639200000000002</v>
      </c>
      <c r="G14934">
        <v>6.5434000000000001</v>
      </c>
      <c r="H14934">
        <v>38.450023999999999</v>
      </c>
      <c r="I14934">
        <v>6.3470979999999999</v>
      </c>
      <c r="J14934">
        <v>39.004972799999997</v>
      </c>
      <c r="K14934">
        <v>6.4387055999999996</v>
      </c>
      <c r="L14934">
        <v>38.370745599999999</v>
      </c>
      <c r="M14934">
        <v>6.3340112</v>
      </c>
      <c r="N14934">
        <v>38.331106400000003</v>
      </c>
      <c r="O14934">
        <v>6.3274678</v>
      </c>
      <c r="P14934">
        <v>38.370745599999999</v>
      </c>
      <c r="Q14934">
        <v>6.3340112</v>
      </c>
    </row>
    <row r="14935" spans="1:17" x14ac:dyDescent="0.25">
      <c r="A14935" t="s">
        <v>72</v>
      </c>
      <c r="B14935" t="s">
        <v>69</v>
      </c>
      <c r="C14935" t="s">
        <v>61</v>
      </c>
      <c r="D14935" t="s">
        <v>30</v>
      </c>
      <c r="E14935" s="1">
        <v>0.10416666666666667</v>
      </c>
      <c r="F14935">
        <v>39.516599999999997</v>
      </c>
      <c r="G14935">
        <v>6.5773999999999999</v>
      </c>
      <c r="H14935">
        <v>38.331102000000001</v>
      </c>
      <c r="I14935">
        <v>6.3800780000000001</v>
      </c>
      <c r="J14935">
        <v>38.8843344</v>
      </c>
      <c r="K14935">
        <v>6.4721615999999997</v>
      </c>
      <c r="L14935">
        <v>38.252068800000004</v>
      </c>
      <c r="M14935">
        <v>6.3669231999999996</v>
      </c>
      <c r="N14935">
        <v>38.212552199999998</v>
      </c>
      <c r="O14935">
        <v>6.3603458000000002</v>
      </c>
      <c r="P14935">
        <v>38.252068800000004</v>
      </c>
      <c r="Q14935">
        <v>6.3669231999999996</v>
      </c>
    </row>
    <row r="14936" spans="1:17" x14ac:dyDescent="0.25">
      <c r="A14936" t="s">
        <v>72</v>
      </c>
      <c r="B14936" t="s">
        <v>69</v>
      </c>
      <c r="C14936" t="s">
        <v>61</v>
      </c>
      <c r="D14936" t="s">
        <v>30</v>
      </c>
      <c r="E14936" s="1">
        <v>0.125</v>
      </c>
      <c r="F14936">
        <v>39.6252</v>
      </c>
      <c r="G14936">
        <v>6.6193999999999997</v>
      </c>
      <c r="H14936">
        <v>38.436444000000002</v>
      </c>
      <c r="I14936">
        <v>6.4208179999999997</v>
      </c>
      <c r="J14936">
        <v>38.991196799999997</v>
      </c>
      <c r="K14936">
        <v>6.5134895999999998</v>
      </c>
      <c r="L14936">
        <v>38.357193600000002</v>
      </c>
      <c r="M14936">
        <v>6.4075791999999998</v>
      </c>
      <c r="N14936">
        <v>38.317568399999999</v>
      </c>
      <c r="O14936">
        <v>6.4009597999999999</v>
      </c>
      <c r="P14936">
        <v>38.357193600000002</v>
      </c>
      <c r="Q14936">
        <v>6.4075791999999998</v>
      </c>
    </row>
    <row r="14937" spans="1:17" x14ac:dyDescent="0.25">
      <c r="A14937" t="s">
        <v>72</v>
      </c>
      <c r="B14937" t="s">
        <v>69</v>
      </c>
      <c r="C14937" t="s">
        <v>61</v>
      </c>
      <c r="D14937" t="s">
        <v>30</v>
      </c>
      <c r="E14937" s="1">
        <v>0.14583333333333334</v>
      </c>
      <c r="F14937">
        <v>39.903199999999998</v>
      </c>
      <c r="G14937">
        <v>6.6151999999999997</v>
      </c>
      <c r="H14937">
        <v>38.706104000000003</v>
      </c>
      <c r="I14937">
        <v>6.4167439999999996</v>
      </c>
      <c r="J14937">
        <v>39.2647488</v>
      </c>
      <c r="K14937">
        <v>6.5093567999999999</v>
      </c>
      <c r="L14937">
        <v>38.626297600000001</v>
      </c>
      <c r="M14937">
        <v>6.4035136000000001</v>
      </c>
      <c r="N14937">
        <v>38.586394400000003</v>
      </c>
      <c r="O14937">
        <v>6.3968984000000004</v>
      </c>
      <c r="P14937">
        <v>38.626297600000001</v>
      </c>
      <c r="Q14937">
        <v>6.4035136000000001</v>
      </c>
    </row>
    <row r="14938" spans="1:17" x14ac:dyDescent="0.25">
      <c r="A14938" t="s">
        <v>72</v>
      </c>
      <c r="B14938" t="s">
        <v>69</v>
      </c>
      <c r="C14938" t="s">
        <v>61</v>
      </c>
      <c r="D14938" t="s">
        <v>30</v>
      </c>
      <c r="E14938" s="1">
        <v>0.16666666666666666</v>
      </c>
      <c r="F14938">
        <v>39.818199999999997</v>
      </c>
      <c r="G14938">
        <v>6.5603999999999996</v>
      </c>
      <c r="H14938">
        <v>38.623654000000002</v>
      </c>
      <c r="I14938">
        <v>6.363588</v>
      </c>
      <c r="J14938">
        <v>39.181108799999997</v>
      </c>
      <c r="K14938">
        <v>6.4554336000000001</v>
      </c>
      <c r="L14938">
        <v>38.544017599999997</v>
      </c>
      <c r="M14938">
        <v>6.3504671999999998</v>
      </c>
      <c r="N14938">
        <v>38.504199399999997</v>
      </c>
      <c r="O14938">
        <v>6.3439068000000001</v>
      </c>
      <c r="P14938">
        <v>38.544017599999997</v>
      </c>
      <c r="Q14938">
        <v>6.3504671999999998</v>
      </c>
    </row>
    <row r="14939" spans="1:17" x14ac:dyDescent="0.25">
      <c r="A14939" t="s">
        <v>72</v>
      </c>
      <c r="B14939" t="s">
        <v>69</v>
      </c>
      <c r="C14939" t="s">
        <v>61</v>
      </c>
      <c r="D14939" t="s">
        <v>30</v>
      </c>
      <c r="E14939" s="1">
        <v>0.1875</v>
      </c>
      <c r="F14939">
        <v>39.664200000000001</v>
      </c>
      <c r="G14939">
        <v>6.3643999999999998</v>
      </c>
      <c r="H14939">
        <v>38.474274000000001</v>
      </c>
      <c r="I14939">
        <v>6.1734679999999997</v>
      </c>
      <c r="J14939">
        <v>39.029572799999997</v>
      </c>
      <c r="K14939">
        <v>6.2625696</v>
      </c>
      <c r="L14939">
        <v>38.3949456</v>
      </c>
      <c r="M14939">
        <v>6.1607392000000001</v>
      </c>
      <c r="N14939">
        <v>38.355281400000003</v>
      </c>
      <c r="O14939">
        <v>6.1543748000000003</v>
      </c>
      <c r="P14939">
        <v>38.3949456</v>
      </c>
      <c r="Q14939">
        <v>6.1607392000000001</v>
      </c>
    </row>
    <row r="14940" spans="1:17" x14ac:dyDescent="0.25">
      <c r="A14940" t="s">
        <v>72</v>
      </c>
      <c r="B14940" t="s">
        <v>69</v>
      </c>
      <c r="C14940" t="s">
        <v>61</v>
      </c>
      <c r="D14940" t="s">
        <v>30</v>
      </c>
      <c r="E14940" s="1">
        <v>0.20833333333333334</v>
      </c>
      <c r="F14940">
        <v>39.3384</v>
      </c>
      <c r="G14940">
        <v>6.1093999999999999</v>
      </c>
      <c r="H14940">
        <v>38.158248</v>
      </c>
      <c r="I14940">
        <v>5.9261179999999998</v>
      </c>
      <c r="J14940">
        <v>38.708985599999998</v>
      </c>
      <c r="K14940">
        <v>6.0116496000000001</v>
      </c>
      <c r="L14940">
        <v>38.079571199999997</v>
      </c>
      <c r="M14940">
        <v>5.9138992000000004</v>
      </c>
      <c r="N14940">
        <v>38.040232799999998</v>
      </c>
      <c r="O14940">
        <v>5.9077897999999998</v>
      </c>
      <c r="P14940">
        <v>38.079571199999997</v>
      </c>
      <c r="Q14940">
        <v>5.9138992000000004</v>
      </c>
    </row>
    <row r="14941" spans="1:17" x14ac:dyDescent="0.25">
      <c r="A14941" t="s">
        <v>72</v>
      </c>
      <c r="B14941" t="s">
        <v>69</v>
      </c>
      <c r="C14941" t="s">
        <v>61</v>
      </c>
      <c r="D14941" t="s">
        <v>30</v>
      </c>
      <c r="E14941" s="1">
        <v>0.22916666666666666</v>
      </c>
      <c r="F14941">
        <v>37.958799999999997</v>
      </c>
      <c r="G14941">
        <v>5.4066000000000001</v>
      </c>
      <c r="H14941">
        <v>36.820036000000002</v>
      </c>
      <c r="I14941">
        <v>5.244402</v>
      </c>
      <c r="J14941">
        <v>37.351459200000001</v>
      </c>
      <c r="K14941">
        <v>5.3200944000000003</v>
      </c>
      <c r="L14941">
        <v>36.744118399999998</v>
      </c>
      <c r="M14941">
        <v>5.2335887999999997</v>
      </c>
      <c r="N14941">
        <v>36.706159599999999</v>
      </c>
      <c r="O14941">
        <v>5.2281822</v>
      </c>
      <c r="P14941">
        <v>36.744118399999998</v>
      </c>
      <c r="Q14941">
        <v>5.2335887999999997</v>
      </c>
    </row>
    <row r="14942" spans="1:17" x14ac:dyDescent="0.25">
      <c r="A14942" t="s">
        <v>72</v>
      </c>
      <c r="B14942" t="s">
        <v>69</v>
      </c>
      <c r="C14942" t="s">
        <v>61</v>
      </c>
      <c r="D14942" t="s">
        <v>30</v>
      </c>
      <c r="E14942" s="1">
        <v>0.25</v>
      </c>
      <c r="F14942">
        <v>36.073999999999998</v>
      </c>
      <c r="G14942">
        <v>4.3971999999999998</v>
      </c>
      <c r="H14942">
        <v>34.991779999999999</v>
      </c>
      <c r="I14942">
        <v>4.2652840000000003</v>
      </c>
      <c r="J14942">
        <v>35.496816000000003</v>
      </c>
      <c r="K14942">
        <v>4.3268447999999999</v>
      </c>
      <c r="L14942">
        <v>34.919632</v>
      </c>
      <c r="M14942">
        <v>4.2564896000000001</v>
      </c>
      <c r="N14942">
        <v>34.883558000000001</v>
      </c>
      <c r="O14942">
        <v>4.2520924000000004</v>
      </c>
      <c r="P14942">
        <v>34.919632</v>
      </c>
      <c r="Q14942">
        <v>4.2564896000000001</v>
      </c>
    </row>
    <row r="14943" spans="1:17" x14ac:dyDescent="0.25">
      <c r="A14943" t="s">
        <v>72</v>
      </c>
      <c r="B14943" t="s">
        <v>69</v>
      </c>
      <c r="C14943" t="s">
        <v>61</v>
      </c>
      <c r="D14943" t="s">
        <v>30</v>
      </c>
      <c r="E14943" s="1">
        <v>0.27083333333333331</v>
      </c>
      <c r="F14943">
        <v>36.580599999999997</v>
      </c>
      <c r="G14943">
        <v>4.3625999999999996</v>
      </c>
      <c r="H14943">
        <v>35.483181999999999</v>
      </c>
      <c r="I14943">
        <v>4.2317220000000004</v>
      </c>
      <c r="J14943">
        <v>35.995310400000001</v>
      </c>
      <c r="K14943">
        <v>4.2927983999999997</v>
      </c>
      <c r="L14943">
        <v>35.410020799999998</v>
      </c>
      <c r="M14943">
        <v>4.2229967999999998</v>
      </c>
      <c r="N14943">
        <v>35.373440199999997</v>
      </c>
      <c r="O14943">
        <v>4.2186342000000003</v>
      </c>
      <c r="P14943">
        <v>35.410020799999998</v>
      </c>
      <c r="Q14943">
        <v>4.2229967999999998</v>
      </c>
    </row>
    <row r="14944" spans="1:17" x14ac:dyDescent="0.25">
      <c r="A14944" t="s">
        <v>72</v>
      </c>
      <c r="B14944" t="s">
        <v>69</v>
      </c>
      <c r="C14944" t="s">
        <v>61</v>
      </c>
      <c r="D14944" t="s">
        <v>30</v>
      </c>
      <c r="E14944" s="1">
        <v>0.29166666666666669</v>
      </c>
      <c r="F14944">
        <v>37.227600000000002</v>
      </c>
      <c r="G14944">
        <v>4.2653999999999996</v>
      </c>
      <c r="H14944">
        <v>36.110771999999997</v>
      </c>
      <c r="I14944">
        <v>4.1374380000000004</v>
      </c>
      <c r="J14944">
        <v>36.631958400000002</v>
      </c>
      <c r="K14944">
        <v>4.1971536</v>
      </c>
      <c r="L14944">
        <v>36.036316800000002</v>
      </c>
      <c r="M14944">
        <v>4.1289072000000004</v>
      </c>
      <c r="N14944">
        <v>35.9990892</v>
      </c>
      <c r="O14944">
        <v>4.1246418</v>
      </c>
      <c r="P14944">
        <v>36.036316800000002</v>
      </c>
      <c r="Q14944">
        <v>4.1289072000000004</v>
      </c>
    </row>
    <row r="14945" spans="1:17" x14ac:dyDescent="0.25">
      <c r="A14945" t="s">
        <v>72</v>
      </c>
      <c r="B14945" t="s">
        <v>69</v>
      </c>
      <c r="C14945" t="s">
        <v>61</v>
      </c>
      <c r="D14945" t="s">
        <v>30</v>
      </c>
      <c r="E14945" s="1">
        <v>0.3125</v>
      </c>
      <c r="F14945">
        <v>39.0672</v>
      </c>
      <c r="G14945">
        <v>4.5696000000000003</v>
      </c>
      <c r="H14945">
        <v>37.895184</v>
      </c>
      <c r="I14945">
        <v>4.432512</v>
      </c>
      <c r="J14945">
        <v>38.442124800000002</v>
      </c>
      <c r="K14945">
        <v>4.4964864000000002</v>
      </c>
      <c r="L14945">
        <v>37.817049599999997</v>
      </c>
      <c r="M14945">
        <v>4.4233728000000001</v>
      </c>
      <c r="N14945">
        <v>37.777982399999999</v>
      </c>
      <c r="O14945">
        <v>4.4188032000000002</v>
      </c>
      <c r="P14945">
        <v>37.817049599999997</v>
      </c>
      <c r="Q14945">
        <v>4.4233728000000001</v>
      </c>
    </row>
    <row r="14946" spans="1:17" x14ac:dyDescent="0.25">
      <c r="A14946" t="s">
        <v>72</v>
      </c>
      <c r="B14946" t="s">
        <v>69</v>
      </c>
      <c r="C14946" t="s">
        <v>61</v>
      </c>
      <c r="D14946" t="s">
        <v>30</v>
      </c>
      <c r="E14946" s="1">
        <v>0.33333333333333331</v>
      </c>
      <c r="F14946">
        <v>40.922199999999997</v>
      </c>
      <c r="G14946">
        <v>4.8638000000000003</v>
      </c>
      <c r="H14946">
        <v>39.694533999999997</v>
      </c>
      <c r="I14946">
        <v>4.717886</v>
      </c>
      <c r="J14946">
        <v>40.2674448</v>
      </c>
      <c r="K14946">
        <v>4.7859791999999999</v>
      </c>
      <c r="L14946">
        <v>39.612689600000003</v>
      </c>
      <c r="M14946">
        <v>4.7081584000000003</v>
      </c>
      <c r="N14946">
        <v>39.571767399999999</v>
      </c>
      <c r="O14946">
        <v>4.7032946000000004</v>
      </c>
      <c r="P14946">
        <v>39.612689600000003</v>
      </c>
      <c r="Q14946">
        <v>4.7081584000000003</v>
      </c>
    </row>
    <row r="14947" spans="1:17" x14ac:dyDescent="0.25">
      <c r="A14947" t="s">
        <v>72</v>
      </c>
      <c r="B14947" t="s">
        <v>69</v>
      </c>
      <c r="C14947" t="s">
        <v>61</v>
      </c>
      <c r="D14947" t="s">
        <v>30</v>
      </c>
      <c r="E14947" s="1">
        <v>0.35416666666666669</v>
      </c>
      <c r="F14947">
        <v>42.373399999999997</v>
      </c>
      <c r="G14947">
        <v>5.0705999999999998</v>
      </c>
      <c r="H14947">
        <v>41.102198000000001</v>
      </c>
      <c r="I14947">
        <v>4.918482</v>
      </c>
      <c r="J14947">
        <v>41.6954256</v>
      </c>
      <c r="K14947">
        <v>4.9894704000000001</v>
      </c>
      <c r="L14947">
        <v>41.017451199999996</v>
      </c>
      <c r="M14947">
        <v>4.9083408000000004</v>
      </c>
      <c r="N14947">
        <v>40.975077800000001</v>
      </c>
      <c r="O14947">
        <v>4.9032701999999997</v>
      </c>
      <c r="P14947">
        <v>41.017451199999996</v>
      </c>
      <c r="Q14947">
        <v>4.9083408000000004</v>
      </c>
    </row>
    <row r="14948" spans="1:17" x14ac:dyDescent="0.25">
      <c r="A14948" t="s">
        <v>72</v>
      </c>
      <c r="B14948" t="s">
        <v>69</v>
      </c>
      <c r="C14948" t="s">
        <v>61</v>
      </c>
      <c r="D14948" t="s">
        <v>30</v>
      </c>
      <c r="E14948" s="1">
        <v>0.375</v>
      </c>
      <c r="F14948">
        <v>42.007599999999996</v>
      </c>
      <c r="G14948">
        <v>5.2618</v>
      </c>
      <c r="H14948">
        <v>40.747371999999999</v>
      </c>
      <c r="I14948">
        <v>5.1039459999999996</v>
      </c>
      <c r="J14948">
        <v>41.3354784</v>
      </c>
      <c r="K14948">
        <v>5.1776112000000003</v>
      </c>
      <c r="L14948">
        <v>40.663356800000003</v>
      </c>
      <c r="M14948">
        <v>5.0934223999999997</v>
      </c>
      <c r="N14948">
        <v>40.621349199999997</v>
      </c>
      <c r="O14948">
        <v>5.0881606000000001</v>
      </c>
      <c r="P14948">
        <v>40.663356800000003</v>
      </c>
      <c r="Q14948">
        <v>5.0934223999999997</v>
      </c>
    </row>
    <row r="14949" spans="1:17" x14ac:dyDescent="0.25">
      <c r="A14949" t="s">
        <v>72</v>
      </c>
      <c r="B14949" t="s">
        <v>69</v>
      </c>
      <c r="C14949" t="s">
        <v>61</v>
      </c>
      <c r="D14949" t="s">
        <v>30</v>
      </c>
      <c r="E14949" s="1">
        <v>0.39583333333333331</v>
      </c>
      <c r="F14949">
        <v>40.4758</v>
      </c>
      <c r="G14949">
        <v>5.2169999999999996</v>
      </c>
      <c r="H14949">
        <v>39.261526000000003</v>
      </c>
      <c r="I14949">
        <v>5.0604899999999997</v>
      </c>
      <c r="J14949">
        <v>39.828187200000002</v>
      </c>
      <c r="K14949">
        <v>5.1335280000000001</v>
      </c>
      <c r="L14949">
        <v>39.180574399999998</v>
      </c>
      <c r="M14949">
        <v>5.0500559999999997</v>
      </c>
      <c r="N14949">
        <v>39.140098600000002</v>
      </c>
      <c r="O14949">
        <v>5.0448389999999996</v>
      </c>
      <c r="P14949">
        <v>39.180574399999998</v>
      </c>
      <c r="Q14949">
        <v>5.0500559999999997</v>
      </c>
    </row>
    <row r="14950" spans="1:17" x14ac:dyDescent="0.25">
      <c r="A14950" t="s">
        <v>72</v>
      </c>
      <c r="B14950" t="s">
        <v>69</v>
      </c>
      <c r="C14950" t="s">
        <v>61</v>
      </c>
      <c r="D14950" t="s">
        <v>30</v>
      </c>
      <c r="E14950" s="1">
        <v>0.41666666666666669</v>
      </c>
      <c r="F14950">
        <v>38.943399999999997</v>
      </c>
      <c r="G14950">
        <v>5.0891999999999999</v>
      </c>
      <c r="H14950">
        <v>37.775098</v>
      </c>
      <c r="I14950">
        <v>4.9365240000000004</v>
      </c>
      <c r="J14950">
        <v>38.320305599999998</v>
      </c>
      <c r="K14950">
        <v>5.0077727999999997</v>
      </c>
      <c r="L14950">
        <v>37.697211199999998</v>
      </c>
      <c r="M14950">
        <v>4.9263456000000003</v>
      </c>
      <c r="N14950">
        <v>37.658267799999997</v>
      </c>
      <c r="O14950">
        <v>4.9212563999999999</v>
      </c>
      <c r="P14950">
        <v>37.697211199999998</v>
      </c>
      <c r="Q14950">
        <v>4.9263456000000003</v>
      </c>
    </row>
    <row r="14951" spans="1:17" x14ac:dyDescent="0.25">
      <c r="A14951" t="s">
        <v>72</v>
      </c>
      <c r="B14951" t="s">
        <v>69</v>
      </c>
      <c r="C14951" t="s">
        <v>61</v>
      </c>
      <c r="D14951" t="s">
        <v>30</v>
      </c>
      <c r="E14951" s="1">
        <v>0.4375</v>
      </c>
      <c r="F14951">
        <v>37.420400000000001</v>
      </c>
      <c r="G14951">
        <v>5.1353999999999997</v>
      </c>
      <c r="H14951">
        <v>36.297787999999997</v>
      </c>
      <c r="I14951">
        <v>4.981338</v>
      </c>
      <c r="J14951">
        <v>36.821673599999997</v>
      </c>
      <c r="K14951">
        <v>5.0532336000000004</v>
      </c>
      <c r="L14951">
        <v>36.2229472</v>
      </c>
      <c r="M14951">
        <v>4.9710672000000002</v>
      </c>
      <c r="N14951">
        <v>36.185526799999998</v>
      </c>
      <c r="O14951">
        <v>4.9659317999999999</v>
      </c>
      <c r="P14951">
        <v>36.2229472</v>
      </c>
      <c r="Q14951">
        <v>4.9710672000000002</v>
      </c>
    </row>
    <row r="14952" spans="1:17" x14ac:dyDescent="0.25">
      <c r="A14952" t="s">
        <v>72</v>
      </c>
      <c r="B14952" t="s">
        <v>69</v>
      </c>
      <c r="C14952" t="s">
        <v>61</v>
      </c>
      <c r="D14952" t="s">
        <v>30</v>
      </c>
      <c r="E14952" s="1">
        <v>0.45833333333333331</v>
      </c>
      <c r="F14952">
        <v>35.881399999999999</v>
      </c>
      <c r="G14952">
        <v>5.0683999999999996</v>
      </c>
      <c r="H14952">
        <v>34.804957999999999</v>
      </c>
      <c r="I14952">
        <v>4.9163480000000002</v>
      </c>
      <c r="J14952">
        <v>35.307297599999998</v>
      </c>
      <c r="K14952">
        <v>4.9873056</v>
      </c>
      <c r="L14952">
        <v>34.733195199999997</v>
      </c>
      <c r="M14952">
        <v>4.9062112000000004</v>
      </c>
      <c r="N14952">
        <v>34.697313800000003</v>
      </c>
      <c r="O14952">
        <v>4.9011427999999997</v>
      </c>
      <c r="P14952">
        <v>34.733195199999997</v>
      </c>
      <c r="Q14952">
        <v>4.9062112000000004</v>
      </c>
    </row>
    <row r="14953" spans="1:17" x14ac:dyDescent="0.25">
      <c r="A14953" t="s">
        <v>72</v>
      </c>
      <c r="B14953" t="s">
        <v>69</v>
      </c>
      <c r="C14953" t="s">
        <v>61</v>
      </c>
      <c r="D14953" t="s">
        <v>30</v>
      </c>
      <c r="E14953" s="1">
        <v>0.47916666666666669</v>
      </c>
      <c r="F14953">
        <v>34.4024</v>
      </c>
      <c r="G14953">
        <v>5.0994000000000002</v>
      </c>
      <c r="H14953">
        <v>33.370328000000001</v>
      </c>
      <c r="I14953">
        <v>4.9464180000000004</v>
      </c>
      <c r="J14953">
        <v>33.851961600000003</v>
      </c>
      <c r="K14953">
        <v>5.0178095999999996</v>
      </c>
      <c r="L14953">
        <v>33.301523199999998</v>
      </c>
      <c r="M14953">
        <v>4.9362192</v>
      </c>
      <c r="N14953">
        <v>33.267120800000001</v>
      </c>
      <c r="O14953">
        <v>4.9311198000000003</v>
      </c>
      <c r="P14953">
        <v>33.301523199999998</v>
      </c>
      <c r="Q14953">
        <v>4.9362192</v>
      </c>
    </row>
    <row r="14954" spans="1:17" x14ac:dyDescent="0.25">
      <c r="A14954" t="s">
        <v>72</v>
      </c>
      <c r="B14954" t="s">
        <v>69</v>
      </c>
      <c r="C14954" t="s">
        <v>61</v>
      </c>
      <c r="D14954" t="s">
        <v>30</v>
      </c>
      <c r="E14954" s="1">
        <v>0.5</v>
      </c>
      <c r="F14954">
        <v>32.889800000000001</v>
      </c>
      <c r="G14954">
        <v>4.9370000000000003</v>
      </c>
      <c r="H14954">
        <v>31.903106000000001</v>
      </c>
      <c r="I14954">
        <v>4.7888900000000003</v>
      </c>
      <c r="J14954">
        <v>32.363563200000002</v>
      </c>
      <c r="K14954">
        <v>4.8580079999999999</v>
      </c>
      <c r="L14954">
        <v>31.837326399999998</v>
      </c>
      <c r="M14954">
        <v>4.7790160000000004</v>
      </c>
      <c r="N14954">
        <v>31.804436599999999</v>
      </c>
      <c r="O14954">
        <v>4.7740790000000004</v>
      </c>
      <c r="P14954">
        <v>31.837326399999998</v>
      </c>
      <c r="Q14954">
        <v>4.7790160000000004</v>
      </c>
    </row>
    <row r="14955" spans="1:17" x14ac:dyDescent="0.25">
      <c r="A14955" t="s">
        <v>72</v>
      </c>
      <c r="B14955" t="s">
        <v>69</v>
      </c>
      <c r="C14955" t="s">
        <v>61</v>
      </c>
      <c r="D14955" t="s">
        <v>30</v>
      </c>
      <c r="E14955" s="1">
        <v>0.52083333333333337</v>
      </c>
      <c r="F14955">
        <v>31.800599999999999</v>
      </c>
      <c r="G14955">
        <v>4.9880000000000004</v>
      </c>
      <c r="H14955">
        <v>30.846582000000001</v>
      </c>
      <c r="I14955">
        <v>4.8383599999999998</v>
      </c>
      <c r="J14955">
        <v>31.2917904</v>
      </c>
      <c r="K14955">
        <v>4.9081919999999997</v>
      </c>
      <c r="L14955">
        <v>30.782980800000001</v>
      </c>
      <c r="M14955">
        <v>4.8283839999999998</v>
      </c>
      <c r="N14955">
        <v>30.7511802</v>
      </c>
      <c r="O14955">
        <v>4.8233959999999998</v>
      </c>
      <c r="P14955">
        <v>30.782980800000001</v>
      </c>
      <c r="Q14955">
        <v>4.8283839999999998</v>
      </c>
    </row>
    <row r="14956" spans="1:17" x14ac:dyDescent="0.25">
      <c r="A14956" t="s">
        <v>72</v>
      </c>
      <c r="B14956" t="s">
        <v>69</v>
      </c>
      <c r="C14956" t="s">
        <v>61</v>
      </c>
      <c r="D14956" t="s">
        <v>30</v>
      </c>
      <c r="E14956" s="1">
        <v>0.54166666666666663</v>
      </c>
      <c r="F14956">
        <v>31.363800000000001</v>
      </c>
      <c r="G14956">
        <v>5.8410000000000002</v>
      </c>
      <c r="H14956">
        <v>30.422885999999998</v>
      </c>
      <c r="I14956">
        <v>5.6657700000000002</v>
      </c>
      <c r="J14956">
        <v>30.8619792</v>
      </c>
      <c r="K14956">
        <v>5.7475440000000004</v>
      </c>
      <c r="L14956">
        <v>30.3601584</v>
      </c>
      <c r="M14956">
        <v>5.6540879999999998</v>
      </c>
      <c r="N14956">
        <v>30.328794599999998</v>
      </c>
      <c r="O14956">
        <v>5.6482469999999996</v>
      </c>
      <c r="P14956">
        <v>30.3601584</v>
      </c>
      <c r="Q14956">
        <v>5.6540879999999998</v>
      </c>
    </row>
    <row r="14957" spans="1:17" x14ac:dyDescent="0.25">
      <c r="A14957" t="s">
        <v>72</v>
      </c>
      <c r="B14957" t="s">
        <v>69</v>
      </c>
      <c r="C14957" t="s">
        <v>61</v>
      </c>
      <c r="D14957" t="s">
        <v>30</v>
      </c>
      <c r="E14957" s="1">
        <v>0.5625</v>
      </c>
      <c r="F14957">
        <v>30.869</v>
      </c>
      <c r="G14957">
        <v>5.7839999999999998</v>
      </c>
      <c r="H14957">
        <v>29.94293</v>
      </c>
      <c r="I14957">
        <v>5.6104799999999999</v>
      </c>
      <c r="J14957">
        <v>30.375095999999999</v>
      </c>
      <c r="K14957">
        <v>5.6914559999999996</v>
      </c>
      <c r="L14957">
        <v>29.881191999999999</v>
      </c>
      <c r="M14957">
        <v>5.5989120000000003</v>
      </c>
      <c r="N14957">
        <v>29.850322999999999</v>
      </c>
      <c r="O14957">
        <v>5.5931280000000001</v>
      </c>
      <c r="P14957">
        <v>29.881191999999999</v>
      </c>
      <c r="Q14957">
        <v>5.5989120000000003</v>
      </c>
    </row>
    <row r="14958" spans="1:17" x14ac:dyDescent="0.25">
      <c r="A14958" t="s">
        <v>72</v>
      </c>
      <c r="B14958" t="s">
        <v>69</v>
      </c>
      <c r="C14958" t="s">
        <v>61</v>
      </c>
      <c r="D14958" t="s">
        <v>30</v>
      </c>
      <c r="E14958" s="1">
        <v>0.58333333333333337</v>
      </c>
      <c r="F14958">
        <v>30.4682</v>
      </c>
      <c r="G14958">
        <v>5.6856</v>
      </c>
      <c r="H14958">
        <v>29.554154</v>
      </c>
      <c r="I14958">
        <v>5.5150319999999997</v>
      </c>
      <c r="J14958">
        <v>29.980708799999999</v>
      </c>
      <c r="K14958">
        <v>5.5946303999999998</v>
      </c>
      <c r="L14958">
        <v>29.493217600000001</v>
      </c>
      <c r="M14958">
        <v>5.5036607999999996</v>
      </c>
      <c r="N14958">
        <v>29.4627494</v>
      </c>
      <c r="O14958">
        <v>5.4979752</v>
      </c>
      <c r="P14958">
        <v>29.493217600000001</v>
      </c>
      <c r="Q14958">
        <v>5.5036607999999996</v>
      </c>
    </row>
    <row r="14959" spans="1:17" x14ac:dyDescent="0.25">
      <c r="A14959" t="s">
        <v>72</v>
      </c>
      <c r="B14959" t="s">
        <v>69</v>
      </c>
      <c r="C14959" t="s">
        <v>61</v>
      </c>
      <c r="D14959" t="s">
        <v>30</v>
      </c>
      <c r="E14959" s="1">
        <v>0.60416666666666663</v>
      </c>
      <c r="F14959">
        <v>30.212800000000001</v>
      </c>
      <c r="G14959">
        <v>5.7405999999999997</v>
      </c>
      <c r="H14959">
        <v>29.306415999999999</v>
      </c>
      <c r="I14959">
        <v>5.5683819999999997</v>
      </c>
      <c r="J14959">
        <v>29.729395199999999</v>
      </c>
      <c r="K14959">
        <v>5.6487503999999999</v>
      </c>
      <c r="L14959">
        <v>29.2459904</v>
      </c>
      <c r="M14959">
        <v>5.5569008000000002</v>
      </c>
      <c r="N14959">
        <v>29.215777599999999</v>
      </c>
      <c r="O14959">
        <v>5.5511602</v>
      </c>
      <c r="P14959">
        <v>29.2459904</v>
      </c>
      <c r="Q14959">
        <v>5.5569008000000002</v>
      </c>
    </row>
    <row r="14960" spans="1:17" x14ac:dyDescent="0.25">
      <c r="A14960" t="s">
        <v>72</v>
      </c>
      <c r="B14960" t="s">
        <v>69</v>
      </c>
      <c r="C14960" t="s">
        <v>61</v>
      </c>
      <c r="D14960" t="s">
        <v>30</v>
      </c>
      <c r="E14960" s="1">
        <v>0.625</v>
      </c>
      <c r="F14960">
        <v>31.118600000000001</v>
      </c>
      <c r="G14960">
        <v>5.8163999999999998</v>
      </c>
      <c r="H14960">
        <v>30.185041999999999</v>
      </c>
      <c r="I14960">
        <v>5.6419079999999999</v>
      </c>
      <c r="J14960">
        <v>30.620702399999999</v>
      </c>
      <c r="K14960">
        <v>5.7233375999999998</v>
      </c>
      <c r="L14960">
        <v>30.122804800000001</v>
      </c>
      <c r="M14960">
        <v>5.6302751999999998</v>
      </c>
      <c r="N14960">
        <v>30.091686200000002</v>
      </c>
      <c r="O14960">
        <v>5.6244588000000002</v>
      </c>
      <c r="P14960">
        <v>30.122804800000001</v>
      </c>
      <c r="Q14960">
        <v>5.6302751999999998</v>
      </c>
    </row>
    <row r="14961" spans="1:17" x14ac:dyDescent="0.25">
      <c r="A14961" t="s">
        <v>72</v>
      </c>
      <c r="B14961" t="s">
        <v>69</v>
      </c>
      <c r="C14961" t="s">
        <v>61</v>
      </c>
      <c r="D14961" t="s">
        <v>30</v>
      </c>
      <c r="E14961" s="1">
        <v>0.64583333333333337</v>
      </c>
      <c r="F14961">
        <v>32.006999999999998</v>
      </c>
      <c r="G14961">
        <v>5.9593999999999996</v>
      </c>
      <c r="H14961">
        <v>31.046790000000001</v>
      </c>
      <c r="I14961">
        <v>5.7806179999999996</v>
      </c>
      <c r="J14961">
        <v>31.494888</v>
      </c>
      <c r="K14961">
        <v>5.8640496000000004</v>
      </c>
      <c r="L14961">
        <v>30.982776000000001</v>
      </c>
      <c r="M14961">
        <v>5.7686992000000004</v>
      </c>
      <c r="N14961">
        <v>30.950769000000001</v>
      </c>
      <c r="O14961">
        <v>5.7627398000000003</v>
      </c>
      <c r="P14961">
        <v>30.982776000000001</v>
      </c>
      <c r="Q14961">
        <v>5.7686992000000004</v>
      </c>
    </row>
    <row r="14962" spans="1:17" x14ac:dyDescent="0.25">
      <c r="A14962" t="s">
        <v>72</v>
      </c>
      <c r="B14962" t="s">
        <v>69</v>
      </c>
      <c r="C14962" t="s">
        <v>61</v>
      </c>
      <c r="D14962" t="s">
        <v>30</v>
      </c>
      <c r="E14962" s="1">
        <v>0.66666666666666663</v>
      </c>
      <c r="F14962">
        <v>33.311399999999999</v>
      </c>
      <c r="G14962">
        <v>5.8554000000000004</v>
      </c>
      <c r="H14962">
        <v>32.312058</v>
      </c>
      <c r="I14962">
        <v>5.6797380000000004</v>
      </c>
      <c r="J14962">
        <v>32.778417599999997</v>
      </c>
      <c r="K14962">
        <v>5.7617136000000002</v>
      </c>
      <c r="L14962">
        <v>32.245435200000003</v>
      </c>
      <c r="M14962">
        <v>5.6680272</v>
      </c>
      <c r="N14962">
        <v>32.212123800000001</v>
      </c>
      <c r="O14962">
        <v>5.6621718000000003</v>
      </c>
      <c r="P14962">
        <v>32.245435200000003</v>
      </c>
      <c r="Q14962">
        <v>5.6680272</v>
      </c>
    </row>
    <row r="14963" spans="1:17" x14ac:dyDescent="0.25">
      <c r="A14963" t="s">
        <v>72</v>
      </c>
      <c r="B14963" t="s">
        <v>69</v>
      </c>
      <c r="C14963" t="s">
        <v>61</v>
      </c>
      <c r="D14963" t="s">
        <v>30</v>
      </c>
      <c r="E14963" s="1">
        <v>0.6875</v>
      </c>
      <c r="F14963">
        <v>35.339399999999998</v>
      </c>
      <c r="G14963">
        <v>5.9367999999999999</v>
      </c>
      <c r="H14963">
        <v>34.279218</v>
      </c>
      <c r="I14963">
        <v>5.7586959999999996</v>
      </c>
      <c r="J14963">
        <v>34.773969600000001</v>
      </c>
      <c r="K14963">
        <v>5.8418112000000004</v>
      </c>
      <c r="L14963">
        <v>34.208539199999997</v>
      </c>
      <c r="M14963">
        <v>5.7468224000000001</v>
      </c>
      <c r="N14963">
        <v>34.173199799999999</v>
      </c>
      <c r="O14963">
        <v>5.7408856000000004</v>
      </c>
      <c r="P14963">
        <v>34.208539199999997</v>
      </c>
      <c r="Q14963">
        <v>5.7468224000000001</v>
      </c>
    </row>
    <row r="14964" spans="1:17" x14ac:dyDescent="0.25">
      <c r="A14964" t="s">
        <v>72</v>
      </c>
      <c r="B14964" t="s">
        <v>69</v>
      </c>
      <c r="C14964" t="s">
        <v>61</v>
      </c>
      <c r="D14964" t="s">
        <v>30</v>
      </c>
      <c r="E14964" s="1">
        <v>0.70833333333333337</v>
      </c>
      <c r="F14964">
        <v>37.910800000000002</v>
      </c>
      <c r="G14964">
        <v>6.1925999999999997</v>
      </c>
      <c r="H14964">
        <v>36.773476000000002</v>
      </c>
      <c r="I14964">
        <v>6.0068219999999997</v>
      </c>
      <c r="J14964">
        <v>37.3042272</v>
      </c>
      <c r="K14964">
        <v>6.0935183999999998</v>
      </c>
      <c r="L14964">
        <v>36.697654399999998</v>
      </c>
      <c r="M14964">
        <v>5.9944367999999999</v>
      </c>
      <c r="N14964">
        <v>36.659743599999999</v>
      </c>
      <c r="O14964">
        <v>5.9882441999999996</v>
      </c>
      <c r="P14964">
        <v>36.697654399999998</v>
      </c>
      <c r="Q14964">
        <v>5.9944367999999999</v>
      </c>
    </row>
    <row r="14965" spans="1:17" x14ac:dyDescent="0.25">
      <c r="A14965" t="s">
        <v>72</v>
      </c>
      <c r="B14965" t="s">
        <v>69</v>
      </c>
      <c r="C14965" t="s">
        <v>61</v>
      </c>
      <c r="D14965" t="s">
        <v>30</v>
      </c>
      <c r="E14965" s="1">
        <v>0.72916666666666663</v>
      </c>
      <c r="F14965">
        <v>41.178199999999997</v>
      </c>
      <c r="G14965">
        <v>5.9968000000000004</v>
      </c>
      <c r="H14965">
        <v>39.942853999999997</v>
      </c>
      <c r="I14965">
        <v>5.8168959999999998</v>
      </c>
      <c r="J14965">
        <v>40.519348800000003</v>
      </c>
      <c r="K14965">
        <v>5.9008512</v>
      </c>
      <c r="L14965">
        <v>39.860497600000002</v>
      </c>
      <c r="M14965">
        <v>5.8049023999999996</v>
      </c>
      <c r="N14965">
        <v>39.819319399999998</v>
      </c>
      <c r="O14965">
        <v>5.7989056000000003</v>
      </c>
      <c r="P14965">
        <v>39.860497600000002</v>
      </c>
      <c r="Q14965">
        <v>5.8049023999999996</v>
      </c>
    </row>
    <row r="14966" spans="1:17" x14ac:dyDescent="0.25">
      <c r="A14966" t="s">
        <v>72</v>
      </c>
      <c r="B14966" t="s">
        <v>69</v>
      </c>
      <c r="C14966" t="s">
        <v>61</v>
      </c>
      <c r="D14966" t="s">
        <v>30</v>
      </c>
      <c r="E14966" s="1">
        <v>0.75</v>
      </c>
      <c r="F14966">
        <v>47.188800000000001</v>
      </c>
      <c r="G14966">
        <v>7.7018000000000004</v>
      </c>
      <c r="H14966">
        <v>45.773136000000001</v>
      </c>
      <c r="I14966">
        <v>7.4707460000000001</v>
      </c>
      <c r="J14966">
        <v>46.433779199999996</v>
      </c>
      <c r="K14966">
        <v>7.5785711999999998</v>
      </c>
      <c r="L14966">
        <v>45.6787584</v>
      </c>
      <c r="M14966">
        <v>7.4553424000000001</v>
      </c>
      <c r="N14966">
        <v>45.631569599999999</v>
      </c>
      <c r="O14966">
        <v>7.4476405999999997</v>
      </c>
      <c r="P14966">
        <v>45.6787584</v>
      </c>
      <c r="Q14966">
        <v>7.4553424000000001</v>
      </c>
    </row>
    <row r="14967" spans="1:17" x14ac:dyDescent="0.25">
      <c r="A14967" t="s">
        <v>72</v>
      </c>
      <c r="B14967" t="s">
        <v>69</v>
      </c>
      <c r="C14967" t="s">
        <v>61</v>
      </c>
      <c r="D14967" t="s">
        <v>30</v>
      </c>
      <c r="E14967" s="1">
        <v>0.77083333333333337</v>
      </c>
      <c r="F14967">
        <v>47.546799999999998</v>
      </c>
      <c r="G14967">
        <v>7.7523999999999997</v>
      </c>
      <c r="H14967">
        <v>46.120396</v>
      </c>
      <c r="I14967">
        <v>7.5198280000000004</v>
      </c>
      <c r="J14967">
        <v>46.786051200000003</v>
      </c>
      <c r="K14967">
        <v>7.6283615999999999</v>
      </c>
      <c r="L14967">
        <v>46.025302400000001</v>
      </c>
      <c r="M14967">
        <v>7.5043232</v>
      </c>
      <c r="N14967">
        <v>45.977755600000002</v>
      </c>
      <c r="O14967">
        <v>7.4965707999999998</v>
      </c>
      <c r="P14967">
        <v>46.025302400000001</v>
      </c>
      <c r="Q14967">
        <v>7.5043232</v>
      </c>
    </row>
    <row r="14968" spans="1:17" x14ac:dyDescent="0.25">
      <c r="A14968" t="s">
        <v>72</v>
      </c>
      <c r="B14968" t="s">
        <v>69</v>
      </c>
      <c r="C14968" t="s">
        <v>61</v>
      </c>
      <c r="D14968" t="s">
        <v>30</v>
      </c>
      <c r="E14968" s="1">
        <v>0.79166666666666663</v>
      </c>
      <c r="F14968">
        <v>46.719000000000001</v>
      </c>
      <c r="G14968">
        <v>7.4454000000000002</v>
      </c>
      <c r="H14968">
        <v>45.317430000000002</v>
      </c>
      <c r="I14968">
        <v>7.2220380000000004</v>
      </c>
      <c r="J14968">
        <v>45.971496000000002</v>
      </c>
      <c r="K14968">
        <v>7.3262736000000004</v>
      </c>
      <c r="L14968">
        <v>45.223992000000003</v>
      </c>
      <c r="M14968">
        <v>7.2071471999999996</v>
      </c>
      <c r="N14968">
        <v>45.177273</v>
      </c>
      <c r="O14968">
        <v>7.1997017999999997</v>
      </c>
      <c r="P14968">
        <v>45.223992000000003</v>
      </c>
      <c r="Q14968">
        <v>7.2071471999999996</v>
      </c>
    </row>
    <row r="14969" spans="1:17" x14ac:dyDescent="0.25">
      <c r="A14969" t="s">
        <v>72</v>
      </c>
      <c r="B14969" t="s">
        <v>69</v>
      </c>
      <c r="C14969" t="s">
        <v>61</v>
      </c>
      <c r="D14969" t="s">
        <v>30</v>
      </c>
      <c r="E14969" s="1">
        <v>0.8125</v>
      </c>
      <c r="F14969">
        <v>46.284399999999998</v>
      </c>
      <c r="G14969">
        <v>7.3608000000000002</v>
      </c>
      <c r="H14969">
        <v>44.895868</v>
      </c>
      <c r="I14969">
        <v>7.1399759999999999</v>
      </c>
      <c r="J14969">
        <v>45.543849600000001</v>
      </c>
      <c r="K14969">
        <v>7.2430272000000002</v>
      </c>
      <c r="L14969">
        <v>44.803299199999998</v>
      </c>
      <c r="M14969">
        <v>7.1252544000000002</v>
      </c>
      <c r="N14969">
        <v>44.7570148</v>
      </c>
      <c r="O14969">
        <v>7.1178936000000004</v>
      </c>
      <c r="P14969">
        <v>44.803299199999998</v>
      </c>
      <c r="Q14969">
        <v>7.1252544000000002</v>
      </c>
    </row>
    <row r="14970" spans="1:17" x14ac:dyDescent="0.25">
      <c r="A14970" t="s">
        <v>72</v>
      </c>
      <c r="B14970" t="s">
        <v>69</v>
      </c>
      <c r="C14970" t="s">
        <v>61</v>
      </c>
      <c r="D14970" t="s">
        <v>30</v>
      </c>
      <c r="E14970" s="1">
        <v>0.83333333333333337</v>
      </c>
      <c r="F14970">
        <v>45.916800000000002</v>
      </c>
      <c r="G14970">
        <v>7.2664</v>
      </c>
      <c r="H14970">
        <v>44.539296</v>
      </c>
      <c r="I14970">
        <v>7.0484080000000002</v>
      </c>
      <c r="J14970">
        <v>45.182131200000001</v>
      </c>
      <c r="K14970">
        <v>7.1501375999999999</v>
      </c>
      <c r="L14970">
        <v>44.447462399999999</v>
      </c>
      <c r="M14970">
        <v>7.0338751999999998</v>
      </c>
      <c r="N14970">
        <v>44.401545599999999</v>
      </c>
      <c r="O14970">
        <v>7.0266088</v>
      </c>
      <c r="P14970">
        <v>44.447462399999999</v>
      </c>
      <c r="Q14970">
        <v>7.0338751999999998</v>
      </c>
    </row>
    <row r="14971" spans="1:17" x14ac:dyDescent="0.25">
      <c r="A14971" t="s">
        <v>72</v>
      </c>
      <c r="B14971" t="s">
        <v>69</v>
      </c>
      <c r="C14971" t="s">
        <v>61</v>
      </c>
      <c r="D14971" t="s">
        <v>30</v>
      </c>
      <c r="E14971" s="1">
        <v>0.85416666666666663</v>
      </c>
      <c r="F14971">
        <v>45.743200000000002</v>
      </c>
      <c r="G14971">
        <v>7.1908000000000003</v>
      </c>
      <c r="H14971">
        <v>44.370904000000003</v>
      </c>
      <c r="I14971">
        <v>6.9750759999999996</v>
      </c>
      <c r="J14971">
        <v>45.011308800000002</v>
      </c>
      <c r="K14971">
        <v>7.0757472000000003</v>
      </c>
      <c r="L14971">
        <v>44.279417600000002</v>
      </c>
      <c r="M14971">
        <v>6.9606944000000004</v>
      </c>
      <c r="N14971">
        <v>44.233674399999998</v>
      </c>
      <c r="O14971">
        <v>6.9535036000000003</v>
      </c>
      <c r="P14971">
        <v>44.279417600000002</v>
      </c>
      <c r="Q14971">
        <v>6.9606944000000004</v>
      </c>
    </row>
    <row r="14972" spans="1:17" x14ac:dyDescent="0.25">
      <c r="A14972" t="s">
        <v>72</v>
      </c>
      <c r="B14972" t="s">
        <v>69</v>
      </c>
      <c r="C14972" t="s">
        <v>61</v>
      </c>
      <c r="D14972" t="s">
        <v>30</v>
      </c>
      <c r="E14972" s="1">
        <v>0.875</v>
      </c>
      <c r="F14972">
        <v>45.475000000000001</v>
      </c>
      <c r="G14972">
        <v>7.1139999999999999</v>
      </c>
      <c r="H14972">
        <v>44.110750000000003</v>
      </c>
      <c r="I14972">
        <v>6.9005799999999997</v>
      </c>
      <c r="J14972">
        <v>44.747399999999999</v>
      </c>
      <c r="K14972">
        <v>7.0001759999999997</v>
      </c>
      <c r="L14972">
        <v>44.019799999999996</v>
      </c>
      <c r="M14972">
        <v>6.8863519999999996</v>
      </c>
      <c r="N14972">
        <v>43.974325</v>
      </c>
      <c r="O14972">
        <v>6.879238</v>
      </c>
      <c r="P14972">
        <v>44.019799999999996</v>
      </c>
      <c r="Q14972">
        <v>6.8863519999999996</v>
      </c>
    </row>
    <row r="14973" spans="1:17" x14ac:dyDescent="0.25">
      <c r="A14973" t="s">
        <v>72</v>
      </c>
      <c r="B14973" t="s">
        <v>69</v>
      </c>
      <c r="C14973" t="s">
        <v>61</v>
      </c>
      <c r="D14973" t="s">
        <v>30</v>
      </c>
      <c r="E14973" s="1">
        <v>0.89583333333333337</v>
      </c>
      <c r="F14973">
        <v>44.735399999999998</v>
      </c>
      <c r="G14973">
        <v>6.9131999999999998</v>
      </c>
      <c r="H14973">
        <v>43.393338</v>
      </c>
      <c r="I14973">
        <v>6.7058039999999997</v>
      </c>
      <c r="J14973">
        <v>44.019633599999999</v>
      </c>
      <c r="K14973">
        <v>6.8025887999999997</v>
      </c>
      <c r="L14973">
        <v>43.303867199999999</v>
      </c>
      <c r="M14973">
        <v>6.6919776000000004</v>
      </c>
      <c r="N14973">
        <v>43.259131799999999</v>
      </c>
      <c r="O14973">
        <v>6.6850643999999999</v>
      </c>
      <c r="P14973">
        <v>43.303867199999999</v>
      </c>
      <c r="Q14973">
        <v>6.6919776000000004</v>
      </c>
    </row>
    <row r="14974" spans="1:17" x14ac:dyDescent="0.25">
      <c r="A14974" t="s">
        <v>72</v>
      </c>
      <c r="B14974" t="s">
        <v>69</v>
      </c>
      <c r="C14974" t="s">
        <v>61</v>
      </c>
      <c r="D14974" t="s">
        <v>30</v>
      </c>
      <c r="E14974" s="1">
        <v>0.91666666666666663</v>
      </c>
      <c r="F14974">
        <v>43.807200000000002</v>
      </c>
      <c r="G14974">
        <v>6.7854000000000001</v>
      </c>
      <c r="H14974">
        <v>42.492984</v>
      </c>
      <c r="I14974">
        <v>6.5818380000000003</v>
      </c>
      <c r="J14974">
        <v>43.106284799999997</v>
      </c>
      <c r="K14974">
        <v>6.6768336000000001</v>
      </c>
      <c r="L14974">
        <v>42.4053696</v>
      </c>
      <c r="M14974">
        <v>6.5682672000000002</v>
      </c>
      <c r="N14974">
        <v>42.361562399999997</v>
      </c>
      <c r="O14974">
        <v>6.5614818000000001</v>
      </c>
      <c r="P14974">
        <v>42.4053696</v>
      </c>
      <c r="Q14974">
        <v>6.5682672000000002</v>
      </c>
    </row>
    <row r="14975" spans="1:17" x14ac:dyDescent="0.25">
      <c r="A14975" t="s">
        <v>72</v>
      </c>
      <c r="B14975" t="s">
        <v>69</v>
      </c>
      <c r="C14975" t="s">
        <v>61</v>
      </c>
      <c r="D14975" t="s">
        <v>30</v>
      </c>
      <c r="E14975" s="1">
        <v>0.9375</v>
      </c>
      <c r="F14975">
        <v>43.078800000000001</v>
      </c>
      <c r="G14975">
        <v>6.7302</v>
      </c>
      <c r="H14975">
        <v>41.786436000000002</v>
      </c>
      <c r="I14975">
        <v>6.5282939999999998</v>
      </c>
      <c r="J14975">
        <v>42.389539200000002</v>
      </c>
      <c r="K14975">
        <v>6.6225167999999996</v>
      </c>
      <c r="L14975">
        <v>41.700278400000002</v>
      </c>
      <c r="M14975">
        <v>6.5148336000000002</v>
      </c>
      <c r="N14975">
        <v>41.657199599999998</v>
      </c>
      <c r="O14975">
        <v>6.5081034000000004</v>
      </c>
      <c r="P14975">
        <v>41.700278400000002</v>
      </c>
      <c r="Q14975">
        <v>6.5148336000000002</v>
      </c>
    </row>
    <row r="14976" spans="1:17" x14ac:dyDescent="0.25">
      <c r="A14976" t="s">
        <v>72</v>
      </c>
      <c r="B14976" t="s">
        <v>69</v>
      </c>
      <c r="C14976" t="s">
        <v>61</v>
      </c>
      <c r="D14976" t="s">
        <v>30</v>
      </c>
      <c r="E14976" s="1">
        <v>0.95833333333333337</v>
      </c>
      <c r="F14976">
        <v>41.690399999999997</v>
      </c>
      <c r="G14976">
        <v>6.4185999999999996</v>
      </c>
      <c r="H14976">
        <v>40.439687999999997</v>
      </c>
      <c r="I14976">
        <v>6.2260419999999996</v>
      </c>
      <c r="J14976">
        <v>41.0233536</v>
      </c>
      <c r="K14976">
        <v>6.3159023999999997</v>
      </c>
      <c r="L14976">
        <v>40.356307200000003</v>
      </c>
      <c r="M14976">
        <v>6.2132047999999998</v>
      </c>
      <c r="N14976">
        <v>40.314616800000003</v>
      </c>
      <c r="O14976">
        <v>6.2067861999999998</v>
      </c>
      <c r="P14976">
        <v>40.356307200000003</v>
      </c>
      <c r="Q14976">
        <v>6.2132047999999998</v>
      </c>
    </row>
    <row r="14977" spans="1:17" x14ac:dyDescent="0.25">
      <c r="A14977" t="s">
        <v>72</v>
      </c>
      <c r="B14977" t="s">
        <v>69</v>
      </c>
      <c r="C14977" t="s">
        <v>61</v>
      </c>
      <c r="D14977" t="s">
        <v>30</v>
      </c>
      <c r="E14977" s="1">
        <v>0.97916666666666663</v>
      </c>
      <c r="F14977">
        <v>40.552</v>
      </c>
      <c r="G14977">
        <v>6.2274000000000003</v>
      </c>
      <c r="H14977">
        <v>39.335439999999998</v>
      </c>
      <c r="I14977">
        <v>6.040578</v>
      </c>
      <c r="J14977">
        <v>39.903168000000001</v>
      </c>
      <c r="K14977">
        <v>6.1277616000000004</v>
      </c>
      <c r="L14977">
        <v>39.254336000000002</v>
      </c>
      <c r="M14977">
        <v>6.0281231999999996</v>
      </c>
      <c r="N14977">
        <v>39.213783999999997</v>
      </c>
      <c r="O14977">
        <v>6.0218958000000002</v>
      </c>
      <c r="P14977">
        <v>39.254336000000002</v>
      </c>
      <c r="Q14977">
        <v>6.0281231999999996</v>
      </c>
    </row>
    <row r="14978" spans="1:17" x14ac:dyDescent="0.25">
      <c r="A14978" t="s">
        <v>72</v>
      </c>
      <c r="B14978" t="s">
        <v>69</v>
      </c>
      <c r="C14978" t="s">
        <v>61</v>
      </c>
      <c r="D14978" t="s">
        <v>31</v>
      </c>
      <c r="E14978" s="1">
        <v>0</v>
      </c>
      <c r="F14978">
        <v>31.906600000000001</v>
      </c>
      <c r="G14978">
        <v>-7.1599999999999997E-2</v>
      </c>
      <c r="H14978">
        <v>30.821775599999999</v>
      </c>
      <c r="I14978">
        <v>-6.9165599999999994E-2</v>
      </c>
      <c r="J14978">
        <v>31.172748200000001</v>
      </c>
      <c r="K14978">
        <v>-6.9953199999999993E-2</v>
      </c>
      <c r="L14978">
        <v>31.428000999999998</v>
      </c>
      <c r="M14978">
        <v>-7.0526000000000005E-2</v>
      </c>
      <c r="N14978">
        <v>31.587534000000002</v>
      </c>
      <c r="O14978">
        <v>-7.0884000000000003E-2</v>
      </c>
      <c r="P14978">
        <v>31.6513472</v>
      </c>
      <c r="Q14978">
        <v>-7.1027199999999999E-2</v>
      </c>
    </row>
    <row r="14979" spans="1:17" x14ac:dyDescent="0.25">
      <c r="A14979" t="s">
        <v>72</v>
      </c>
      <c r="B14979" t="s">
        <v>69</v>
      </c>
      <c r="C14979" t="s">
        <v>61</v>
      </c>
      <c r="D14979" t="s">
        <v>31</v>
      </c>
      <c r="E14979" s="1">
        <v>2.0833333333333332E-2</v>
      </c>
      <c r="F14979">
        <v>31.119599999999998</v>
      </c>
      <c r="G14979">
        <v>-0.26419999999999999</v>
      </c>
      <c r="H14979">
        <v>30.061533600000001</v>
      </c>
      <c r="I14979">
        <v>-0.25521719999999998</v>
      </c>
      <c r="J14979">
        <v>30.4038492</v>
      </c>
      <c r="K14979">
        <v>-0.2581234</v>
      </c>
      <c r="L14979">
        <v>30.652806000000002</v>
      </c>
      <c r="M14979">
        <v>-0.260237</v>
      </c>
      <c r="N14979">
        <v>30.808403999999999</v>
      </c>
      <c r="O14979">
        <v>-0.26155800000000001</v>
      </c>
      <c r="P14979">
        <v>30.8706432</v>
      </c>
      <c r="Q14979">
        <v>-0.2620864</v>
      </c>
    </row>
    <row r="14980" spans="1:17" x14ac:dyDescent="0.25">
      <c r="A14980" t="s">
        <v>72</v>
      </c>
      <c r="B14980" t="s">
        <v>69</v>
      </c>
      <c r="C14980" t="s">
        <v>61</v>
      </c>
      <c r="D14980" t="s">
        <v>31</v>
      </c>
      <c r="E14980" s="1">
        <v>4.1666666666666664E-2</v>
      </c>
      <c r="F14980">
        <v>29.715</v>
      </c>
      <c r="G14980">
        <v>-0.48159999999999997</v>
      </c>
      <c r="H14980">
        <v>28.704689999999999</v>
      </c>
      <c r="I14980">
        <v>-0.46522560000000002</v>
      </c>
      <c r="J14980">
        <v>29.031555000000001</v>
      </c>
      <c r="K14980">
        <v>-0.47052319999999997</v>
      </c>
      <c r="L14980">
        <v>29.269275</v>
      </c>
      <c r="M14980">
        <v>-0.47437600000000002</v>
      </c>
      <c r="N14980">
        <v>29.417850000000001</v>
      </c>
      <c r="O14980">
        <v>-0.47678399999999999</v>
      </c>
      <c r="P14980">
        <v>29.47728</v>
      </c>
      <c r="Q14980">
        <v>-0.47774719999999998</v>
      </c>
    </row>
    <row r="14981" spans="1:17" x14ac:dyDescent="0.25">
      <c r="A14981" t="s">
        <v>72</v>
      </c>
      <c r="B14981" t="s">
        <v>69</v>
      </c>
      <c r="C14981" t="s">
        <v>61</v>
      </c>
      <c r="D14981" t="s">
        <v>31</v>
      </c>
      <c r="E14981" s="1">
        <v>6.25E-2</v>
      </c>
      <c r="F14981">
        <v>29.2486</v>
      </c>
      <c r="G14981">
        <v>-0.54579999999999995</v>
      </c>
      <c r="H14981">
        <v>28.2541476</v>
      </c>
      <c r="I14981">
        <v>-0.52724280000000001</v>
      </c>
      <c r="J14981">
        <v>28.575882199999999</v>
      </c>
      <c r="K14981">
        <v>-0.53324660000000002</v>
      </c>
      <c r="L14981">
        <v>28.809871000000001</v>
      </c>
      <c r="M14981">
        <v>-0.53761300000000001</v>
      </c>
      <c r="N14981">
        <v>28.956113999999999</v>
      </c>
      <c r="O14981">
        <v>-0.54034199999999999</v>
      </c>
      <c r="P14981">
        <v>29.014611200000001</v>
      </c>
      <c r="Q14981">
        <v>-0.54143359999999996</v>
      </c>
    </row>
    <row r="14982" spans="1:17" x14ac:dyDescent="0.25">
      <c r="A14982" t="s">
        <v>72</v>
      </c>
      <c r="B14982" t="s">
        <v>69</v>
      </c>
      <c r="C14982" t="s">
        <v>61</v>
      </c>
      <c r="D14982" t="s">
        <v>31</v>
      </c>
      <c r="E14982" s="1">
        <v>8.3333333333333329E-2</v>
      </c>
      <c r="F14982">
        <v>28.581399999999999</v>
      </c>
      <c r="G14982">
        <v>-0.69640000000000002</v>
      </c>
      <c r="H14982">
        <v>27.609632399999999</v>
      </c>
      <c r="I14982">
        <v>-0.67272240000000005</v>
      </c>
      <c r="J14982">
        <v>27.924027800000001</v>
      </c>
      <c r="K14982">
        <v>-0.68038279999999995</v>
      </c>
      <c r="L14982">
        <v>28.152678999999999</v>
      </c>
      <c r="M14982">
        <v>-0.68595399999999995</v>
      </c>
      <c r="N14982">
        <v>28.295586</v>
      </c>
      <c r="O14982">
        <v>-0.68943600000000005</v>
      </c>
      <c r="P14982">
        <v>28.352748800000001</v>
      </c>
      <c r="Q14982">
        <v>-0.69082880000000002</v>
      </c>
    </row>
    <row r="14983" spans="1:17" x14ac:dyDescent="0.25">
      <c r="A14983" t="s">
        <v>72</v>
      </c>
      <c r="B14983" t="s">
        <v>69</v>
      </c>
      <c r="C14983" t="s">
        <v>61</v>
      </c>
      <c r="D14983" t="s">
        <v>31</v>
      </c>
      <c r="E14983" s="1">
        <v>0.10416666666666667</v>
      </c>
      <c r="F14983">
        <v>28.312999999999999</v>
      </c>
      <c r="G14983">
        <v>-0.71179999999999999</v>
      </c>
      <c r="H14983">
        <v>27.350358</v>
      </c>
      <c r="I14983">
        <v>-0.68759879999999995</v>
      </c>
      <c r="J14983">
        <v>27.661801000000001</v>
      </c>
      <c r="K14983">
        <v>-0.69542859999999995</v>
      </c>
      <c r="L14983">
        <v>27.888304999999999</v>
      </c>
      <c r="M14983">
        <v>-0.70112300000000005</v>
      </c>
      <c r="N14983">
        <v>28.029869999999999</v>
      </c>
      <c r="O14983">
        <v>-0.70468200000000003</v>
      </c>
      <c r="P14983">
        <v>28.086496</v>
      </c>
      <c r="Q14983">
        <v>-0.7061056</v>
      </c>
    </row>
    <row r="14984" spans="1:17" x14ac:dyDescent="0.25">
      <c r="A14984" t="s">
        <v>72</v>
      </c>
      <c r="B14984" t="s">
        <v>69</v>
      </c>
      <c r="C14984" t="s">
        <v>61</v>
      </c>
      <c r="D14984" t="s">
        <v>31</v>
      </c>
      <c r="E14984" s="1">
        <v>0.125</v>
      </c>
      <c r="F14984">
        <v>28.170200000000001</v>
      </c>
      <c r="G14984">
        <v>-0.73060000000000003</v>
      </c>
      <c r="H14984">
        <v>27.2124132</v>
      </c>
      <c r="I14984">
        <v>-0.70575960000000004</v>
      </c>
      <c r="J14984">
        <v>27.522285400000001</v>
      </c>
      <c r="K14984">
        <v>-0.71379619999999999</v>
      </c>
      <c r="L14984">
        <v>27.747647000000001</v>
      </c>
      <c r="M14984">
        <v>-0.71964099999999998</v>
      </c>
      <c r="N14984">
        <v>27.888497999999998</v>
      </c>
      <c r="O14984">
        <v>-0.72329399999999999</v>
      </c>
      <c r="P14984">
        <v>27.944838399999998</v>
      </c>
      <c r="Q14984">
        <v>-0.72475520000000004</v>
      </c>
    </row>
    <row r="14985" spans="1:17" x14ac:dyDescent="0.25">
      <c r="A14985" t="s">
        <v>72</v>
      </c>
      <c r="B14985" t="s">
        <v>69</v>
      </c>
      <c r="C14985" t="s">
        <v>61</v>
      </c>
      <c r="D14985" t="s">
        <v>31</v>
      </c>
      <c r="E14985" s="1">
        <v>0.14583333333333334</v>
      </c>
      <c r="F14985">
        <v>28.257999999999999</v>
      </c>
      <c r="G14985">
        <v>-0.74419999999999997</v>
      </c>
      <c r="H14985">
        <v>27.297228</v>
      </c>
      <c r="I14985">
        <v>-0.71889720000000001</v>
      </c>
      <c r="J14985">
        <v>27.608066000000001</v>
      </c>
      <c r="K14985">
        <v>-0.72708340000000005</v>
      </c>
      <c r="L14985">
        <v>27.834129999999998</v>
      </c>
      <c r="M14985">
        <v>-0.73303700000000005</v>
      </c>
      <c r="N14985">
        <v>27.97542</v>
      </c>
      <c r="O14985">
        <v>-0.73675800000000002</v>
      </c>
      <c r="P14985">
        <v>28.031936000000002</v>
      </c>
      <c r="Q14985">
        <v>-0.73824639999999997</v>
      </c>
    </row>
    <row r="14986" spans="1:17" x14ac:dyDescent="0.25">
      <c r="A14986" t="s">
        <v>72</v>
      </c>
      <c r="B14986" t="s">
        <v>69</v>
      </c>
      <c r="C14986" t="s">
        <v>61</v>
      </c>
      <c r="D14986" t="s">
        <v>31</v>
      </c>
      <c r="E14986" s="1">
        <v>0.16666666666666666</v>
      </c>
      <c r="F14986">
        <v>28.3978</v>
      </c>
      <c r="G14986">
        <v>-0.68379999999999996</v>
      </c>
      <c r="H14986">
        <v>27.432274799999998</v>
      </c>
      <c r="I14986">
        <v>-0.66055079999999999</v>
      </c>
      <c r="J14986">
        <v>27.7446506</v>
      </c>
      <c r="K14986">
        <v>-0.66807260000000002</v>
      </c>
      <c r="L14986">
        <v>27.971833</v>
      </c>
      <c r="M14986">
        <v>-0.673543</v>
      </c>
      <c r="N14986">
        <v>28.113821999999999</v>
      </c>
      <c r="O14986">
        <v>-0.67696199999999995</v>
      </c>
      <c r="P14986">
        <v>28.1706176</v>
      </c>
      <c r="Q14986">
        <v>-0.67832959999999998</v>
      </c>
    </row>
    <row r="14987" spans="1:17" x14ac:dyDescent="0.25">
      <c r="A14987" t="s">
        <v>72</v>
      </c>
      <c r="B14987" t="s">
        <v>69</v>
      </c>
      <c r="C14987" t="s">
        <v>61</v>
      </c>
      <c r="D14987" t="s">
        <v>31</v>
      </c>
      <c r="E14987" s="1">
        <v>0.1875</v>
      </c>
      <c r="F14987">
        <v>28.477399999999999</v>
      </c>
      <c r="G14987">
        <v>-0.69940000000000002</v>
      </c>
      <c r="H14987">
        <v>27.5091684</v>
      </c>
      <c r="I14987">
        <v>-0.67562040000000001</v>
      </c>
      <c r="J14987">
        <v>27.822419799999999</v>
      </c>
      <c r="K14987">
        <v>-0.68331379999999997</v>
      </c>
      <c r="L14987">
        <v>28.050239000000001</v>
      </c>
      <c r="M14987">
        <v>-0.68890899999999999</v>
      </c>
      <c r="N14987">
        <v>28.192626000000001</v>
      </c>
      <c r="O14987">
        <v>-0.69240599999999997</v>
      </c>
      <c r="P14987">
        <v>28.2495808</v>
      </c>
      <c r="Q14987">
        <v>-0.6938048</v>
      </c>
    </row>
    <row r="14988" spans="1:17" x14ac:dyDescent="0.25">
      <c r="A14988" t="s">
        <v>72</v>
      </c>
      <c r="B14988" t="s">
        <v>69</v>
      </c>
      <c r="C14988" t="s">
        <v>61</v>
      </c>
      <c r="D14988" t="s">
        <v>31</v>
      </c>
      <c r="E14988" s="1">
        <v>0.20833333333333334</v>
      </c>
      <c r="F14988">
        <v>28.724399999999999</v>
      </c>
      <c r="G14988">
        <v>-0.61499999999999999</v>
      </c>
      <c r="H14988">
        <v>27.7477704</v>
      </c>
      <c r="I14988">
        <v>-0.59409000000000001</v>
      </c>
      <c r="J14988">
        <v>28.063738799999999</v>
      </c>
      <c r="K14988">
        <v>-0.60085500000000003</v>
      </c>
      <c r="L14988">
        <v>28.293534000000001</v>
      </c>
      <c r="M14988">
        <v>-0.60577499999999995</v>
      </c>
      <c r="N14988">
        <v>28.437156000000002</v>
      </c>
      <c r="O14988">
        <v>-0.60885</v>
      </c>
      <c r="P14988">
        <v>28.494604800000001</v>
      </c>
      <c r="Q14988">
        <v>-0.61007999999999996</v>
      </c>
    </row>
    <row r="14989" spans="1:17" x14ac:dyDescent="0.25">
      <c r="A14989" t="s">
        <v>72</v>
      </c>
      <c r="B14989" t="s">
        <v>69</v>
      </c>
      <c r="C14989" t="s">
        <v>61</v>
      </c>
      <c r="D14989" t="s">
        <v>31</v>
      </c>
      <c r="E14989" s="1">
        <v>0.22916666666666666</v>
      </c>
      <c r="F14989">
        <v>29.6784</v>
      </c>
      <c r="G14989">
        <v>-0.35639999999999999</v>
      </c>
      <c r="H14989">
        <v>28.6693344</v>
      </c>
      <c r="I14989">
        <v>-0.34428239999999999</v>
      </c>
      <c r="J14989">
        <v>28.995796800000001</v>
      </c>
      <c r="K14989">
        <v>-0.34820279999999998</v>
      </c>
      <c r="L14989">
        <v>29.233224</v>
      </c>
      <c r="M14989">
        <v>-0.35105399999999998</v>
      </c>
      <c r="N14989">
        <v>29.381616000000001</v>
      </c>
      <c r="O14989">
        <v>-0.35283599999999998</v>
      </c>
      <c r="P14989">
        <v>29.440972800000001</v>
      </c>
      <c r="Q14989">
        <v>-0.3535488</v>
      </c>
    </row>
    <row r="14990" spans="1:17" x14ac:dyDescent="0.25">
      <c r="A14990" t="s">
        <v>72</v>
      </c>
      <c r="B14990" t="s">
        <v>69</v>
      </c>
      <c r="C14990" t="s">
        <v>61</v>
      </c>
      <c r="D14990" t="s">
        <v>31</v>
      </c>
      <c r="E14990" s="1">
        <v>0.25</v>
      </c>
      <c r="F14990">
        <v>30.576799999999999</v>
      </c>
      <c r="G14990">
        <v>-0.19059999999999999</v>
      </c>
      <c r="H14990">
        <v>29.537188799999999</v>
      </c>
      <c r="I14990">
        <v>-0.18411959999999999</v>
      </c>
      <c r="J14990">
        <v>29.873533599999998</v>
      </c>
      <c r="K14990">
        <v>-0.1862162</v>
      </c>
      <c r="L14990">
        <v>30.118148000000001</v>
      </c>
      <c r="M14990">
        <v>-0.18774099999999999</v>
      </c>
      <c r="N14990">
        <v>30.271032000000002</v>
      </c>
      <c r="O14990">
        <v>-0.188694</v>
      </c>
      <c r="P14990">
        <v>30.332185599999999</v>
      </c>
      <c r="Q14990">
        <v>-0.1890752</v>
      </c>
    </row>
    <row r="14991" spans="1:17" x14ac:dyDescent="0.25">
      <c r="A14991" t="s">
        <v>72</v>
      </c>
      <c r="B14991" t="s">
        <v>69</v>
      </c>
      <c r="C14991" t="s">
        <v>61</v>
      </c>
      <c r="D14991" t="s">
        <v>31</v>
      </c>
      <c r="E14991" s="1">
        <v>0.27083333333333331</v>
      </c>
      <c r="F14991">
        <v>32.286999999999999</v>
      </c>
      <c r="G14991">
        <v>0.39939999999999998</v>
      </c>
      <c r="H14991">
        <v>31.189242</v>
      </c>
      <c r="I14991">
        <v>0.38582040000000001</v>
      </c>
      <c r="J14991">
        <v>31.544398999999999</v>
      </c>
      <c r="K14991">
        <v>0.3902138</v>
      </c>
      <c r="L14991">
        <v>31.802695</v>
      </c>
      <c r="M14991">
        <v>0.39340900000000001</v>
      </c>
      <c r="N14991">
        <v>31.964130000000001</v>
      </c>
      <c r="O14991">
        <v>0.39540599999999998</v>
      </c>
      <c r="P14991">
        <v>32.028703999999998</v>
      </c>
      <c r="Q14991">
        <v>0.39620480000000002</v>
      </c>
    </row>
    <row r="14992" spans="1:17" x14ac:dyDescent="0.25">
      <c r="A14992" t="s">
        <v>72</v>
      </c>
      <c r="B14992" t="s">
        <v>69</v>
      </c>
      <c r="C14992" t="s">
        <v>61</v>
      </c>
      <c r="D14992" t="s">
        <v>31</v>
      </c>
      <c r="E14992" s="1">
        <v>0.29166666666666669</v>
      </c>
      <c r="F14992">
        <v>34.195399999999999</v>
      </c>
      <c r="G14992">
        <v>0.84819999999999995</v>
      </c>
      <c r="H14992">
        <v>33.032756399999997</v>
      </c>
      <c r="I14992">
        <v>0.81936120000000001</v>
      </c>
      <c r="J14992">
        <v>33.408905799999999</v>
      </c>
      <c r="K14992">
        <v>0.82869139999999997</v>
      </c>
      <c r="L14992">
        <v>33.682468999999998</v>
      </c>
      <c r="M14992">
        <v>0.83547700000000003</v>
      </c>
      <c r="N14992">
        <v>33.853445999999998</v>
      </c>
      <c r="O14992">
        <v>0.83971799999999996</v>
      </c>
      <c r="P14992">
        <v>33.921836800000001</v>
      </c>
      <c r="Q14992">
        <v>0.84141440000000001</v>
      </c>
    </row>
    <row r="14993" spans="1:17" x14ac:dyDescent="0.25">
      <c r="A14993" t="s">
        <v>72</v>
      </c>
      <c r="B14993" t="s">
        <v>69</v>
      </c>
      <c r="C14993" t="s">
        <v>61</v>
      </c>
      <c r="D14993" t="s">
        <v>31</v>
      </c>
      <c r="E14993" s="1">
        <v>0.3125</v>
      </c>
      <c r="F14993">
        <v>35.637999999999998</v>
      </c>
      <c r="G14993">
        <v>1.1339999999999999</v>
      </c>
      <c r="H14993">
        <v>34.426307999999999</v>
      </c>
      <c r="I14993">
        <v>1.0954440000000001</v>
      </c>
      <c r="J14993">
        <v>34.818325999999999</v>
      </c>
      <c r="K14993">
        <v>1.107918</v>
      </c>
      <c r="L14993">
        <v>35.103430000000003</v>
      </c>
      <c r="M14993">
        <v>1.1169899999999999</v>
      </c>
      <c r="N14993">
        <v>35.281619999999997</v>
      </c>
      <c r="O14993">
        <v>1.12266</v>
      </c>
      <c r="P14993">
        <v>35.352896000000001</v>
      </c>
      <c r="Q14993">
        <v>1.1249279999999999</v>
      </c>
    </row>
    <row r="14994" spans="1:17" x14ac:dyDescent="0.25">
      <c r="A14994" t="s">
        <v>72</v>
      </c>
      <c r="B14994" t="s">
        <v>69</v>
      </c>
      <c r="C14994" t="s">
        <v>61</v>
      </c>
      <c r="D14994" t="s">
        <v>31</v>
      </c>
      <c r="E14994" s="1">
        <v>0.33333333333333331</v>
      </c>
      <c r="F14994">
        <v>37.584600000000002</v>
      </c>
      <c r="G14994">
        <v>1.6274</v>
      </c>
      <c r="H14994">
        <v>36.306723599999998</v>
      </c>
      <c r="I14994">
        <v>1.5720684</v>
      </c>
      <c r="J14994">
        <v>36.720154200000003</v>
      </c>
      <c r="K14994">
        <v>1.5899698</v>
      </c>
      <c r="L14994">
        <v>37.020831000000001</v>
      </c>
      <c r="M14994">
        <v>1.602989</v>
      </c>
      <c r="N14994">
        <v>37.208753999999999</v>
      </c>
      <c r="O14994">
        <v>1.6111260000000001</v>
      </c>
      <c r="P14994">
        <v>37.283923199999997</v>
      </c>
      <c r="Q14994">
        <v>1.6143807999999999</v>
      </c>
    </row>
    <row r="14995" spans="1:17" x14ac:dyDescent="0.25">
      <c r="A14995" t="s">
        <v>72</v>
      </c>
      <c r="B14995" t="s">
        <v>69</v>
      </c>
      <c r="C14995" t="s">
        <v>61</v>
      </c>
      <c r="D14995" t="s">
        <v>31</v>
      </c>
      <c r="E14995" s="1">
        <v>0.35416666666666669</v>
      </c>
      <c r="F14995">
        <v>40.317599999999999</v>
      </c>
      <c r="G14995">
        <v>2.4074</v>
      </c>
      <c r="H14995">
        <v>38.946801600000001</v>
      </c>
      <c r="I14995">
        <v>2.3255484000000002</v>
      </c>
      <c r="J14995">
        <v>39.390295199999997</v>
      </c>
      <c r="K14995">
        <v>2.3520297999999999</v>
      </c>
      <c r="L14995">
        <v>39.712836000000003</v>
      </c>
      <c r="M14995">
        <v>2.371289</v>
      </c>
      <c r="N14995">
        <v>39.914423999999997</v>
      </c>
      <c r="O14995">
        <v>2.3833259999999998</v>
      </c>
      <c r="P14995">
        <v>39.9950592</v>
      </c>
      <c r="Q14995">
        <v>2.3881408</v>
      </c>
    </row>
    <row r="14996" spans="1:17" x14ac:dyDescent="0.25">
      <c r="A14996" t="s">
        <v>72</v>
      </c>
      <c r="B14996" t="s">
        <v>69</v>
      </c>
      <c r="C14996" t="s">
        <v>61</v>
      </c>
      <c r="D14996" t="s">
        <v>31</v>
      </c>
      <c r="E14996" s="1">
        <v>0.375</v>
      </c>
      <c r="F14996">
        <v>42.113599999999998</v>
      </c>
      <c r="G14996">
        <v>3.2040000000000002</v>
      </c>
      <c r="H14996">
        <v>40.681737599999998</v>
      </c>
      <c r="I14996">
        <v>3.0950639999999998</v>
      </c>
      <c r="J14996">
        <v>41.144987200000003</v>
      </c>
      <c r="K14996">
        <v>3.1303079999999999</v>
      </c>
      <c r="L14996">
        <v>41.481895999999999</v>
      </c>
      <c r="M14996">
        <v>3.1559400000000002</v>
      </c>
      <c r="N14996">
        <v>41.692464000000001</v>
      </c>
      <c r="O14996">
        <v>3.1719599999999999</v>
      </c>
      <c r="P14996">
        <v>41.776691200000002</v>
      </c>
      <c r="Q14996">
        <v>3.1783679999999999</v>
      </c>
    </row>
    <row r="14997" spans="1:17" x14ac:dyDescent="0.25">
      <c r="A14997" t="s">
        <v>72</v>
      </c>
      <c r="B14997" t="s">
        <v>69</v>
      </c>
      <c r="C14997" t="s">
        <v>61</v>
      </c>
      <c r="D14997" t="s">
        <v>31</v>
      </c>
      <c r="E14997" s="1">
        <v>0.39583333333333331</v>
      </c>
      <c r="F14997">
        <v>42.509399999999999</v>
      </c>
      <c r="G14997">
        <v>3.4984000000000002</v>
      </c>
      <c r="H14997">
        <v>41.064080400000002</v>
      </c>
      <c r="I14997">
        <v>3.3794544000000002</v>
      </c>
      <c r="J14997">
        <v>41.531683800000003</v>
      </c>
      <c r="K14997">
        <v>3.4179368000000001</v>
      </c>
      <c r="L14997">
        <v>41.871758999999997</v>
      </c>
      <c r="M14997">
        <v>3.4459240000000002</v>
      </c>
      <c r="N14997">
        <v>42.084305999999998</v>
      </c>
      <c r="O14997">
        <v>3.4634160000000001</v>
      </c>
      <c r="P14997">
        <v>42.169324799999998</v>
      </c>
      <c r="Q14997">
        <v>3.4704128000000001</v>
      </c>
    </row>
    <row r="14998" spans="1:17" x14ac:dyDescent="0.25">
      <c r="A14998" t="s">
        <v>72</v>
      </c>
      <c r="B14998" t="s">
        <v>69</v>
      </c>
      <c r="C14998" t="s">
        <v>61</v>
      </c>
      <c r="D14998" t="s">
        <v>31</v>
      </c>
      <c r="E14998" s="1">
        <v>0.41666666666666669</v>
      </c>
      <c r="F14998">
        <v>42.226799999999997</v>
      </c>
      <c r="G14998">
        <v>3.3031999999999999</v>
      </c>
      <c r="H14998">
        <v>40.791088799999997</v>
      </c>
      <c r="I14998">
        <v>3.1908911999999998</v>
      </c>
      <c r="J14998">
        <v>41.255583600000001</v>
      </c>
      <c r="K14998">
        <v>3.2272264000000002</v>
      </c>
      <c r="L14998">
        <v>41.593398000000001</v>
      </c>
      <c r="M14998">
        <v>3.2536520000000002</v>
      </c>
      <c r="N14998">
        <v>41.804532000000002</v>
      </c>
      <c r="O14998">
        <v>3.270168</v>
      </c>
      <c r="P14998">
        <v>41.888985599999998</v>
      </c>
      <c r="Q14998">
        <v>3.2767743999999999</v>
      </c>
    </row>
    <row r="14999" spans="1:17" x14ac:dyDescent="0.25">
      <c r="A14999" t="s">
        <v>72</v>
      </c>
      <c r="B14999" t="s">
        <v>69</v>
      </c>
      <c r="C14999" t="s">
        <v>61</v>
      </c>
      <c r="D14999" t="s">
        <v>31</v>
      </c>
      <c r="E14999" s="1">
        <v>0.4375</v>
      </c>
      <c r="F14999">
        <v>41.565399999999997</v>
      </c>
      <c r="G14999">
        <v>3.2484000000000002</v>
      </c>
      <c r="H14999">
        <v>40.152176400000002</v>
      </c>
      <c r="I14999">
        <v>3.1379543999999999</v>
      </c>
      <c r="J14999">
        <v>40.609395800000001</v>
      </c>
      <c r="K14999">
        <v>3.1736868</v>
      </c>
      <c r="L14999">
        <v>40.941918999999999</v>
      </c>
      <c r="M14999">
        <v>3.1996739999999999</v>
      </c>
      <c r="N14999">
        <v>41.149746</v>
      </c>
      <c r="O14999">
        <v>3.215916</v>
      </c>
      <c r="P14999">
        <v>41.2328768</v>
      </c>
      <c r="Q14999">
        <v>3.2224127999999999</v>
      </c>
    </row>
    <row r="15000" spans="1:17" x14ac:dyDescent="0.25">
      <c r="A15000" t="s">
        <v>72</v>
      </c>
      <c r="B15000" t="s">
        <v>69</v>
      </c>
      <c r="C15000" t="s">
        <v>61</v>
      </c>
      <c r="D15000" t="s">
        <v>31</v>
      </c>
      <c r="E15000" s="1">
        <v>0.45833333333333331</v>
      </c>
      <c r="F15000">
        <v>40.555599999999998</v>
      </c>
      <c r="G15000">
        <v>3.2746</v>
      </c>
      <c r="H15000">
        <v>39.176709600000002</v>
      </c>
      <c r="I15000">
        <v>3.1632636000000001</v>
      </c>
      <c r="J15000">
        <v>39.622821199999997</v>
      </c>
      <c r="K15000">
        <v>3.1992842000000001</v>
      </c>
      <c r="L15000">
        <v>39.947265999999999</v>
      </c>
      <c r="M15000">
        <v>3.2254809999999998</v>
      </c>
      <c r="N15000">
        <v>40.150044000000001</v>
      </c>
      <c r="O15000">
        <v>3.241854</v>
      </c>
      <c r="P15000">
        <v>40.231155200000003</v>
      </c>
      <c r="Q15000">
        <v>3.2484031999999998</v>
      </c>
    </row>
    <row r="15001" spans="1:17" x14ac:dyDescent="0.25">
      <c r="A15001" t="s">
        <v>72</v>
      </c>
      <c r="B15001" t="s">
        <v>69</v>
      </c>
      <c r="C15001" t="s">
        <v>61</v>
      </c>
      <c r="D15001" t="s">
        <v>31</v>
      </c>
      <c r="E15001" s="1">
        <v>0.47916666666666669</v>
      </c>
      <c r="F15001">
        <v>39.138800000000003</v>
      </c>
      <c r="G15001">
        <v>2.927</v>
      </c>
      <c r="H15001">
        <v>37.808080799999999</v>
      </c>
      <c r="I15001">
        <v>2.8274819999999998</v>
      </c>
      <c r="J15001">
        <v>38.238607600000002</v>
      </c>
      <c r="K15001">
        <v>2.8596789999999999</v>
      </c>
      <c r="L15001">
        <v>38.551718000000001</v>
      </c>
      <c r="M15001">
        <v>2.883095</v>
      </c>
      <c r="N15001">
        <v>38.747411999999997</v>
      </c>
      <c r="O15001">
        <v>2.8977300000000001</v>
      </c>
      <c r="P15001">
        <v>38.825689599999997</v>
      </c>
      <c r="Q15001">
        <v>2.9035839999999999</v>
      </c>
    </row>
    <row r="15002" spans="1:17" x14ac:dyDescent="0.25">
      <c r="A15002" t="s">
        <v>72</v>
      </c>
      <c r="B15002" t="s">
        <v>69</v>
      </c>
      <c r="C15002" t="s">
        <v>61</v>
      </c>
      <c r="D15002" t="s">
        <v>31</v>
      </c>
      <c r="E15002" s="1">
        <v>0.5</v>
      </c>
      <c r="F15002">
        <v>37.827199999999998</v>
      </c>
      <c r="G15002">
        <v>2.6576</v>
      </c>
      <c r="H15002">
        <v>36.541075200000002</v>
      </c>
      <c r="I15002">
        <v>2.5672416</v>
      </c>
      <c r="J15002">
        <v>36.9571744</v>
      </c>
      <c r="K15002">
        <v>2.5964752</v>
      </c>
      <c r="L15002">
        <v>37.259791999999997</v>
      </c>
      <c r="M15002">
        <v>2.6177359999999998</v>
      </c>
      <c r="N15002">
        <v>37.448928000000002</v>
      </c>
      <c r="O15002">
        <v>2.631024</v>
      </c>
      <c r="P15002">
        <v>37.5245824</v>
      </c>
      <c r="Q15002">
        <v>2.6363392000000001</v>
      </c>
    </row>
    <row r="15003" spans="1:17" x14ac:dyDescent="0.25">
      <c r="A15003" t="s">
        <v>72</v>
      </c>
      <c r="B15003" t="s">
        <v>69</v>
      </c>
      <c r="C15003" t="s">
        <v>61</v>
      </c>
      <c r="D15003" t="s">
        <v>31</v>
      </c>
      <c r="E15003" s="1">
        <v>0.52083333333333337</v>
      </c>
      <c r="F15003">
        <v>36.664200000000001</v>
      </c>
      <c r="G15003">
        <v>2.4493999999999998</v>
      </c>
      <c r="H15003">
        <v>35.417617200000002</v>
      </c>
      <c r="I15003">
        <v>2.3661203999999998</v>
      </c>
      <c r="J15003">
        <v>35.820923399999998</v>
      </c>
      <c r="K15003">
        <v>2.3930638000000002</v>
      </c>
      <c r="L15003">
        <v>36.114237000000003</v>
      </c>
      <c r="M15003">
        <v>2.4126590000000001</v>
      </c>
      <c r="N15003">
        <v>36.297558000000002</v>
      </c>
      <c r="O15003">
        <v>2.424906</v>
      </c>
      <c r="P15003">
        <v>36.370886400000003</v>
      </c>
      <c r="Q15003">
        <v>2.4298047999999999</v>
      </c>
    </row>
    <row r="15004" spans="1:17" x14ac:dyDescent="0.25">
      <c r="A15004" t="s">
        <v>72</v>
      </c>
      <c r="B15004" t="s">
        <v>69</v>
      </c>
      <c r="C15004" t="s">
        <v>61</v>
      </c>
      <c r="D15004" t="s">
        <v>31</v>
      </c>
      <c r="E15004" s="1">
        <v>0.54166666666666663</v>
      </c>
      <c r="F15004">
        <v>35.698599999999999</v>
      </c>
      <c r="G15004">
        <v>2.1709999999999998</v>
      </c>
      <c r="H15004">
        <v>34.484847600000002</v>
      </c>
      <c r="I15004">
        <v>2.0971860000000002</v>
      </c>
      <c r="J15004">
        <v>34.877532199999997</v>
      </c>
      <c r="K15004">
        <v>2.121067</v>
      </c>
      <c r="L15004">
        <v>35.163120999999997</v>
      </c>
      <c r="M15004">
        <v>2.1384349999999999</v>
      </c>
      <c r="N15004">
        <v>35.341614</v>
      </c>
      <c r="O15004">
        <v>2.1492900000000001</v>
      </c>
      <c r="P15004">
        <v>35.4130112</v>
      </c>
      <c r="Q15004">
        <v>2.153632</v>
      </c>
    </row>
    <row r="15005" spans="1:17" x14ac:dyDescent="0.25">
      <c r="A15005" t="s">
        <v>72</v>
      </c>
      <c r="B15005" t="s">
        <v>69</v>
      </c>
      <c r="C15005" t="s">
        <v>61</v>
      </c>
      <c r="D15005" t="s">
        <v>31</v>
      </c>
      <c r="E15005" s="1">
        <v>0.5625</v>
      </c>
      <c r="F15005">
        <v>34.775199999999998</v>
      </c>
      <c r="G15005">
        <v>1.6664000000000001</v>
      </c>
      <c r="H15005">
        <v>33.592843199999997</v>
      </c>
      <c r="I15005">
        <v>1.6097424</v>
      </c>
      <c r="J15005">
        <v>33.975370400000003</v>
      </c>
      <c r="K15005">
        <v>1.6280728</v>
      </c>
      <c r="L15005">
        <v>34.253571999999998</v>
      </c>
      <c r="M15005">
        <v>1.6414040000000001</v>
      </c>
      <c r="N15005">
        <v>34.427447999999998</v>
      </c>
      <c r="O15005">
        <v>1.6497360000000001</v>
      </c>
      <c r="P15005">
        <v>34.496998400000003</v>
      </c>
      <c r="Q15005">
        <v>1.6530688</v>
      </c>
    </row>
    <row r="15006" spans="1:17" x14ac:dyDescent="0.25">
      <c r="A15006" t="s">
        <v>72</v>
      </c>
      <c r="B15006" t="s">
        <v>69</v>
      </c>
      <c r="C15006" t="s">
        <v>61</v>
      </c>
      <c r="D15006" t="s">
        <v>31</v>
      </c>
      <c r="E15006" s="1">
        <v>0.58333333333333337</v>
      </c>
      <c r="F15006">
        <v>34.590400000000002</v>
      </c>
      <c r="G15006">
        <v>1.6586000000000001</v>
      </c>
      <c r="H15006">
        <v>33.4143264</v>
      </c>
      <c r="I15006">
        <v>1.6022076000000001</v>
      </c>
      <c r="J15006">
        <v>33.794820799999997</v>
      </c>
      <c r="K15006">
        <v>1.6204521999999999</v>
      </c>
      <c r="L15006">
        <v>34.071544000000003</v>
      </c>
      <c r="M15006">
        <v>1.633721</v>
      </c>
      <c r="N15006">
        <v>34.244495999999998</v>
      </c>
      <c r="O15006">
        <v>1.6420140000000001</v>
      </c>
      <c r="P15006">
        <v>34.313676800000003</v>
      </c>
      <c r="Q15006">
        <v>1.6453312</v>
      </c>
    </row>
    <row r="15007" spans="1:17" x14ac:dyDescent="0.25">
      <c r="A15007" t="s">
        <v>72</v>
      </c>
      <c r="B15007" t="s">
        <v>69</v>
      </c>
      <c r="C15007" t="s">
        <v>61</v>
      </c>
      <c r="D15007" t="s">
        <v>31</v>
      </c>
      <c r="E15007" s="1">
        <v>0.60416666666666663</v>
      </c>
      <c r="F15007">
        <v>34.4208</v>
      </c>
      <c r="G15007">
        <v>1.6240000000000001</v>
      </c>
      <c r="H15007">
        <v>33.250492800000004</v>
      </c>
      <c r="I15007">
        <v>1.568784</v>
      </c>
      <c r="J15007">
        <v>33.629121599999998</v>
      </c>
      <c r="K15007">
        <v>1.5866480000000001</v>
      </c>
      <c r="L15007">
        <v>33.904488000000001</v>
      </c>
      <c r="M15007">
        <v>1.59964</v>
      </c>
      <c r="N15007">
        <v>34.076591999999998</v>
      </c>
      <c r="O15007">
        <v>1.6077600000000001</v>
      </c>
      <c r="P15007">
        <v>34.145433599999997</v>
      </c>
      <c r="Q15007">
        <v>1.611008</v>
      </c>
    </row>
    <row r="15008" spans="1:17" x14ac:dyDescent="0.25">
      <c r="A15008" t="s">
        <v>72</v>
      </c>
      <c r="B15008" t="s">
        <v>69</v>
      </c>
      <c r="C15008" t="s">
        <v>61</v>
      </c>
      <c r="D15008" t="s">
        <v>31</v>
      </c>
      <c r="E15008" s="1">
        <v>0.625</v>
      </c>
      <c r="F15008">
        <v>34.265000000000001</v>
      </c>
      <c r="G15008">
        <v>1.4376</v>
      </c>
      <c r="H15008">
        <v>33.099989999999998</v>
      </c>
      <c r="I15008">
        <v>1.3887216</v>
      </c>
      <c r="J15008">
        <v>33.476905000000002</v>
      </c>
      <c r="K15008">
        <v>1.4045352</v>
      </c>
      <c r="L15008">
        <v>33.751024999999998</v>
      </c>
      <c r="M15008">
        <v>1.4160360000000001</v>
      </c>
      <c r="N15008">
        <v>33.922350000000002</v>
      </c>
      <c r="O15008">
        <v>1.423224</v>
      </c>
      <c r="P15008">
        <v>33.990879999999997</v>
      </c>
      <c r="Q15008">
        <v>1.4260991999999999</v>
      </c>
    </row>
    <row r="15009" spans="1:17" x14ac:dyDescent="0.25">
      <c r="A15009" t="s">
        <v>72</v>
      </c>
      <c r="B15009" t="s">
        <v>69</v>
      </c>
      <c r="C15009" t="s">
        <v>61</v>
      </c>
      <c r="D15009" t="s">
        <v>31</v>
      </c>
      <c r="E15009" s="1">
        <v>0.64583333333333337</v>
      </c>
      <c r="F15009">
        <v>34.651800000000001</v>
      </c>
      <c r="G15009">
        <v>1.4643999999999999</v>
      </c>
      <c r="H15009">
        <v>33.473638800000003</v>
      </c>
      <c r="I15009">
        <v>1.4146103999999999</v>
      </c>
      <c r="J15009">
        <v>33.854808599999998</v>
      </c>
      <c r="K15009">
        <v>1.4307188</v>
      </c>
      <c r="L15009">
        <v>34.132022999999997</v>
      </c>
      <c r="M15009">
        <v>1.442434</v>
      </c>
      <c r="N15009">
        <v>34.305281999999998</v>
      </c>
      <c r="O15009">
        <v>1.449756</v>
      </c>
      <c r="P15009">
        <v>34.374585600000003</v>
      </c>
      <c r="Q15009">
        <v>1.4526848000000001</v>
      </c>
    </row>
    <row r="15010" spans="1:17" x14ac:dyDescent="0.25">
      <c r="A15010" t="s">
        <v>72</v>
      </c>
      <c r="B15010" t="s">
        <v>69</v>
      </c>
      <c r="C15010" t="s">
        <v>61</v>
      </c>
      <c r="D15010" t="s">
        <v>31</v>
      </c>
      <c r="E15010" s="1">
        <v>0.66666666666666663</v>
      </c>
      <c r="F15010">
        <v>35.416600000000003</v>
      </c>
      <c r="G15010">
        <v>1.3732</v>
      </c>
      <c r="H15010">
        <v>34.212435599999999</v>
      </c>
      <c r="I15010">
        <v>1.3265111999999999</v>
      </c>
      <c r="J15010">
        <v>34.602018200000003</v>
      </c>
      <c r="K15010">
        <v>1.3416163999999999</v>
      </c>
      <c r="L15010">
        <v>34.885351</v>
      </c>
      <c r="M15010">
        <v>1.3526020000000001</v>
      </c>
      <c r="N15010">
        <v>35.062434000000003</v>
      </c>
      <c r="O15010">
        <v>1.3594679999999999</v>
      </c>
      <c r="P15010">
        <v>35.133267199999999</v>
      </c>
      <c r="Q15010">
        <v>1.3622144</v>
      </c>
    </row>
    <row r="15011" spans="1:17" x14ac:dyDescent="0.25">
      <c r="A15011" t="s">
        <v>72</v>
      </c>
      <c r="B15011" t="s">
        <v>69</v>
      </c>
      <c r="C15011" t="s">
        <v>61</v>
      </c>
      <c r="D15011" t="s">
        <v>31</v>
      </c>
      <c r="E15011" s="1">
        <v>0.6875</v>
      </c>
      <c r="F15011">
        <v>36.564599999999999</v>
      </c>
      <c r="G15011">
        <v>1.6033999999999999</v>
      </c>
      <c r="H15011">
        <v>35.321403599999996</v>
      </c>
      <c r="I15011">
        <v>1.5488843999999999</v>
      </c>
      <c r="J15011">
        <v>35.7236142</v>
      </c>
      <c r="K15011">
        <v>1.5665218000000001</v>
      </c>
      <c r="L15011">
        <v>36.016131000000001</v>
      </c>
      <c r="M15011">
        <v>1.5793489999999999</v>
      </c>
      <c r="N15011">
        <v>36.198954000000001</v>
      </c>
      <c r="O15011">
        <v>1.5873660000000001</v>
      </c>
      <c r="P15011">
        <v>36.272083199999997</v>
      </c>
      <c r="Q15011">
        <v>1.5905727999999999</v>
      </c>
    </row>
    <row r="15012" spans="1:17" x14ac:dyDescent="0.25">
      <c r="A15012" t="s">
        <v>72</v>
      </c>
      <c r="B15012" t="s">
        <v>69</v>
      </c>
      <c r="C15012" t="s">
        <v>61</v>
      </c>
      <c r="D15012" t="s">
        <v>31</v>
      </c>
      <c r="E15012" s="1">
        <v>0.70833333333333337</v>
      </c>
      <c r="F15012">
        <v>39.083199999999998</v>
      </c>
      <c r="G15012">
        <v>2.2267999999999999</v>
      </c>
      <c r="H15012">
        <v>37.754371200000001</v>
      </c>
      <c r="I15012">
        <v>2.1510888000000001</v>
      </c>
      <c r="J15012">
        <v>38.184286399999998</v>
      </c>
      <c r="K15012">
        <v>2.1755836</v>
      </c>
      <c r="L15012">
        <v>38.496952</v>
      </c>
      <c r="M15012">
        <v>2.1933980000000002</v>
      </c>
      <c r="N15012">
        <v>38.692368000000002</v>
      </c>
      <c r="O15012">
        <v>2.2045319999999999</v>
      </c>
      <c r="P15012">
        <v>38.770534400000003</v>
      </c>
      <c r="Q15012">
        <v>2.2089856000000001</v>
      </c>
    </row>
    <row r="15013" spans="1:17" x14ac:dyDescent="0.25">
      <c r="A15013" t="s">
        <v>72</v>
      </c>
      <c r="B15013" t="s">
        <v>69</v>
      </c>
      <c r="C15013" t="s">
        <v>61</v>
      </c>
      <c r="D15013" t="s">
        <v>31</v>
      </c>
      <c r="E15013" s="1">
        <v>0.72916666666666663</v>
      </c>
      <c r="F15013">
        <v>41.069800000000001</v>
      </c>
      <c r="G15013">
        <v>2.4802</v>
      </c>
      <c r="H15013">
        <v>39.673426800000001</v>
      </c>
      <c r="I15013">
        <v>2.3958732</v>
      </c>
      <c r="J15013">
        <v>40.1251946</v>
      </c>
      <c r="K15013">
        <v>2.4231554000000002</v>
      </c>
      <c r="L15013">
        <v>40.453752999999999</v>
      </c>
      <c r="M15013">
        <v>2.4429970000000001</v>
      </c>
      <c r="N15013">
        <v>40.659101999999997</v>
      </c>
      <c r="O15013">
        <v>2.4553980000000002</v>
      </c>
      <c r="P15013">
        <v>40.741241600000002</v>
      </c>
      <c r="Q15013">
        <v>2.4603584000000001</v>
      </c>
    </row>
    <row r="15014" spans="1:17" x14ac:dyDescent="0.25">
      <c r="A15014" t="s">
        <v>72</v>
      </c>
      <c r="B15014" t="s">
        <v>69</v>
      </c>
      <c r="C15014" t="s">
        <v>61</v>
      </c>
      <c r="D15014" t="s">
        <v>31</v>
      </c>
      <c r="E15014" s="1">
        <v>0.75</v>
      </c>
      <c r="F15014">
        <v>42.063000000000002</v>
      </c>
      <c r="G15014">
        <v>2.4243999999999999</v>
      </c>
      <c r="H15014">
        <v>40.632857999999999</v>
      </c>
      <c r="I15014">
        <v>2.3419704000000001</v>
      </c>
      <c r="J15014">
        <v>41.095551</v>
      </c>
      <c r="K15014">
        <v>2.3686387999999998</v>
      </c>
      <c r="L15014">
        <v>41.432054999999998</v>
      </c>
      <c r="M15014">
        <v>2.3880340000000002</v>
      </c>
      <c r="N15014">
        <v>41.64237</v>
      </c>
      <c r="O15014">
        <v>2.400156</v>
      </c>
      <c r="P15014">
        <v>41.726495999999997</v>
      </c>
      <c r="Q15014">
        <v>2.4050047999999999</v>
      </c>
    </row>
    <row r="15015" spans="1:17" x14ac:dyDescent="0.25">
      <c r="A15015" t="s">
        <v>72</v>
      </c>
      <c r="B15015" t="s">
        <v>69</v>
      </c>
      <c r="C15015" t="s">
        <v>61</v>
      </c>
      <c r="D15015" t="s">
        <v>31</v>
      </c>
      <c r="E15015" s="1">
        <v>0.77083333333333337</v>
      </c>
      <c r="F15015">
        <v>41.859200000000001</v>
      </c>
      <c r="G15015">
        <v>2.1970000000000001</v>
      </c>
      <c r="H15015">
        <v>40.4359872</v>
      </c>
      <c r="I15015">
        <v>2.1223019999999999</v>
      </c>
      <c r="J15015">
        <v>40.896438400000001</v>
      </c>
      <c r="K15015">
        <v>2.1464690000000002</v>
      </c>
      <c r="L15015">
        <v>41.231312000000003</v>
      </c>
      <c r="M15015">
        <v>2.1640450000000002</v>
      </c>
      <c r="N15015">
        <v>41.440607999999997</v>
      </c>
      <c r="O15015">
        <v>2.17503</v>
      </c>
      <c r="P15015">
        <v>41.5243264</v>
      </c>
      <c r="Q15015">
        <v>2.179424</v>
      </c>
    </row>
    <row r="15016" spans="1:17" x14ac:dyDescent="0.25">
      <c r="A15016" t="s">
        <v>72</v>
      </c>
      <c r="B15016" t="s">
        <v>69</v>
      </c>
      <c r="C15016" t="s">
        <v>61</v>
      </c>
      <c r="D15016" t="s">
        <v>31</v>
      </c>
      <c r="E15016" s="1">
        <v>0.79166666666666663</v>
      </c>
      <c r="F15016">
        <v>41.220199999999998</v>
      </c>
      <c r="G15016">
        <v>1.865</v>
      </c>
      <c r="H15016">
        <v>39.818713199999998</v>
      </c>
      <c r="I15016">
        <v>1.80159</v>
      </c>
      <c r="J15016">
        <v>40.272135400000003</v>
      </c>
      <c r="K15016">
        <v>1.8221050000000001</v>
      </c>
      <c r="L15016">
        <v>40.601897000000001</v>
      </c>
      <c r="M15016">
        <v>1.8370249999999999</v>
      </c>
      <c r="N15016">
        <v>40.807997999999998</v>
      </c>
      <c r="O15016">
        <v>1.8463499999999999</v>
      </c>
      <c r="P15016">
        <v>40.890438400000001</v>
      </c>
      <c r="Q15016">
        <v>1.8500799999999999</v>
      </c>
    </row>
    <row r="15017" spans="1:17" x14ac:dyDescent="0.25">
      <c r="A15017" t="s">
        <v>72</v>
      </c>
      <c r="B15017" t="s">
        <v>69</v>
      </c>
      <c r="C15017" t="s">
        <v>61</v>
      </c>
      <c r="D15017" t="s">
        <v>31</v>
      </c>
      <c r="E15017" s="1">
        <v>0.8125</v>
      </c>
      <c r="F15017">
        <v>40.884599999999999</v>
      </c>
      <c r="G15017">
        <v>1.7474000000000001</v>
      </c>
      <c r="H15017">
        <v>39.494523600000001</v>
      </c>
      <c r="I15017">
        <v>1.6879884000000001</v>
      </c>
      <c r="J15017">
        <v>39.944254200000003</v>
      </c>
      <c r="K15017">
        <v>1.7072098</v>
      </c>
      <c r="L15017">
        <v>40.271331000000004</v>
      </c>
      <c r="M15017">
        <v>1.7211890000000001</v>
      </c>
      <c r="N15017">
        <v>40.475754000000002</v>
      </c>
      <c r="O15017">
        <v>1.7299260000000001</v>
      </c>
      <c r="P15017">
        <v>40.557523199999999</v>
      </c>
      <c r="Q15017">
        <v>1.7334208</v>
      </c>
    </row>
    <row r="15018" spans="1:17" x14ac:dyDescent="0.25">
      <c r="A15018" t="s">
        <v>72</v>
      </c>
      <c r="B15018" t="s">
        <v>69</v>
      </c>
      <c r="C15018" t="s">
        <v>61</v>
      </c>
      <c r="D15018" t="s">
        <v>31</v>
      </c>
      <c r="E15018" s="1">
        <v>0.83333333333333337</v>
      </c>
      <c r="F15018">
        <v>40.738999999999997</v>
      </c>
      <c r="G15018">
        <v>1.7891999999999999</v>
      </c>
      <c r="H15018">
        <v>39.353873999999998</v>
      </c>
      <c r="I15018">
        <v>1.7283672000000001</v>
      </c>
      <c r="J15018">
        <v>39.802002999999999</v>
      </c>
      <c r="K15018">
        <v>1.7480484000000001</v>
      </c>
      <c r="L15018">
        <v>40.127915000000002</v>
      </c>
      <c r="M15018">
        <v>1.762362</v>
      </c>
      <c r="N15018">
        <v>40.331609999999998</v>
      </c>
      <c r="O15018">
        <v>1.7713080000000001</v>
      </c>
      <c r="P15018">
        <v>40.413088000000002</v>
      </c>
      <c r="Q15018">
        <v>1.7748864</v>
      </c>
    </row>
    <row r="15019" spans="1:17" x14ac:dyDescent="0.25">
      <c r="A15019" t="s">
        <v>72</v>
      </c>
      <c r="B15019" t="s">
        <v>69</v>
      </c>
      <c r="C15019" t="s">
        <v>61</v>
      </c>
      <c r="D15019" t="s">
        <v>31</v>
      </c>
      <c r="E15019" s="1">
        <v>0.85416666666666663</v>
      </c>
      <c r="F15019">
        <v>40.366199999999999</v>
      </c>
      <c r="G15019">
        <v>1.7158</v>
      </c>
      <c r="H15019">
        <v>38.993749200000003</v>
      </c>
      <c r="I15019">
        <v>1.6574628</v>
      </c>
      <c r="J15019">
        <v>39.437777400000002</v>
      </c>
      <c r="K15019">
        <v>1.6763366</v>
      </c>
      <c r="L15019">
        <v>39.760706999999996</v>
      </c>
      <c r="M15019">
        <v>1.6900630000000001</v>
      </c>
      <c r="N15019">
        <v>39.962538000000002</v>
      </c>
      <c r="O15019">
        <v>1.698642</v>
      </c>
      <c r="P15019">
        <v>40.043270399999997</v>
      </c>
      <c r="Q15019">
        <v>1.7020736000000001</v>
      </c>
    </row>
    <row r="15020" spans="1:17" x14ac:dyDescent="0.25">
      <c r="A15020" t="s">
        <v>72</v>
      </c>
      <c r="B15020" t="s">
        <v>69</v>
      </c>
      <c r="C15020" t="s">
        <v>61</v>
      </c>
      <c r="D15020" t="s">
        <v>31</v>
      </c>
      <c r="E15020" s="1">
        <v>0.875</v>
      </c>
      <c r="F15020">
        <v>40.277999999999999</v>
      </c>
      <c r="G15020">
        <v>1.7183999999999999</v>
      </c>
      <c r="H15020">
        <v>38.908548000000003</v>
      </c>
      <c r="I15020">
        <v>1.6599744000000001</v>
      </c>
      <c r="J15020">
        <v>39.351605999999997</v>
      </c>
      <c r="K15020">
        <v>1.6788768000000001</v>
      </c>
      <c r="L15020">
        <v>39.673830000000002</v>
      </c>
      <c r="M15020">
        <v>1.6926239999999999</v>
      </c>
      <c r="N15020">
        <v>39.875219999999999</v>
      </c>
      <c r="O15020">
        <v>1.7012160000000001</v>
      </c>
      <c r="P15020">
        <v>39.955776</v>
      </c>
      <c r="Q15020">
        <v>1.7046528000000001</v>
      </c>
    </row>
    <row r="15021" spans="1:17" x14ac:dyDescent="0.25">
      <c r="A15021" t="s">
        <v>72</v>
      </c>
      <c r="B15021" t="s">
        <v>69</v>
      </c>
      <c r="C15021" t="s">
        <v>61</v>
      </c>
      <c r="D15021" t="s">
        <v>31</v>
      </c>
      <c r="E15021" s="1">
        <v>0.89583333333333337</v>
      </c>
      <c r="F15021">
        <v>39.281999999999996</v>
      </c>
      <c r="G15021">
        <v>1.2869999999999999</v>
      </c>
      <c r="H15021">
        <v>37.946412000000002</v>
      </c>
      <c r="I15021">
        <v>1.243242</v>
      </c>
      <c r="J15021">
        <v>38.378514000000003</v>
      </c>
      <c r="K15021">
        <v>1.2573989999999999</v>
      </c>
      <c r="L15021">
        <v>38.692770000000003</v>
      </c>
      <c r="M15021">
        <v>1.267695</v>
      </c>
      <c r="N15021">
        <v>38.889180000000003</v>
      </c>
      <c r="O15021">
        <v>1.27413</v>
      </c>
      <c r="P15021">
        <v>38.967744000000003</v>
      </c>
      <c r="Q15021">
        <v>1.2767040000000001</v>
      </c>
    </row>
    <row r="15022" spans="1:17" x14ac:dyDescent="0.25">
      <c r="A15022" t="s">
        <v>72</v>
      </c>
      <c r="B15022" t="s">
        <v>69</v>
      </c>
      <c r="C15022" t="s">
        <v>61</v>
      </c>
      <c r="D15022" t="s">
        <v>31</v>
      </c>
      <c r="E15022" s="1">
        <v>0.91666666666666663</v>
      </c>
      <c r="F15022">
        <v>37.7746</v>
      </c>
      <c r="G15022">
        <v>0.95699999999999996</v>
      </c>
      <c r="H15022">
        <v>36.490263599999999</v>
      </c>
      <c r="I15022">
        <v>0.92446200000000001</v>
      </c>
      <c r="J15022">
        <v>36.905784199999999</v>
      </c>
      <c r="K15022">
        <v>0.93498899999999996</v>
      </c>
      <c r="L15022">
        <v>37.207980999999997</v>
      </c>
      <c r="M15022">
        <v>0.94264499999999996</v>
      </c>
      <c r="N15022">
        <v>37.396853999999998</v>
      </c>
      <c r="O15022">
        <v>0.94742999999999999</v>
      </c>
      <c r="P15022">
        <v>37.472403200000002</v>
      </c>
      <c r="Q15022">
        <v>0.94934399999999997</v>
      </c>
    </row>
    <row r="15023" spans="1:17" x14ac:dyDescent="0.25">
      <c r="A15023" t="s">
        <v>72</v>
      </c>
      <c r="B15023" t="s">
        <v>69</v>
      </c>
      <c r="C15023" t="s">
        <v>61</v>
      </c>
      <c r="D15023" t="s">
        <v>31</v>
      </c>
      <c r="E15023" s="1">
        <v>0.9375</v>
      </c>
      <c r="F15023">
        <v>36.512599999999999</v>
      </c>
      <c r="G15023">
        <v>0.59699999999999998</v>
      </c>
      <c r="H15023">
        <v>35.271171600000002</v>
      </c>
      <c r="I15023">
        <v>0.57670200000000005</v>
      </c>
      <c r="J15023">
        <v>35.672810200000001</v>
      </c>
      <c r="K15023">
        <v>0.58326900000000004</v>
      </c>
      <c r="L15023">
        <v>35.964911000000001</v>
      </c>
      <c r="M15023">
        <v>0.58804500000000004</v>
      </c>
      <c r="N15023">
        <v>36.147474000000003</v>
      </c>
      <c r="O15023">
        <v>0.59103000000000006</v>
      </c>
      <c r="P15023">
        <v>36.220499199999999</v>
      </c>
      <c r="Q15023">
        <v>0.59222399999999997</v>
      </c>
    </row>
    <row r="15024" spans="1:17" x14ac:dyDescent="0.25">
      <c r="A15024" t="s">
        <v>72</v>
      </c>
      <c r="B15024" t="s">
        <v>69</v>
      </c>
      <c r="C15024" t="s">
        <v>61</v>
      </c>
      <c r="D15024" t="s">
        <v>31</v>
      </c>
      <c r="E15024" s="1">
        <v>0.95833333333333337</v>
      </c>
      <c r="F15024">
        <v>35.0672</v>
      </c>
      <c r="G15024">
        <v>0.40160000000000001</v>
      </c>
      <c r="H15024">
        <v>33.874915199999997</v>
      </c>
      <c r="I15024">
        <v>0.3879456</v>
      </c>
      <c r="J15024">
        <v>34.2606544</v>
      </c>
      <c r="K15024">
        <v>0.39236320000000002</v>
      </c>
      <c r="L15024">
        <v>34.541192000000002</v>
      </c>
      <c r="M15024">
        <v>0.39557599999999998</v>
      </c>
      <c r="N15024">
        <v>34.716527999999997</v>
      </c>
      <c r="O15024">
        <v>0.39758399999999999</v>
      </c>
      <c r="P15024">
        <v>34.786662399999997</v>
      </c>
      <c r="Q15024">
        <v>0.3983872</v>
      </c>
    </row>
    <row r="15025" spans="1:17" x14ac:dyDescent="0.25">
      <c r="A15025" t="s">
        <v>72</v>
      </c>
      <c r="B15025" t="s">
        <v>69</v>
      </c>
      <c r="C15025" t="s">
        <v>61</v>
      </c>
      <c r="D15025" t="s">
        <v>31</v>
      </c>
      <c r="E15025" s="1">
        <v>0.97916666666666663</v>
      </c>
      <c r="F15025">
        <v>33.263800000000003</v>
      </c>
      <c r="G15025">
        <v>4.1000000000000002E-2</v>
      </c>
      <c r="H15025">
        <v>32.132830800000001</v>
      </c>
      <c r="I15025">
        <v>3.9606000000000002E-2</v>
      </c>
      <c r="J15025">
        <v>32.498732599999997</v>
      </c>
      <c r="K15025">
        <v>4.0057000000000002E-2</v>
      </c>
      <c r="L15025">
        <v>32.764842999999999</v>
      </c>
      <c r="M15025">
        <v>4.0384999999999997E-2</v>
      </c>
      <c r="N15025">
        <v>32.931162</v>
      </c>
      <c r="O15025">
        <v>4.0590000000000001E-2</v>
      </c>
      <c r="P15025">
        <v>32.997689600000001</v>
      </c>
      <c r="Q15025">
        <v>4.0672E-2</v>
      </c>
    </row>
    <row r="15026" spans="1:17" x14ac:dyDescent="0.25">
      <c r="A15026" t="s">
        <v>72</v>
      </c>
      <c r="B15026" t="s">
        <v>69</v>
      </c>
      <c r="C15026" t="s">
        <v>61</v>
      </c>
      <c r="D15026" t="s">
        <v>32</v>
      </c>
      <c r="E15026" s="1">
        <v>0</v>
      </c>
      <c r="F15026">
        <v>12.6676</v>
      </c>
      <c r="G15026">
        <v>-1.2467999999999999</v>
      </c>
      <c r="H15026">
        <v>12.604262</v>
      </c>
      <c r="I15026">
        <v>-1.2405660000000001</v>
      </c>
      <c r="J15026">
        <v>12.705602799999999</v>
      </c>
      <c r="K15026">
        <v>-1.2505404</v>
      </c>
      <c r="L15026">
        <v>12.730938</v>
      </c>
      <c r="M15026">
        <v>-1.253034</v>
      </c>
      <c r="N15026">
        <v>12.7182704</v>
      </c>
      <c r="O15026">
        <v>-1.2517872000000001</v>
      </c>
      <c r="P15026">
        <v>12.730938</v>
      </c>
      <c r="Q15026">
        <v>-1.253034</v>
      </c>
    </row>
    <row r="15027" spans="1:17" x14ac:dyDescent="0.25">
      <c r="A15027" t="s">
        <v>72</v>
      </c>
      <c r="B15027" t="s">
        <v>69</v>
      </c>
      <c r="C15027" t="s">
        <v>61</v>
      </c>
      <c r="D15027" t="s">
        <v>32</v>
      </c>
      <c r="E15027" s="1">
        <v>2.0833333333333332E-2</v>
      </c>
      <c r="F15027">
        <v>12.1104</v>
      </c>
      <c r="G15027">
        <v>-1.2909999999999999</v>
      </c>
      <c r="H15027">
        <v>12.049848000000001</v>
      </c>
      <c r="I15027">
        <v>-1.284545</v>
      </c>
      <c r="J15027">
        <v>12.1467312</v>
      </c>
      <c r="K15027">
        <v>-1.2948729999999999</v>
      </c>
      <c r="L15027">
        <v>12.170952</v>
      </c>
      <c r="M15027">
        <v>-1.297455</v>
      </c>
      <c r="N15027">
        <v>12.158841600000001</v>
      </c>
      <c r="O15027">
        <v>-1.2961640000000001</v>
      </c>
      <c r="P15027">
        <v>12.170952</v>
      </c>
      <c r="Q15027">
        <v>-1.297455</v>
      </c>
    </row>
    <row r="15028" spans="1:17" x14ac:dyDescent="0.25">
      <c r="A15028" t="s">
        <v>72</v>
      </c>
      <c r="B15028" t="s">
        <v>69</v>
      </c>
      <c r="C15028" t="s">
        <v>61</v>
      </c>
      <c r="D15028" t="s">
        <v>32</v>
      </c>
      <c r="E15028" s="1">
        <v>4.1666666666666664E-2</v>
      </c>
      <c r="F15028">
        <v>11.656599999999999</v>
      </c>
      <c r="G15028">
        <v>-1.323</v>
      </c>
      <c r="H15028">
        <v>11.598317</v>
      </c>
      <c r="I15028">
        <v>-1.3163849999999999</v>
      </c>
      <c r="J15028">
        <v>11.6915698</v>
      </c>
      <c r="K15028">
        <v>-1.3269690000000001</v>
      </c>
      <c r="L15028">
        <v>11.714883</v>
      </c>
      <c r="M15028">
        <v>-1.329615</v>
      </c>
      <c r="N15028">
        <v>11.7032264</v>
      </c>
      <c r="O15028">
        <v>-1.328292</v>
      </c>
      <c r="P15028">
        <v>11.714883</v>
      </c>
      <c r="Q15028">
        <v>-1.329615</v>
      </c>
    </row>
    <row r="15029" spans="1:17" x14ac:dyDescent="0.25">
      <c r="A15029" t="s">
        <v>72</v>
      </c>
      <c r="B15029" t="s">
        <v>69</v>
      </c>
      <c r="C15029" t="s">
        <v>61</v>
      </c>
      <c r="D15029" t="s">
        <v>32</v>
      </c>
      <c r="E15029" s="1">
        <v>6.25E-2</v>
      </c>
      <c r="F15029">
        <v>11.340400000000001</v>
      </c>
      <c r="G15029">
        <v>-1.3253999999999999</v>
      </c>
      <c r="H15029">
        <v>11.283697999999999</v>
      </c>
      <c r="I15029">
        <v>-1.318773</v>
      </c>
      <c r="J15029">
        <v>11.3744212</v>
      </c>
      <c r="K15029">
        <v>-1.3293762</v>
      </c>
      <c r="L15029">
        <v>11.397102</v>
      </c>
      <c r="M15029">
        <v>-1.3320270000000001</v>
      </c>
      <c r="N15029">
        <v>11.3857616</v>
      </c>
      <c r="O15029">
        <v>-1.3307016</v>
      </c>
      <c r="P15029">
        <v>11.397102</v>
      </c>
      <c r="Q15029">
        <v>-1.3320270000000001</v>
      </c>
    </row>
    <row r="15030" spans="1:17" x14ac:dyDescent="0.25">
      <c r="A15030" t="s">
        <v>72</v>
      </c>
      <c r="B15030" t="s">
        <v>69</v>
      </c>
      <c r="C15030" t="s">
        <v>61</v>
      </c>
      <c r="D15030" t="s">
        <v>32</v>
      </c>
      <c r="E15030" s="1">
        <v>8.3333333333333329E-2</v>
      </c>
      <c r="F15030">
        <v>11.135999999999999</v>
      </c>
      <c r="G15030">
        <v>-1.3575999999999999</v>
      </c>
      <c r="H15030">
        <v>11.08032</v>
      </c>
      <c r="I15030">
        <v>-1.3508119999999999</v>
      </c>
      <c r="J15030">
        <v>11.169408000000001</v>
      </c>
      <c r="K15030">
        <v>-1.3616728</v>
      </c>
      <c r="L15030">
        <v>11.19168</v>
      </c>
      <c r="M15030">
        <v>-1.3643879999999999</v>
      </c>
      <c r="N15030">
        <v>11.180543999999999</v>
      </c>
      <c r="O15030">
        <v>-1.3630304</v>
      </c>
      <c r="P15030">
        <v>11.19168</v>
      </c>
      <c r="Q15030">
        <v>-1.3643879999999999</v>
      </c>
    </row>
    <row r="15031" spans="1:17" x14ac:dyDescent="0.25">
      <c r="A15031" t="s">
        <v>72</v>
      </c>
      <c r="B15031" t="s">
        <v>69</v>
      </c>
      <c r="C15031" t="s">
        <v>61</v>
      </c>
      <c r="D15031" t="s">
        <v>32</v>
      </c>
      <c r="E15031" s="1">
        <v>0.10416666666666667</v>
      </c>
      <c r="F15031">
        <v>11.094200000000001</v>
      </c>
      <c r="G15031">
        <v>-1.3606</v>
      </c>
      <c r="H15031">
        <v>11.038729</v>
      </c>
      <c r="I15031">
        <v>-1.3537969999999999</v>
      </c>
      <c r="J15031">
        <v>11.1274826</v>
      </c>
      <c r="K15031">
        <v>-1.3646818000000001</v>
      </c>
      <c r="L15031">
        <v>11.149671</v>
      </c>
      <c r="M15031">
        <v>-1.3674029999999999</v>
      </c>
      <c r="N15031">
        <v>11.138576799999999</v>
      </c>
      <c r="O15031">
        <v>-1.3660424</v>
      </c>
      <c r="P15031">
        <v>11.149671</v>
      </c>
      <c r="Q15031">
        <v>-1.3674029999999999</v>
      </c>
    </row>
    <row r="15032" spans="1:17" x14ac:dyDescent="0.25">
      <c r="A15032" t="s">
        <v>72</v>
      </c>
      <c r="B15032" t="s">
        <v>69</v>
      </c>
      <c r="C15032" t="s">
        <v>61</v>
      </c>
      <c r="D15032" t="s">
        <v>32</v>
      </c>
      <c r="E15032" s="1">
        <v>0.125</v>
      </c>
      <c r="F15032">
        <v>11.0006</v>
      </c>
      <c r="G15032">
        <v>-1.3774</v>
      </c>
      <c r="H15032">
        <v>10.945596999999999</v>
      </c>
      <c r="I15032">
        <v>-1.3705130000000001</v>
      </c>
      <c r="J15032">
        <v>11.0336018</v>
      </c>
      <c r="K15032">
        <v>-1.3815322000000001</v>
      </c>
      <c r="L15032">
        <v>11.055603</v>
      </c>
      <c r="M15032">
        <v>-1.384287</v>
      </c>
      <c r="N15032">
        <v>11.0446024</v>
      </c>
      <c r="O15032">
        <v>-1.3829096000000001</v>
      </c>
      <c r="P15032">
        <v>11.055603</v>
      </c>
      <c r="Q15032">
        <v>-1.384287</v>
      </c>
    </row>
    <row r="15033" spans="1:17" x14ac:dyDescent="0.25">
      <c r="A15033" t="s">
        <v>72</v>
      </c>
      <c r="B15033" t="s">
        <v>69</v>
      </c>
      <c r="C15033" t="s">
        <v>61</v>
      </c>
      <c r="D15033" t="s">
        <v>32</v>
      </c>
      <c r="E15033" s="1">
        <v>0.14583333333333334</v>
      </c>
      <c r="F15033">
        <v>11.0562</v>
      </c>
      <c r="G15033">
        <v>-1.4</v>
      </c>
      <c r="H15033">
        <v>11.000919</v>
      </c>
      <c r="I15033">
        <v>-1.393</v>
      </c>
      <c r="J15033">
        <v>11.0893686</v>
      </c>
      <c r="K15033">
        <v>-1.4041999999999999</v>
      </c>
      <c r="L15033">
        <v>11.111480999999999</v>
      </c>
      <c r="M15033">
        <v>-1.407</v>
      </c>
      <c r="N15033">
        <v>11.100424800000001</v>
      </c>
      <c r="O15033">
        <v>-1.4056</v>
      </c>
      <c r="P15033">
        <v>11.111480999999999</v>
      </c>
      <c r="Q15033">
        <v>-1.407</v>
      </c>
    </row>
    <row r="15034" spans="1:17" x14ac:dyDescent="0.25">
      <c r="A15034" t="s">
        <v>72</v>
      </c>
      <c r="B15034" t="s">
        <v>69</v>
      </c>
      <c r="C15034" t="s">
        <v>61</v>
      </c>
      <c r="D15034" t="s">
        <v>32</v>
      </c>
      <c r="E15034" s="1">
        <v>0.16666666666666666</v>
      </c>
      <c r="F15034">
        <v>11.127000000000001</v>
      </c>
      <c r="G15034">
        <v>-1.3814</v>
      </c>
      <c r="H15034">
        <v>11.071365</v>
      </c>
      <c r="I15034">
        <v>-1.374493</v>
      </c>
      <c r="J15034">
        <v>11.160380999999999</v>
      </c>
      <c r="K15034">
        <v>-1.3855442</v>
      </c>
      <c r="L15034">
        <v>11.182634999999999</v>
      </c>
      <c r="M15034">
        <v>-1.388307</v>
      </c>
      <c r="N15034">
        <v>11.171507999999999</v>
      </c>
      <c r="O15034">
        <v>-1.3869256000000001</v>
      </c>
      <c r="P15034">
        <v>11.182634999999999</v>
      </c>
      <c r="Q15034">
        <v>-1.388307</v>
      </c>
    </row>
    <row r="15035" spans="1:17" x14ac:dyDescent="0.25">
      <c r="A15035" t="s">
        <v>72</v>
      </c>
      <c r="B15035" t="s">
        <v>69</v>
      </c>
      <c r="C15035" t="s">
        <v>61</v>
      </c>
      <c r="D15035" t="s">
        <v>32</v>
      </c>
      <c r="E15035" s="1">
        <v>0.1875</v>
      </c>
      <c r="F15035">
        <v>11.3476</v>
      </c>
      <c r="G15035">
        <v>-1.3752</v>
      </c>
      <c r="H15035">
        <v>11.290862000000001</v>
      </c>
      <c r="I15035">
        <v>-1.3683240000000001</v>
      </c>
      <c r="J15035">
        <v>11.3816428</v>
      </c>
      <c r="K15035">
        <v>-1.3793256</v>
      </c>
      <c r="L15035">
        <v>11.404337999999999</v>
      </c>
      <c r="M15035">
        <v>-1.3820760000000001</v>
      </c>
      <c r="N15035">
        <v>11.3929904</v>
      </c>
      <c r="O15035">
        <v>-1.3807008000000001</v>
      </c>
      <c r="P15035">
        <v>11.404337999999999</v>
      </c>
      <c r="Q15035">
        <v>-1.3820760000000001</v>
      </c>
    </row>
    <row r="15036" spans="1:17" x14ac:dyDescent="0.25">
      <c r="A15036" t="s">
        <v>72</v>
      </c>
      <c r="B15036" t="s">
        <v>69</v>
      </c>
      <c r="C15036" t="s">
        <v>61</v>
      </c>
      <c r="D15036" t="s">
        <v>32</v>
      </c>
      <c r="E15036" s="1">
        <v>0.20833333333333334</v>
      </c>
      <c r="F15036">
        <v>11.5114</v>
      </c>
      <c r="G15036">
        <v>-1.3673999999999999</v>
      </c>
      <c r="H15036">
        <v>11.453843000000001</v>
      </c>
      <c r="I15036">
        <v>-1.360563</v>
      </c>
      <c r="J15036">
        <v>11.5459342</v>
      </c>
      <c r="K15036">
        <v>-1.3715021999999999</v>
      </c>
      <c r="L15036">
        <v>11.568956999999999</v>
      </c>
      <c r="M15036">
        <v>-1.3742369999999999</v>
      </c>
      <c r="N15036">
        <v>11.557445599999999</v>
      </c>
      <c r="O15036">
        <v>-1.3728696</v>
      </c>
      <c r="P15036">
        <v>11.568956999999999</v>
      </c>
      <c r="Q15036">
        <v>-1.3742369999999999</v>
      </c>
    </row>
    <row r="15037" spans="1:17" x14ac:dyDescent="0.25">
      <c r="A15037" t="s">
        <v>72</v>
      </c>
      <c r="B15037" t="s">
        <v>69</v>
      </c>
      <c r="C15037" t="s">
        <v>61</v>
      </c>
      <c r="D15037" t="s">
        <v>32</v>
      </c>
      <c r="E15037" s="1">
        <v>0.22916666666666666</v>
      </c>
      <c r="F15037">
        <v>11.909599999999999</v>
      </c>
      <c r="G15037">
        <v>-1.3488</v>
      </c>
      <c r="H15037">
        <v>11.850052</v>
      </c>
      <c r="I15037">
        <v>-1.3420559999999999</v>
      </c>
      <c r="J15037">
        <v>11.9453288</v>
      </c>
      <c r="K15037">
        <v>-1.3528464</v>
      </c>
      <c r="L15037">
        <v>11.969148000000001</v>
      </c>
      <c r="M15037">
        <v>-1.3555440000000001</v>
      </c>
      <c r="N15037">
        <v>11.9572384</v>
      </c>
      <c r="O15037">
        <v>-1.3541951999999999</v>
      </c>
      <c r="P15037">
        <v>11.969148000000001</v>
      </c>
      <c r="Q15037">
        <v>-1.3555440000000001</v>
      </c>
    </row>
    <row r="15038" spans="1:17" x14ac:dyDescent="0.25">
      <c r="A15038" t="s">
        <v>72</v>
      </c>
      <c r="B15038" t="s">
        <v>69</v>
      </c>
      <c r="C15038" t="s">
        <v>61</v>
      </c>
      <c r="D15038" t="s">
        <v>32</v>
      </c>
      <c r="E15038" s="1">
        <v>0.25</v>
      </c>
      <c r="F15038">
        <v>12.464600000000001</v>
      </c>
      <c r="G15038">
        <v>-1.2911999999999999</v>
      </c>
      <c r="H15038">
        <v>12.402277</v>
      </c>
      <c r="I15038">
        <v>-1.2847440000000001</v>
      </c>
      <c r="J15038">
        <v>12.501993799999999</v>
      </c>
      <c r="K15038">
        <v>-1.2950736</v>
      </c>
      <c r="L15038">
        <v>12.526923</v>
      </c>
      <c r="M15038">
        <v>-1.2976559999999999</v>
      </c>
      <c r="N15038">
        <v>12.514458400000001</v>
      </c>
      <c r="O15038">
        <v>-1.2963648000000001</v>
      </c>
      <c r="P15038">
        <v>12.526923</v>
      </c>
      <c r="Q15038">
        <v>-1.2976559999999999</v>
      </c>
    </row>
    <row r="15039" spans="1:17" x14ac:dyDescent="0.25">
      <c r="A15039" t="s">
        <v>72</v>
      </c>
      <c r="B15039" t="s">
        <v>69</v>
      </c>
      <c r="C15039" t="s">
        <v>61</v>
      </c>
      <c r="D15039" t="s">
        <v>32</v>
      </c>
      <c r="E15039" s="1">
        <v>0.27083333333333331</v>
      </c>
      <c r="F15039">
        <v>13.311400000000001</v>
      </c>
      <c r="G15039">
        <v>-1.2116</v>
      </c>
      <c r="H15039">
        <v>13.244842999999999</v>
      </c>
      <c r="I15039">
        <v>-1.2055419999999999</v>
      </c>
      <c r="J15039">
        <v>13.3513342</v>
      </c>
      <c r="K15039">
        <v>-1.2152347999999999</v>
      </c>
      <c r="L15039">
        <v>13.377957</v>
      </c>
      <c r="M15039">
        <v>-1.2176579999999999</v>
      </c>
      <c r="N15039">
        <v>13.364645599999999</v>
      </c>
      <c r="O15039">
        <v>-1.2164463999999999</v>
      </c>
      <c r="P15039">
        <v>13.377957</v>
      </c>
      <c r="Q15039">
        <v>-1.2176579999999999</v>
      </c>
    </row>
    <row r="15040" spans="1:17" x14ac:dyDescent="0.25">
      <c r="A15040" t="s">
        <v>72</v>
      </c>
      <c r="B15040" t="s">
        <v>69</v>
      </c>
      <c r="C15040" t="s">
        <v>61</v>
      </c>
      <c r="D15040" t="s">
        <v>32</v>
      </c>
      <c r="E15040" s="1">
        <v>0.29166666666666669</v>
      </c>
      <c r="F15040">
        <v>14.5192</v>
      </c>
      <c r="G15040">
        <v>-1.093</v>
      </c>
      <c r="H15040">
        <v>14.446604000000001</v>
      </c>
      <c r="I15040">
        <v>-1.0875349999999999</v>
      </c>
      <c r="J15040">
        <v>14.562757599999999</v>
      </c>
      <c r="K15040">
        <v>-1.096279</v>
      </c>
      <c r="L15040">
        <v>14.591796</v>
      </c>
      <c r="M15040">
        <v>-1.098465</v>
      </c>
      <c r="N15040">
        <v>14.5772768</v>
      </c>
      <c r="O15040">
        <v>-1.097372</v>
      </c>
      <c r="P15040">
        <v>14.591796</v>
      </c>
      <c r="Q15040">
        <v>-1.098465</v>
      </c>
    </row>
    <row r="15041" spans="1:17" x14ac:dyDescent="0.25">
      <c r="A15041" t="s">
        <v>72</v>
      </c>
      <c r="B15041" t="s">
        <v>69</v>
      </c>
      <c r="C15041" t="s">
        <v>61</v>
      </c>
      <c r="D15041" t="s">
        <v>32</v>
      </c>
      <c r="E15041" s="1">
        <v>0.3125</v>
      </c>
      <c r="F15041">
        <v>15.8286</v>
      </c>
      <c r="G15041">
        <v>-0.94679999999999997</v>
      </c>
      <c r="H15041">
        <v>15.749457</v>
      </c>
      <c r="I15041">
        <v>-0.94206599999999996</v>
      </c>
      <c r="J15041">
        <v>15.8760858</v>
      </c>
      <c r="K15041">
        <v>-0.94964040000000005</v>
      </c>
      <c r="L15041">
        <v>15.907743</v>
      </c>
      <c r="M15041">
        <v>-0.95153399999999999</v>
      </c>
      <c r="N15041">
        <v>15.891914399999999</v>
      </c>
      <c r="O15041">
        <v>-0.95058719999999997</v>
      </c>
      <c r="P15041">
        <v>15.907743</v>
      </c>
      <c r="Q15041">
        <v>-0.95153399999999999</v>
      </c>
    </row>
    <row r="15042" spans="1:17" x14ac:dyDescent="0.25">
      <c r="A15042" t="s">
        <v>72</v>
      </c>
      <c r="B15042" t="s">
        <v>69</v>
      </c>
      <c r="C15042" t="s">
        <v>61</v>
      </c>
      <c r="D15042" t="s">
        <v>32</v>
      </c>
      <c r="E15042" s="1">
        <v>0.33333333333333331</v>
      </c>
      <c r="F15042">
        <v>17.448</v>
      </c>
      <c r="G15042">
        <v>-0.7782</v>
      </c>
      <c r="H15042">
        <v>17.360759999999999</v>
      </c>
      <c r="I15042">
        <v>-0.77430900000000003</v>
      </c>
      <c r="J15042">
        <v>17.500343999999998</v>
      </c>
      <c r="K15042">
        <v>-0.78053459999999997</v>
      </c>
      <c r="L15042">
        <v>17.535240000000002</v>
      </c>
      <c r="M15042">
        <v>-0.78209099999999998</v>
      </c>
      <c r="N15042">
        <v>17.517792</v>
      </c>
      <c r="O15042">
        <v>-0.78131280000000003</v>
      </c>
      <c r="P15042">
        <v>17.535240000000002</v>
      </c>
      <c r="Q15042">
        <v>-0.78209099999999998</v>
      </c>
    </row>
    <row r="15043" spans="1:17" x14ac:dyDescent="0.25">
      <c r="A15043" t="s">
        <v>72</v>
      </c>
      <c r="B15043" t="s">
        <v>69</v>
      </c>
      <c r="C15043" t="s">
        <v>61</v>
      </c>
      <c r="D15043" t="s">
        <v>32</v>
      </c>
      <c r="E15043" s="1">
        <v>0.35416666666666669</v>
      </c>
      <c r="F15043">
        <v>18.918399999999998</v>
      </c>
      <c r="G15043">
        <v>-0.61199999999999999</v>
      </c>
      <c r="H15043">
        <v>18.823808</v>
      </c>
      <c r="I15043">
        <v>-0.60894000000000004</v>
      </c>
      <c r="J15043">
        <v>18.9751552</v>
      </c>
      <c r="K15043">
        <v>-0.61383600000000005</v>
      </c>
      <c r="L15043">
        <v>19.012992000000001</v>
      </c>
      <c r="M15043">
        <v>-0.61506000000000005</v>
      </c>
      <c r="N15043">
        <v>18.9940736</v>
      </c>
      <c r="O15043">
        <v>-0.61444799999999999</v>
      </c>
      <c r="P15043">
        <v>19.012992000000001</v>
      </c>
      <c r="Q15043">
        <v>-0.61506000000000005</v>
      </c>
    </row>
    <row r="15044" spans="1:17" x14ac:dyDescent="0.25">
      <c r="A15044" t="s">
        <v>72</v>
      </c>
      <c r="B15044" t="s">
        <v>69</v>
      </c>
      <c r="C15044" t="s">
        <v>61</v>
      </c>
      <c r="D15044" t="s">
        <v>32</v>
      </c>
      <c r="E15044" s="1">
        <v>0.375</v>
      </c>
      <c r="F15044">
        <v>19.208400000000001</v>
      </c>
      <c r="G15044">
        <v>-0.51100000000000001</v>
      </c>
      <c r="H15044">
        <v>19.112358</v>
      </c>
      <c r="I15044">
        <v>-0.50844500000000004</v>
      </c>
      <c r="J15044">
        <v>19.266025200000001</v>
      </c>
      <c r="K15044">
        <v>-0.51253300000000002</v>
      </c>
      <c r="L15044">
        <v>19.304442000000002</v>
      </c>
      <c r="M15044">
        <v>-0.51355499999999998</v>
      </c>
      <c r="N15044">
        <v>19.285233600000002</v>
      </c>
      <c r="O15044">
        <v>-0.51304400000000006</v>
      </c>
      <c r="P15044">
        <v>19.304442000000002</v>
      </c>
      <c r="Q15044">
        <v>-0.51355499999999998</v>
      </c>
    </row>
    <row r="15045" spans="1:17" x14ac:dyDescent="0.25">
      <c r="A15045" t="s">
        <v>72</v>
      </c>
      <c r="B15045" t="s">
        <v>69</v>
      </c>
      <c r="C15045" t="s">
        <v>61</v>
      </c>
      <c r="D15045" t="s">
        <v>32</v>
      </c>
      <c r="E15045" s="1">
        <v>0.39583333333333331</v>
      </c>
      <c r="F15045">
        <v>18.5946</v>
      </c>
      <c r="G15045">
        <v>-0.49940000000000001</v>
      </c>
      <c r="H15045">
        <v>18.501626999999999</v>
      </c>
      <c r="I15045">
        <v>-0.49690299999999998</v>
      </c>
      <c r="J15045">
        <v>18.6503838</v>
      </c>
      <c r="K15045">
        <v>-0.50089819999999996</v>
      </c>
      <c r="L15045">
        <v>18.687573</v>
      </c>
      <c r="M15045">
        <v>-0.50189700000000004</v>
      </c>
      <c r="N15045">
        <v>18.6689784</v>
      </c>
      <c r="O15045">
        <v>-0.5013976</v>
      </c>
      <c r="P15045">
        <v>18.687573</v>
      </c>
      <c r="Q15045">
        <v>-0.50189700000000004</v>
      </c>
    </row>
    <row r="15046" spans="1:17" x14ac:dyDescent="0.25">
      <c r="A15046" t="s">
        <v>72</v>
      </c>
      <c r="B15046" t="s">
        <v>69</v>
      </c>
      <c r="C15046" t="s">
        <v>61</v>
      </c>
      <c r="D15046" t="s">
        <v>32</v>
      </c>
      <c r="E15046" s="1">
        <v>0.41666666666666669</v>
      </c>
      <c r="F15046">
        <v>17.376999999999999</v>
      </c>
      <c r="G15046">
        <v>-0.5766</v>
      </c>
      <c r="H15046">
        <v>17.290115</v>
      </c>
      <c r="I15046">
        <v>-0.57371700000000003</v>
      </c>
      <c r="J15046">
        <v>17.429131000000002</v>
      </c>
      <c r="K15046">
        <v>-0.5783298</v>
      </c>
      <c r="L15046">
        <v>17.463885000000001</v>
      </c>
      <c r="M15046">
        <v>-0.57948299999999997</v>
      </c>
      <c r="N15046">
        <v>17.446508000000001</v>
      </c>
      <c r="O15046">
        <v>-0.57890640000000004</v>
      </c>
      <c r="P15046">
        <v>17.463885000000001</v>
      </c>
      <c r="Q15046">
        <v>-0.57948299999999997</v>
      </c>
    </row>
    <row r="15047" spans="1:17" x14ac:dyDescent="0.25">
      <c r="A15047" t="s">
        <v>72</v>
      </c>
      <c r="B15047" t="s">
        <v>69</v>
      </c>
      <c r="C15047" t="s">
        <v>61</v>
      </c>
      <c r="D15047" t="s">
        <v>32</v>
      </c>
      <c r="E15047" s="1">
        <v>0.4375</v>
      </c>
      <c r="F15047">
        <v>15.9346</v>
      </c>
      <c r="G15047">
        <v>-0.66620000000000001</v>
      </c>
      <c r="H15047">
        <v>15.854927</v>
      </c>
      <c r="I15047">
        <v>-0.66286900000000004</v>
      </c>
      <c r="J15047">
        <v>15.9824038</v>
      </c>
      <c r="K15047">
        <v>-0.66819859999999998</v>
      </c>
      <c r="L15047">
        <v>16.014272999999999</v>
      </c>
      <c r="M15047">
        <v>-0.66953099999999999</v>
      </c>
      <c r="N15047">
        <v>15.9983384</v>
      </c>
      <c r="O15047">
        <v>-0.66886480000000004</v>
      </c>
      <c r="P15047">
        <v>16.014272999999999</v>
      </c>
      <c r="Q15047">
        <v>-0.66953099999999999</v>
      </c>
    </row>
    <row r="15048" spans="1:17" x14ac:dyDescent="0.25">
      <c r="A15048" t="s">
        <v>72</v>
      </c>
      <c r="B15048" t="s">
        <v>69</v>
      </c>
      <c r="C15048" t="s">
        <v>61</v>
      </c>
      <c r="D15048" t="s">
        <v>32</v>
      </c>
      <c r="E15048" s="1">
        <v>0.45833333333333331</v>
      </c>
      <c r="F15048">
        <v>14.414400000000001</v>
      </c>
      <c r="G15048">
        <v>-0.77339999999999998</v>
      </c>
      <c r="H15048">
        <v>14.342328</v>
      </c>
      <c r="I15048">
        <v>-0.76953300000000002</v>
      </c>
      <c r="J15048">
        <v>14.4576432</v>
      </c>
      <c r="K15048">
        <v>-0.77572019999999997</v>
      </c>
      <c r="L15048">
        <v>14.486471999999999</v>
      </c>
      <c r="M15048">
        <v>-0.77726700000000004</v>
      </c>
      <c r="N15048">
        <v>14.472057599999999</v>
      </c>
      <c r="O15048">
        <v>-0.77649360000000001</v>
      </c>
      <c r="P15048">
        <v>14.486471999999999</v>
      </c>
      <c r="Q15048">
        <v>-0.77726700000000004</v>
      </c>
    </row>
    <row r="15049" spans="1:17" x14ac:dyDescent="0.25">
      <c r="A15049" t="s">
        <v>72</v>
      </c>
      <c r="B15049" t="s">
        <v>69</v>
      </c>
      <c r="C15049" t="s">
        <v>61</v>
      </c>
      <c r="D15049" t="s">
        <v>32</v>
      </c>
      <c r="E15049" s="1">
        <v>0.47916666666666669</v>
      </c>
      <c r="F15049">
        <v>12.857799999999999</v>
      </c>
      <c r="G15049">
        <v>-0.80120000000000002</v>
      </c>
      <c r="H15049">
        <v>12.793511000000001</v>
      </c>
      <c r="I15049">
        <v>-0.79719399999999996</v>
      </c>
      <c r="J15049">
        <v>12.8963734</v>
      </c>
      <c r="K15049">
        <v>-0.80360359999999997</v>
      </c>
      <c r="L15049">
        <v>12.922089</v>
      </c>
      <c r="M15049">
        <v>-0.80520599999999998</v>
      </c>
      <c r="N15049">
        <v>12.909231200000001</v>
      </c>
      <c r="O15049">
        <v>-0.80440480000000003</v>
      </c>
      <c r="P15049">
        <v>12.922089</v>
      </c>
      <c r="Q15049">
        <v>-0.80520599999999998</v>
      </c>
    </row>
    <row r="15050" spans="1:17" x14ac:dyDescent="0.25">
      <c r="A15050" t="s">
        <v>72</v>
      </c>
      <c r="B15050" t="s">
        <v>69</v>
      </c>
      <c r="C15050" t="s">
        <v>61</v>
      </c>
      <c r="D15050" t="s">
        <v>32</v>
      </c>
      <c r="E15050" s="1">
        <v>0.5</v>
      </c>
      <c r="F15050">
        <v>11.710800000000001</v>
      </c>
      <c r="G15050">
        <v>-0.8216</v>
      </c>
      <c r="H15050">
        <v>11.652246</v>
      </c>
      <c r="I15050">
        <v>-0.817492</v>
      </c>
      <c r="J15050">
        <v>11.745932399999999</v>
      </c>
      <c r="K15050">
        <v>-0.82406480000000004</v>
      </c>
      <c r="L15050">
        <v>11.769354</v>
      </c>
      <c r="M15050">
        <v>-0.825708</v>
      </c>
      <c r="N15050">
        <v>11.7576432</v>
      </c>
      <c r="O15050">
        <v>-0.82488640000000002</v>
      </c>
      <c r="P15050">
        <v>11.769354</v>
      </c>
      <c r="Q15050">
        <v>-0.825708</v>
      </c>
    </row>
    <row r="15051" spans="1:17" x14ac:dyDescent="0.25">
      <c r="A15051" t="s">
        <v>72</v>
      </c>
      <c r="B15051" t="s">
        <v>69</v>
      </c>
      <c r="C15051" t="s">
        <v>61</v>
      </c>
      <c r="D15051" t="s">
        <v>32</v>
      </c>
      <c r="E15051" s="1">
        <v>0.52083333333333337</v>
      </c>
      <c r="F15051">
        <v>10.6226</v>
      </c>
      <c r="G15051">
        <v>-0.82120000000000004</v>
      </c>
      <c r="H15051">
        <v>10.569487000000001</v>
      </c>
      <c r="I15051">
        <v>-0.81709399999999999</v>
      </c>
      <c r="J15051">
        <v>10.654467800000001</v>
      </c>
      <c r="K15051">
        <v>-0.82366360000000005</v>
      </c>
      <c r="L15051">
        <v>10.675713</v>
      </c>
      <c r="M15051">
        <v>-0.82530599999999998</v>
      </c>
      <c r="N15051">
        <v>10.6650904</v>
      </c>
      <c r="O15051">
        <v>-0.82448480000000002</v>
      </c>
      <c r="P15051">
        <v>10.675713</v>
      </c>
      <c r="Q15051">
        <v>-0.82530599999999998</v>
      </c>
    </row>
    <row r="15052" spans="1:17" x14ac:dyDescent="0.25">
      <c r="A15052" t="s">
        <v>72</v>
      </c>
      <c r="B15052" t="s">
        <v>69</v>
      </c>
      <c r="C15052" t="s">
        <v>61</v>
      </c>
      <c r="D15052" t="s">
        <v>32</v>
      </c>
      <c r="E15052" s="1">
        <v>0.54166666666666663</v>
      </c>
      <c r="F15052">
        <v>9.7422000000000004</v>
      </c>
      <c r="G15052">
        <v>-0.87019999999999997</v>
      </c>
      <c r="H15052">
        <v>9.6934889999999996</v>
      </c>
      <c r="I15052">
        <v>-0.86584899999999998</v>
      </c>
      <c r="J15052">
        <v>9.7714265999999999</v>
      </c>
      <c r="K15052">
        <v>-0.87281059999999999</v>
      </c>
      <c r="L15052">
        <v>9.7909109999999995</v>
      </c>
      <c r="M15052">
        <v>-0.87455099999999997</v>
      </c>
      <c r="N15052">
        <v>9.7811687999999997</v>
      </c>
      <c r="O15052">
        <v>-0.87368080000000004</v>
      </c>
      <c r="P15052">
        <v>9.7909109999999995</v>
      </c>
      <c r="Q15052">
        <v>-0.87455099999999997</v>
      </c>
    </row>
    <row r="15053" spans="1:17" x14ac:dyDescent="0.25">
      <c r="A15053" t="s">
        <v>72</v>
      </c>
      <c r="B15053" t="s">
        <v>69</v>
      </c>
      <c r="C15053" t="s">
        <v>61</v>
      </c>
      <c r="D15053" t="s">
        <v>32</v>
      </c>
      <c r="E15053" s="1">
        <v>0.5625</v>
      </c>
      <c r="F15053">
        <v>9.1831999999999994</v>
      </c>
      <c r="G15053">
        <v>-1.0716000000000001</v>
      </c>
      <c r="H15053">
        <v>9.1372839999999993</v>
      </c>
      <c r="I15053">
        <v>-1.0662419999999999</v>
      </c>
      <c r="J15053">
        <v>9.2107495999999998</v>
      </c>
      <c r="K15053">
        <v>-1.0748148</v>
      </c>
      <c r="L15053">
        <v>9.2291159999999994</v>
      </c>
      <c r="M15053">
        <v>-1.0769580000000001</v>
      </c>
      <c r="N15053">
        <v>9.2199328000000005</v>
      </c>
      <c r="O15053">
        <v>-1.0758863999999999</v>
      </c>
      <c r="P15053">
        <v>9.2291159999999994</v>
      </c>
      <c r="Q15053">
        <v>-1.0769580000000001</v>
      </c>
    </row>
    <row r="15054" spans="1:17" x14ac:dyDescent="0.25">
      <c r="A15054" t="s">
        <v>72</v>
      </c>
      <c r="B15054" t="s">
        <v>69</v>
      </c>
      <c r="C15054" t="s">
        <v>61</v>
      </c>
      <c r="D15054" t="s">
        <v>32</v>
      </c>
      <c r="E15054" s="1">
        <v>0.58333333333333337</v>
      </c>
      <c r="F15054">
        <v>9.0801999999999996</v>
      </c>
      <c r="G15054">
        <v>-1.1257999999999999</v>
      </c>
      <c r="H15054">
        <v>9.0347989999999996</v>
      </c>
      <c r="I15054">
        <v>-1.120171</v>
      </c>
      <c r="J15054">
        <v>9.1074406000000003</v>
      </c>
      <c r="K15054">
        <v>-1.1291774000000001</v>
      </c>
      <c r="L15054">
        <v>9.1256009999999996</v>
      </c>
      <c r="M15054">
        <v>-1.131429</v>
      </c>
      <c r="N15054">
        <v>9.1165208</v>
      </c>
      <c r="O15054">
        <v>-1.1303032</v>
      </c>
      <c r="P15054">
        <v>9.1256009999999996</v>
      </c>
      <c r="Q15054">
        <v>-1.131429</v>
      </c>
    </row>
    <row r="15055" spans="1:17" x14ac:dyDescent="0.25">
      <c r="A15055" t="s">
        <v>72</v>
      </c>
      <c r="B15055" t="s">
        <v>69</v>
      </c>
      <c r="C15055" t="s">
        <v>61</v>
      </c>
      <c r="D15055" t="s">
        <v>32</v>
      </c>
      <c r="E15055" s="1">
        <v>0.60416666666666663</v>
      </c>
      <c r="F15055">
        <v>9.4398</v>
      </c>
      <c r="G15055">
        <v>-1.1113999999999999</v>
      </c>
      <c r="H15055">
        <v>9.3926010000000009</v>
      </c>
      <c r="I15055">
        <v>-1.1058429999999999</v>
      </c>
      <c r="J15055">
        <v>9.4681194000000009</v>
      </c>
      <c r="K15055">
        <v>-1.1147342</v>
      </c>
      <c r="L15055">
        <v>9.4869990000000008</v>
      </c>
      <c r="M15055">
        <v>-1.116957</v>
      </c>
      <c r="N15055">
        <v>9.4775592</v>
      </c>
      <c r="O15055">
        <v>-1.1158456000000001</v>
      </c>
      <c r="P15055">
        <v>9.4869990000000008</v>
      </c>
      <c r="Q15055">
        <v>-1.116957</v>
      </c>
    </row>
    <row r="15056" spans="1:17" x14ac:dyDescent="0.25">
      <c r="A15056" t="s">
        <v>72</v>
      </c>
      <c r="B15056" t="s">
        <v>69</v>
      </c>
      <c r="C15056" t="s">
        <v>61</v>
      </c>
      <c r="D15056" t="s">
        <v>32</v>
      </c>
      <c r="E15056" s="1">
        <v>0.625</v>
      </c>
      <c r="F15056">
        <v>9.8453999999999997</v>
      </c>
      <c r="G15056">
        <v>-1.1275999999999999</v>
      </c>
      <c r="H15056">
        <v>9.7961729999999996</v>
      </c>
      <c r="I15056">
        <v>-1.1219619999999999</v>
      </c>
      <c r="J15056">
        <v>9.8749362000000005</v>
      </c>
      <c r="K15056">
        <v>-1.1309828</v>
      </c>
      <c r="L15056">
        <v>9.8946269999999998</v>
      </c>
      <c r="M15056">
        <v>-1.133238</v>
      </c>
      <c r="N15056">
        <v>9.8847816000000002</v>
      </c>
      <c r="O15056">
        <v>-1.1321104</v>
      </c>
      <c r="P15056">
        <v>9.8946269999999998</v>
      </c>
      <c r="Q15056">
        <v>-1.133238</v>
      </c>
    </row>
    <row r="15057" spans="1:17" x14ac:dyDescent="0.25">
      <c r="A15057" t="s">
        <v>72</v>
      </c>
      <c r="B15057" t="s">
        <v>69</v>
      </c>
      <c r="C15057" t="s">
        <v>61</v>
      </c>
      <c r="D15057" t="s">
        <v>32</v>
      </c>
      <c r="E15057" s="1">
        <v>0.64583333333333337</v>
      </c>
      <c r="F15057">
        <v>10.504799999999999</v>
      </c>
      <c r="G15057">
        <v>-1.1232</v>
      </c>
      <c r="H15057">
        <v>10.452275999999999</v>
      </c>
      <c r="I15057">
        <v>-1.1175839999999999</v>
      </c>
      <c r="J15057">
        <v>10.5363144</v>
      </c>
      <c r="K15057">
        <v>-1.1265696000000001</v>
      </c>
      <c r="L15057">
        <v>10.557323999999999</v>
      </c>
      <c r="M15057">
        <v>-1.128816</v>
      </c>
      <c r="N15057">
        <v>10.5468192</v>
      </c>
      <c r="O15057">
        <v>-1.1276927999999999</v>
      </c>
      <c r="P15057">
        <v>10.557323999999999</v>
      </c>
      <c r="Q15057">
        <v>-1.128816</v>
      </c>
    </row>
    <row r="15058" spans="1:17" x14ac:dyDescent="0.25">
      <c r="A15058" t="s">
        <v>72</v>
      </c>
      <c r="B15058" t="s">
        <v>69</v>
      </c>
      <c r="C15058" t="s">
        <v>61</v>
      </c>
      <c r="D15058" t="s">
        <v>32</v>
      </c>
      <c r="E15058" s="1">
        <v>0.66666666666666663</v>
      </c>
      <c r="F15058">
        <v>11.3202</v>
      </c>
      <c r="G15058">
        <v>-1.131</v>
      </c>
      <c r="H15058">
        <v>11.263598999999999</v>
      </c>
      <c r="I15058">
        <v>-1.125345</v>
      </c>
      <c r="J15058">
        <v>11.3541606</v>
      </c>
      <c r="K15058">
        <v>-1.134393</v>
      </c>
      <c r="L15058">
        <v>11.376801</v>
      </c>
      <c r="M15058">
        <v>-1.136655</v>
      </c>
      <c r="N15058">
        <v>11.3654808</v>
      </c>
      <c r="O15058">
        <v>-1.135524</v>
      </c>
      <c r="P15058">
        <v>11.376801</v>
      </c>
      <c r="Q15058">
        <v>-1.136655</v>
      </c>
    </row>
    <row r="15059" spans="1:17" x14ac:dyDescent="0.25">
      <c r="A15059" t="s">
        <v>72</v>
      </c>
      <c r="B15059" t="s">
        <v>69</v>
      </c>
      <c r="C15059" t="s">
        <v>61</v>
      </c>
      <c r="D15059" t="s">
        <v>32</v>
      </c>
      <c r="E15059" s="1">
        <v>0.6875</v>
      </c>
      <c r="F15059">
        <v>12.8954</v>
      </c>
      <c r="G15059">
        <v>-1.0624</v>
      </c>
      <c r="H15059">
        <v>12.830923</v>
      </c>
      <c r="I15059">
        <v>-1.057088</v>
      </c>
      <c r="J15059">
        <v>12.934086199999999</v>
      </c>
      <c r="K15059">
        <v>-1.0655872</v>
      </c>
      <c r="L15059">
        <v>12.959877000000001</v>
      </c>
      <c r="M15059">
        <v>-1.067712</v>
      </c>
      <c r="N15059">
        <v>12.946981600000001</v>
      </c>
      <c r="O15059">
        <v>-1.0666496000000001</v>
      </c>
      <c r="P15059">
        <v>12.959877000000001</v>
      </c>
      <c r="Q15059">
        <v>-1.067712</v>
      </c>
    </row>
    <row r="15060" spans="1:17" x14ac:dyDescent="0.25">
      <c r="A15060" t="s">
        <v>72</v>
      </c>
      <c r="B15060" t="s">
        <v>69</v>
      </c>
      <c r="C15060" t="s">
        <v>61</v>
      </c>
      <c r="D15060" t="s">
        <v>32</v>
      </c>
      <c r="E15060" s="1">
        <v>0.70833333333333337</v>
      </c>
      <c r="F15060">
        <v>15.3108</v>
      </c>
      <c r="G15060">
        <v>-0.88400000000000001</v>
      </c>
      <c r="H15060">
        <v>15.234246000000001</v>
      </c>
      <c r="I15060">
        <v>-0.87958000000000003</v>
      </c>
      <c r="J15060">
        <v>15.3567324</v>
      </c>
      <c r="K15060">
        <v>-0.886652</v>
      </c>
      <c r="L15060">
        <v>15.387354</v>
      </c>
      <c r="M15060">
        <v>-0.88841999999999999</v>
      </c>
      <c r="N15060">
        <v>15.3720432</v>
      </c>
      <c r="O15060">
        <v>-0.88753599999999999</v>
      </c>
      <c r="P15060">
        <v>15.387354</v>
      </c>
      <c r="Q15060">
        <v>-0.88841999999999999</v>
      </c>
    </row>
    <row r="15061" spans="1:17" x14ac:dyDescent="0.25">
      <c r="A15061" t="s">
        <v>72</v>
      </c>
      <c r="B15061" t="s">
        <v>69</v>
      </c>
      <c r="C15061" t="s">
        <v>61</v>
      </c>
      <c r="D15061" t="s">
        <v>32</v>
      </c>
      <c r="E15061" s="1">
        <v>0.72916666666666663</v>
      </c>
      <c r="F15061">
        <v>17.817</v>
      </c>
      <c r="G15061">
        <v>-0.61360000000000003</v>
      </c>
      <c r="H15061">
        <v>17.727914999999999</v>
      </c>
      <c r="I15061">
        <v>-0.61053199999999996</v>
      </c>
      <c r="J15061">
        <v>17.870450999999999</v>
      </c>
      <c r="K15061">
        <v>-0.61544080000000001</v>
      </c>
      <c r="L15061">
        <v>17.906085000000001</v>
      </c>
      <c r="M15061">
        <v>-0.61666799999999999</v>
      </c>
      <c r="N15061">
        <v>17.888268</v>
      </c>
      <c r="O15061">
        <v>-0.6160544</v>
      </c>
      <c r="P15061">
        <v>17.906085000000001</v>
      </c>
      <c r="Q15061">
        <v>-0.61666799999999999</v>
      </c>
    </row>
    <row r="15062" spans="1:17" x14ac:dyDescent="0.25">
      <c r="A15062" t="s">
        <v>72</v>
      </c>
      <c r="B15062" t="s">
        <v>69</v>
      </c>
      <c r="C15062" t="s">
        <v>61</v>
      </c>
      <c r="D15062" t="s">
        <v>32</v>
      </c>
      <c r="E15062" s="1">
        <v>0.75</v>
      </c>
      <c r="F15062">
        <v>19.222000000000001</v>
      </c>
      <c r="G15062">
        <v>-0.41139999999999999</v>
      </c>
      <c r="H15062">
        <v>19.125889999999998</v>
      </c>
      <c r="I15062">
        <v>-0.40934300000000001</v>
      </c>
      <c r="J15062">
        <v>19.279665999999999</v>
      </c>
      <c r="K15062">
        <v>-0.41263420000000001</v>
      </c>
      <c r="L15062">
        <v>19.318110000000001</v>
      </c>
      <c r="M15062">
        <v>-0.41345700000000002</v>
      </c>
      <c r="N15062">
        <v>19.298888000000002</v>
      </c>
      <c r="O15062">
        <v>-0.41304560000000001</v>
      </c>
      <c r="P15062">
        <v>19.318110000000001</v>
      </c>
      <c r="Q15062">
        <v>-0.41345700000000002</v>
      </c>
    </row>
    <row r="15063" spans="1:17" x14ac:dyDescent="0.25">
      <c r="A15063" t="s">
        <v>72</v>
      </c>
      <c r="B15063" t="s">
        <v>69</v>
      </c>
      <c r="C15063" t="s">
        <v>61</v>
      </c>
      <c r="D15063" t="s">
        <v>32</v>
      </c>
      <c r="E15063" s="1">
        <v>0.77083333333333337</v>
      </c>
      <c r="F15063">
        <v>19.357199999999999</v>
      </c>
      <c r="G15063">
        <v>-0.45639999999999997</v>
      </c>
      <c r="H15063">
        <v>19.260414000000001</v>
      </c>
      <c r="I15063">
        <v>-0.45411800000000002</v>
      </c>
      <c r="J15063">
        <v>19.415271600000001</v>
      </c>
      <c r="K15063">
        <v>-0.45776919999999999</v>
      </c>
      <c r="L15063">
        <v>19.453986</v>
      </c>
      <c r="M15063">
        <v>-0.45868199999999998</v>
      </c>
      <c r="N15063">
        <v>19.434628799999999</v>
      </c>
      <c r="O15063">
        <v>-0.45822560000000001</v>
      </c>
      <c r="P15063">
        <v>19.453986</v>
      </c>
      <c r="Q15063">
        <v>-0.45868199999999998</v>
      </c>
    </row>
    <row r="15064" spans="1:17" x14ac:dyDescent="0.25">
      <c r="A15064" t="s">
        <v>72</v>
      </c>
      <c r="B15064" t="s">
        <v>69</v>
      </c>
      <c r="C15064" t="s">
        <v>61</v>
      </c>
      <c r="D15064" t="s">
        <v>32</v>
      </c>
      <c r="E15064" s="1">
        <v>0.79166666666666663</v>
      </c>
      <c r="F15064">
        <v>19.3796</v>
      </c>
      <c r="G15064">
        <v>-0.47220000000000001</v>
      </c>
      <c r="H15064">
        <v>19.282702</v>
      </c>
      <c r="I15064">
        <v>-0.46983900000000001</v>
      </c>
      <c r="J15064">
        <v>19.437738800000002</v>
      </c>
      <c r="K15064">
        <v>-0.4736166</v>
      </c>
      <c r="L15064">
        <v>19.476497999999999</v>
      </c>
      <c r="M15064">
        <v>-0.47456100000000001</v>
      </c>
      <c r="N15064">
        <v>19.457118399999999</v>
      </c>
      <c r="O15064">
        <v>-0.47408879999999998</v>
      </c>
      <c r="P15064">
        <v>19.476497999999999</v>
      </c>
      <c r="Q15064">
        <v>-0.47456100000000001</v>
      </c>
    </row>
    <row r="15065" spans="1:17" x14ac:dyDescent="0.25">
      <c r="A15065" t="s">
        <v>72</v>
      </c>
      <c r="B15065" t="s">
        <v>69</v>
      </c>
      <c r="C15065" t="s">
        <v>61</v>
      </c>
      <c r="D15065" t="s">
        <v>32</v>
      </c>
      <c r="E15065" s="1">
        <v>0.8125</v>
      </c>
      <c r="F15065">
        <v>19.345400000000001</v>
      </c>
      <c r="G15065">
        <v>-0.48959999999999998</v>
      </c>
      <c r="H15065">
        <v>19.248673</v>
      </c>
      <c r="I15065">
        <v>-0.48715199999999997</v>
      </c>
      <c r="J15065">
        <v>19.403436200000002</v>
      </c>
      <c r="K15065">
        <v>-0.49106880000000003</v>
      </c>
      <c r="L15065">
        <v>19.442126999999999</v>
      </c>
      <c r="M15065">
        <v>-0.49204799999999999</v>
      </c>
      <c r="N15065">
        <v>19.4227816</v>
      </c>
      <c r="O15065">
        <v>-0.49155840000000001</v>
      </c>
      <c r="P15065">
        <v>19.442126999999999</v>
      </c>
      <c r="Q15065">
        <v>-0.49204799999999999</v>
      </c>
    </row>
    <row r="15066" spans="1:17" x14ac:dyDescent="0.25">
      <c r="A15066" t="s">
        <v>72</v>
      </c>
      <c r="B15066" t="s">
        <v>69</v>
      </c>
      <c r="C15066" t="s">
        <v>61</v>
      </c>
      <c r="D15066" t="s">
        <v>32</v>
      </c>
      <c r="E15066" s="1">
        <v>0.83333333333333337</v>
      </c>
      <c r="F15066">
        <v>18.8996</v>
      </c>
      <c r="G15066">
        <v>-0.5786</v>
      </c>
      <c r="H15066">
        <v>18.805102000000002</v>
      </c>
      <c r="I15066">
        <v>-0.57570699999999997</v>
      </c>
      <c r="J15066">
        <v>18.956298799999999</v>
      </c>
      <c r="K15066">
        <v>-0.58033579999999996</v>
      </c>
      <c r="L15066">
        <v>18.994098000000001</v>
      </c>
      <c r="M15066">
        <v>-0.58149300000000004</v>
      </c>
      <c r="N15066">
        <v>18.9751984</v>
      </c>
      <c r="O15066">
        <v>-0.58091440000000005</v>
      </c>
      <c r="P15066">
        <v>18.994098000000001</v>
      </c>
      <c r="Q15066">
        <v>-0.58149300000000004</v>
      </c>
    </row>
    <row r="15067" spans="1:17" x14ac:dyDescent="0.25">
      <c r="A15067" t="s">
        <v>72</v>
      </c>
      <c r="B15067" t="s">
        <v>69</v>
      </c>
      <c r="C15067" t="s">
        <v>61</v>
      </c>
      <c r="D15067" t="s">
        <v>32</v>
      </c>
      <c r="E15067" s="1">
        <v>0.85416666666666663</v>
      </c>
      <c r="F15067">
        <v>18.740400000000001</v>
      </c>
      <c r="G15067">
        <v>-0.61760000000000004</v>
      </c>
      <c r="H15067">
        <v>18.646698000000001</v>
      </c>
      <c r="I15067">
        <v>-0.61451199999999995</v>
      </c>
      <c r="J15067">
        <v>18.796621200000001</v>
      </c>
      <c r="K15067">
        <v>-0.61945280000000003</v>
      </c>
      <c r="L15067">
        <v>18.834102000000001</v>
      </c>
      <c r="M15067">
        <v>-0.62068800000000002</v>
      </c>
      <c r="N15067">
        <v>18.815361599999999</v>
      </c>
      <c r="O15067">
        <v>-0.62007040000000002</v>
      </c>
      <c r="P15067">
        <v>18.834102000000001</v>
      </c>
      <c r="Q15067">
        <v>-0.62068800000000002</v>
      </c>
    </row>
    <row r="15068" spans="1:17" x14ac:dyDescent="0.25">
      <c r="A15068" t="s">
        <v>72</v>
      </c>
      <c r="B15068" t="s">
        <v>69</v>
      </c>
      <c r="C15068" t="s">
        <v>61</v>
      </c>
      <c r="D15068" t="s">
        <v>32</v>
      </c>
      <c r="E15068" s="1">
        <v>0.875</v>
      </c>
      <c r="F15068">
        <v>18.288599999999999</v>
      </c>
      <c r="G15068">
        <v>-0.69540000000000002</v>
      </c>
      <c r="H15068">
        <v>18.197157000000001</v>
      </c>
      <c r="I15068">
        <v>-0.69192299999999995</v>
      </c>
      <c r="J15068">
        <v>18.343465800000001</v>
      </c>
      <c r="K15068">
        <v>-0.69748619999999995</v>
      </c>
      <c r="L15068">
        <v>18.380043000000001</v>
      </c>
      <c r="M15068">
        <v>-0.69887699999999997</v>
      </c>
      <c r="N15068">
        <v>18.361754399999999</v>
      </c>
      <c r="O15068">
        <v>-0.69818159999999996</v>
      </c>
      <c r="P15068">
        <v>18.380043000000001</v>
      </c>
      <c r="Q15068">
        <v>-0.69887699999999997</v>
      </c>
    </row>
    <row r="15069" spans="1:17" x14ac:dyDescent="0.25">
      <c r="A15069" t="s">
        <v>72</v>
      </c>
      <c r="B15069" t="s">
        <v>69</v>
      </c>
      <c r="C15069" t="s">
        <v>61</v>
      </c>
      <c r="D15069" t="s">
        <v>32</v>
      </c>
      <c r="E15069" s="1">
        <v>0.89583333333333337</v>
      </c>
      <c r="F15069">
        <v>17.640599999999999</v>
      </c>
      <c r="G15069">
        <v>-0.78280000000000005</v>
      </c>
      <c r="H15069">
        <v>17.552396999999999</v>
      </c>
      <c r="I15069">
        <v>-0.77888599999999997</v>
      </c>
      <c r="J15069">
        <v>17.693521799999999</v>
      </c>
      <c r="K15069">
        <v>-0.78514839999999997</v>
      </c>
      <c r="L15069">
        <v>17.728802999999999</v>
      </c>
      <c r="M15069">
        <v>-0.78671400000000002</v>
      </c>
      <c r="N15069">
        <v>17.711162399999999</v>
      </c>
      <c r="O15069">
        <v>-0.78593120000000005</v>
      </c>
      <c r="P15069">
        <v>17.728802999999999</v>
      </c>
      <c r="Q15069">
        <v>-0.78671400000000002</v>
      </c>
    </row>
    <row r="15070" spans="1:17" x14ac:dyDescent="0.25">
      <c r="A15070" t="s">
        <v>72</v>
      </c>
      <c r="B15070" t="s">
        <v>69</v>
      </c>
      <c r="C15070" t="s">
        <v>61</v>
      </c>
      <c r="D15070" t="s">
        <v>32</v>
      </c>
      <c r="E15070" s="1">
        <v>0.91666666666666663</v>
      </c>
      <c r="F15070">
        <v>16.805399999999999</v>
      </c>
      <c r="G15070">
        <v>-0.88219999999999998</v>
      </c>
      <c r="H15070">
        <v>16.721373</v>
      </c>
      <c r="I15070">
        <v>-0.87778900000000004</v>
      </c>
      <c r="J15070">
        <v>16.8558162</v>
      </c>
      <c r="K15070">
        <v>-0.88484660000000004</v>
      </c>
      <c r="L15070">
        <v>16.889427000000001</v>
      </c>
      <c r="M15070">
        <v>-0.88661100000000004</v>
      </c>
      <c r="N15070">
        <v>16.872621599999999</v>
      </c>
      <c r="O15070">
        <v>-0.88572879999999998</v>
      </c>
      <c r="P15070">
        <v>16.889427000000001</v>
      </c>
      <c r="Q15070">
        <v>-0.88661100000000004</v>
      </c>
    </row>
    <row r="15071" spans="1:17" x14ac:dyDescent="0.25">
      <c r="A15071" t="s">
        <v>72</v>
      </c>
      <c r="B15071" t="s">
        <v>69</v>
      </c>
      <c r="C15071" t="s">
        <v>61</v>
      </c>
      <c r="D15071" t="s">
        <v>32</v>
      </c>
      <c r="E15071" s="1">
        <v>0.9375</v>
      </c>
      <c r="F15071">
        <v>15.8726</v>
      </c>
      <c r="G15071">
        <v>-0.99760000000000004</v>
      </c>
      <c r="H15071">
        <v>15.793237</v>
      </c>
      <c r="I15071">
        <v>-0.99261200000000005</v>
      </c>
      <c r="J15071">
        <v>15.9202178</v>
      </c>
      <c r="K15071">
        <v>-1.0005927999999999</v>
      </c>
      <c r="L15071">
        <v>15.951962999999999</v>
      </c>
      <c r="M15071">
        <v>-1.002588</v>
      </c>
      <c r="N15071">
        <v>15.936090399999999</v>
      </c>
      <c r="O15071">
        <v>-1.0015904</v>
      </c>
      <c r="P15071">
        <v>15.951962999999999</v>
      </c>
      <c r="Q15071">
        <v>-1.002588</v>
      </c>
    </row>
    <row r="15072" spans="1:17" x14ac:dyDescent="0.25">
      <c r="A15072" t="s">
        <v>72</v>
      </c>
      <c r="B15072" t="s">
        <v>69</v>
      </c>
      <c r="C15072" t="s">
        <v>61</v>
      </c>
      <c r="D15072" t="s">
        <v>32</v>
      </c>
      <c r="E15072" s="1">
        <v>0.95833333333333337</v>
      </c>
      <c r="F15072">
        <v>14.7492</v>
      </c>
      <c r="G15072">
        <v>-1.1028</v>
      </c>
      <c r="H15072">
        <v>14.675454</v>
      </c>
      <c r="I15072">
        <v>-1.097286</v>
      </c>
      <c r="J15072">
        <v>14.7934476</v>
      </c>
      <c r="K15072">
        <v>-1.1061084000000001</v>
      </c>
      <c r="L15072">
        <v>14.822946</v>
      </c>
      <c r="M15072">
        <v>-1.108314</v>
      </c>
      <c r="N15072">
        <v>14.808196799999999</v>
      </c>
      <c r="O15072">
        <v>-1.1072112000000001</v>
      </c>
      <c r="P15072">
        <v>14.822946</v>
      </c>
      <c r="Q15072">
        <v>-1.108314</v>
      </c>
    </row>
    <row r="15073" spans="1:17" x14ac:dyDescent="0.25">
      <c r="A15073" t="s">
        <v>72</v>
      </c>
      <c r="B15073" t="s">
        <v>69</v>
      </c>
      <c r="C15073" t="s">
        <v>61</v>
      </c>
      <c r="D15073" t="s">
        <v>32</v>
      </c>
      <c r="E15073" s="1">
        <v>0.97916666666666663</v>
      </c>
      <c r="F15073">
        <v>13.7882</v>
      </c>
      <c r="G15073">
        <v>-1.196</v>
      </c>
      <c r="H15073">
        <v>13.719258999999999</v>
      </c>
      <c r="I15073">
        <v>-1.1900200000000001</v>
      </c>
      <c r="J15073">
        <v>13.829564599999999</v>
      </c>
      <c r="K15073">
        <v>-1.1995880000000001</v>
      </c>
      <c r="L15073">
        <v>13.857141</v>
      </c>
      <c r="M15073">
        <v>-1.20198</v>
      </c>
      <c r="N15073">
        <v>13.8433528</v>
      </c>
      <c r="O15073">
        <v>-1.2007840000000001</v>
      </c>
      <c r="P15073">
        <v>13.857141</v>
      </c>
      <c r="Q15073">
        <v>-1.20198</v>
      </c>
    </row>
    <row r="15074" spans="1:17" x14ac:dyDescent="0.25">
      <c r="A15074" t="s">
        <v>72</v>
      </c>
      <c r="B15074" t="s">
        <v>69</v>
      </c>
      <c r="C15074" t="s">
        <v>61</v>
      </c>
      <c r="D15074" t="s">
        <v>33</v>
      </c>
      <c r="E15074" s="1">
        <v>0</v>
      </c>
      <c r="F15074">
        <v>1.9450000460000001</v>
      </c>
      <c r="G15074">
        <v>0</v>
      </c>
      <c r="H15074">
        <v>1.878870045</v>
      </c>
      <c r="I15074">
        <v>0</v>
      </c>
      <c r="J15074">
        <v>1.8924850449999999</v>
      </c>
      <c r="K15074">
        <v>0</v>
      </c>
      <c r="L15074">
        <v>1.861365044</v>
      </c>
      <c r="M15074">
        <v>0</v>
      </c>
      <c r="N15074">
        <v>1.861365044</v>
      </c>
      <c r="O15074">
        <v>0</v>
      </c>
      <c r="P15074">
        <v>1.863310045</v>
      </c>
      <c r="Q15074">
        <v>0</v>
      </c>
    </row>
    <row r="15075" spans="1:17" x14ac:dyDescent="0.25">
      <c r="A15075" t="s">
        <v>72</v>
      </c>
      <c r="B15075" t="s">
        <v>69</v>
      </c>
      <c r="C15075" t="s">
        <v>61</v>
      </c>
      <c r="D15075" t="s">
        <v>33</v>
      </c>
      <c r="E15075" s="1">
        <v>2.0833333333333332E-2</v>
      </c>
      <c r="F15075">
        <v>1.8699722510000001</v>
      </c>
      <c r="G15075">
        <v>0</v>
      </c>
      <c r="H15075">
        <v>1.806393194</v>
      </c>
      <c r="I15075">
        <v>0</v>
      </c>
      <c r="J15075">
        <v>1.819483</v>
      </c>
      <c r="K15075">
        <v>0</v>
      </c>
      <c r="L15075">
        <v>1.7895634439999999</v>
      </c>
      <c r="M15075">
        <v>0</v>
      </c>
      <c r="N15075">
        <v>1.7895634439999999</v>
      </c>
      <c r="O15075">
        <v>0</v>
      </c>
      <c r="P15075">
        <v>1.7914334160000001</v>
      </c>
      <c r="Q15075">
        <v>0</v>
      </c>
    </row>
    <row r="15076" spans="1:17" x14ac:dyDescent="0.25">
      <c r="A15076" t="s">
        <v>72</v>
      </c>
      <c r="B15076" t="s">
        <v>69</v>
      </c>
      <c r="C15076" t="s">
        <v>61</v>
      </c>
      <c r="D15076" t="s">
        <v>33</v>
      </c>
      <c r="E15076" s="1">
        <v>4.1666666666666664E-2</v>
      </c>
      <c r="F15076">
        <v>1.7930000100000001</v>
      </c>
      <c r="G15076">
        <v>0</v>
      </c>
      <c r="H15076">
        <v>1.7320380099999999</v>
      </c>
      <c r="I15076">
        <v>0</v>
      </c>
      <c r="J15076">
        <v>1.7445890100000001</v>
      </c>
      <c r="K15076">
        <v>0</v>
      </c>
      <c r="L15076">
        <v>1.7159010100000001</v>
      </c>
      <c r="M15076">
        <v>0</v>
      </c>
      <c r="N15076">
        <v>1.7159010100000001</v>
      </c>
      <c r="O15076">
        <v>0</v>
      </c>
      <c r="P15076">
        <v>1.71769401</v>
      </c>
      <c r="Q15076">
        <v>0</v>
      </c>
    </row>
    <row r="15077" spans="1:17" x14ac:dyDescent="0.25">
      <c r="A15077" t="s">
        <v>72</v>
      </c>
      <c r="B15077" t="s">
        <v>69</v>
      </c>
      <c r="C15077" t="s">
        <v>61</v>
      </c>
      <c r="D15077" t="s">
        <v>33</v>
      </c>
      <c r="E15077" s="1">
        <v>6.25E-2</v>
      </c>
      <c r="F15077">
        <v>1.7513333339999999</v>
      </c>
      <c r="G15077">
        <v>-2.3666666999999999E-2</v>
      </c>
      <c r="H15077">
        <v>1.6917880000000001</v>
      </c>
      <c r="I15077">
        <v>-2.2862E-2</v>
      </c>
      <c r="J15077">
        <v>1.704047334</v>
      </c>
      <c r="K15077">
        <v>-2.3027667000000002E-2</v>
      </c>
      <c r="L15077">
        <v>1.676026</v>
      </c>
      <c r="M15077">
        <v>-2.2648999999999999E-2</v>
      </c>
      <c r="N15077">
        <v>1.676026</v>
      </c>
      <c r="O15077">
        <v>-2.2648999999999999E-2</v>
      </c>
      <c r="P15077">
        <v>1.677777334</v>
      </c>
      <c r="Q15077">
        <v>-2.2672667000000001E-2</v>
      </c>
    </row>
    <row r="15078" spans="1:17" x14ac:dyDescent="0.25">
      <c r="A15078" t="s">
        <v>72</v>
      </c>
      <c r="B15078" t="s">
        <v>69</v>
      </c>
      <c r="C15078" t="s">
        <v>61</v>
      </c>
      <c r="D15078" t="s">
        <v>33</v>
      </c>
      <c r="E15078" s="1">
        <v>8.3333333333333329E-2</v>
      </c>
      <c r="F15078">
        <v>1.7549166679999999</v>
      </c>
      <c r="G15078">
        <v>-3.8888889000000003E-2</v>
      </c>
      <c r="H15078">
        <v>1.6952495009999999</v>
      </c>
      <c r="I15078">
        <v>-3.7566666999999998E-2</v>
      </c>
      <c r="J15078">
        <v>1.707533918</v>
      </c>
      <c r="K15078">
        <v>-3.7838889000000001E-2</v>
      </c>
      <c r="L15078">
        <v>1.679455251</v>
      </c>
      <c r="M15078">
        <v>-3.7216667000000002E-2</v>
      </c>
      <c r="N15078">
        <v>1.679455251</v>
      </c>
      <c r="O15078">
        <v>-3.7216667000000002E-2</v>
      </c>
      <c r="P15078">
        <v>1.681210168</v>
      </c>
      <c r="Q15078">
        <v>-3.7255556000000002E-2</v>
      </c>
    </row>
    <row r="15079" spans="1:17" x14ac:dyDescent="0.25">
      <c r="A15079" t="s">
        <v>72</v>
      </c>
      <c r="B15079" t="s">
        <v>69</v>
      </c>
      <c r="C15079" t="s">
        <v>61</v>
      </c>
      <c r="D15079" t="s">
        <v>33</v>
      </c>
      <c r="E15079" s="1">
        <v>0.10416666666666667</v>
      </c>
      <c r="F15079">
        <v>1.8087777920000001</v>
      </c>
      <c r="G15079">
        <v>-1.1111111E-2</v>
      </c>
      <c r="H15079">
        <v>1.7472793470000001</v>
      </c>
      <c r="I15079">
        <v>-1.0733332999999999E-2</v>
      </c>
      <c r="J15079">
        <v>1.759940791</v>
      </c>
      <c r="K15079">
        <v>-1.0811111E-2</v>
      </c>
      <c r="L15079">
        <v>1.7310003469999999</v>
      </c>
      <c r="M15079">
        <v>-1.0633333E-2</v>
      </c>
      <c r="N15079">
        <v>1.7310003469999999</v>
      </c>
      <c r="O15079">
        <v>-1.0633333E-2</v>
      </c>
      <c r="P15079">
        <v>1.732809125</v>
      </c>
      <c r="Q15079">
        <v>-1.0644445000000001E-2</v>
      </c>
    </row>
    <row r="15080" spans="1:17" x14ac:dyDescent="0.25">
      <c r="A15080" t="s">
        <v>72</v>
      </c>
      <c r="B15080" t="s">
        <v>69</v>
      </c>
      <c r="C15080" t="s">
        <v>61</v>
      </c>
      <c r="D15080" t="s">
        <v>33</v>
      </c>
      <c r="E15080" s="1">
        <v>0.125</v>
      </c>
      <c r="F15080">
        <v>1.73533333</v>
      </c>
      <c r="G15080">
        <v>-4.4555556000000003E-2</v>
      </c>
      <c r="H15080">
        <v>1.6763319969999999</v>
      </c>
      <c r="I15080">
        <v>-4.3040666999999998E-2</v>
      </c>
      <c r="J15080">
        <v>1.6884793300000001</v>
      </c>
      <c r="K15080">
        <v>-4.3352556E-2</v>
      </c>
      <c r="L15080">
        <v>1.660713997</v>
      </c>
      <c r="M15080">
        <v>-4.2639666999999999E-2</v>
      </c>
      <c r="N15080">
        <v>1.660713997</v>
      </c>
      <c r="O15080">
        <v>-4.2639666999999999E-2</v>
      </c>
      <c r="P15080">
        <v>1.6624493300000001</v>
      </c>
      <c r="Q15080">
        <v>-4.2684223E-2</v>
      </c>
    </row>
    <row r="15081" spans="1:17" x14ac:dyDescent="0.25">
      <c r="A15081" t="s">
        <v>72</v>
      </c>
      <c r="B15081" t="s">
        <v>69</v>
      </c>
      <c r="C15081" t="s">
        <v>61</v>
      </c>
      <c r="D15081" t="s">
        <v>33</v>
      </c>
      <c r="E15081" s="1">
        <v>0.14583333333333334</v>
      </c>
      <c r="F15081">
        <v>1.728777773</v>
      </c>
      <c r="G15081">
        <v>-4.0666666999999997E-2</v>
      </c>
      <c r="H15081">
        <v>1.6699993280000001</v>
      </c>
      <c r="I15081">
        <v>-3.9284000999999999E-2</v>
      </c>
      <c r="J15081">
        <v>1.6821007729999999</v>
      </c>
      <c r="K15081">
        <v>-3.9568667000000002E-2</v>
      </c>
      <c r="L15081">
        <v>1.654440328</v>
      </c>
      <c r="M15081">
        <v>-3.8918001000000001E-2</v>
      </c>
      <c r="N15081">
        <v>1.654440328</v>
      </c>
      <c r="O15081">
        <v>-3.8918001000000001E-2</v>
      </c>
      <c r="P15081">
        <v>1.6561691059999999</v>
      </c>
      <c r="Q15081">
        <v>-3.8958667000000002E-2</v>
      </c>
    </row>
    <row r="15082" spans="1:17" x14ac:dyDescent="0.25">
      <c r="A15082" t="s">
        <v>72</v>
      </c>
      <c r="B15082" t="s">
        <v>69</v>
      </c>
      <c r="C15082" t="s">
        <v>61</v>
      </c>
      <c r="D15082" t="s">
        <v>33</v>
      </c>
      <c r="E15082" s="1">
        <v>0.16666666666666666</v>
      </c>
      <c r="F15082">
        <v>1.7238888830000001</v>
      </c>
      <c r="G15082">
        <v>-2.2249999999999999E-2</v>
      </c>
      <c r="H15082">
        <v>1.665276661</v>
      </c>
      <c r="I15082">
        <v>-2.1493499999999999E-2</v>
      </c>
      <c r="J15082">
        <v>1.677343883</v>
      </c>
      <c r="K15082">
        <v>-2.1649249999999998E-2</v>
      </c>
      <c r="L15082">
        <v>1.6497616610000001</v>
      </c>
      <c r="M15082">
        <v>-2.129325E-2</v>
      </c>
      <c r="N15082">
        <v>1.6497616610000001</v>
      </c>
      <c r="O15082">
        <v>-2.129325E-2</v>
      </c>
      <c r="P15082">
        <v>1.6514855500000001</v>
      </c>
      <c r="Q15082">
        <v>-2.1315500000000001E-2</v>
      </c>
    </row>
    <row r="15083" spans="1:17" x14ac:dyDescent="0.25">
      <c r="A15083" t="s">
        <v>72</v>
      </c>
      <c r="B15083" t="s">
        <v>69</v>
      </c>
      <c r="C15083" t="s">
        <v>61</v>
      </c>
      <c r="D15083" t="s">
        <v>33</v>
      </c>
      <c r="E15083" s="1">
        <v>0.1875</v>
      </c>
      <c r="F15083">
        <v>1.83225002</v>
      </c>
      <c r="G15083">
        <v>0</v>
      </c>
      <c r="H15083">
        <v>1.769953519</v>
      </c>
      <c r="I15083">
        <v>0</v>
      </c>
      <c r="J15083">
        <v>1.7827792689999999</v>
      </c>
      <c r="K15083">
        <v>0</v>
      </c>
      <c r="L15083">
        <v>1.753463269</v>
      </c>
      <c r="M15083">
        <v>0</v>
      </c>
      <c r="N15083">
        <v>1.753463269</v>
      </c>
      <c r="O15083">
        <v>0</v>
      </c>
      <c r="P15083">
        <v>1.7552955189999999</v>
      </c>
      <c r="Q15083">
        <v>0</v>
      </c>
    </row>
    <row r="15084" spans="1:17" x14ac:dyDescent="0.25">
      <c r="A15084" t="s">
        <v>72</v>
      </c>
      <c r="B15084" t="s">
        <v>69</v>
      </c>
      <c r="C15084" t="s">
        <v>61</v>
      </c>
      <c r="D15084" t="s">
        <v>33</v>
      </c>
      <c r="E15084" s="1">
        <v>0.20833333333333334</v>
      </c>
      <c r="F15084">
        <v>1.870333362</v>
      </c>
      <c r="G15084">
        <v>0</v>
      </c>
      <c r="H15084">
        <v>1.8067420279999999</v>
      </c>
      <c r="I15084">
        <v>0</v>
      </c>
      <c r="J15084">
        <v>1.8198343610000001</v>
      </c>
      <c r="K15084">
        <v>0</v>
      </c>
      <c r="L15084">
        <v>1.789909027</v>
      </c>
      <c r="M15084">
        <v>0</v>
      </c>
      <c r="N15084">
        <v>1.789909027</v>
      </c>
      <c r="O15084">
        <v>0</v>
      </c>
      <c r="P15084">
        <v>1.7917793609999999</v>
      </c>
      <c r="Q15084">
        <v>0</v>
      </c>
    </row>
    <row r="15085" spans="1:17" x14ac:dyDescent="0.25">
      <c r="A15085" t="s">
        <v>72</v>
      </c>
      <c r="B15085" t="s">
        <v>69</v>
      </c>
      <c r="C15085" t="s">
        <v>61</v>
      </c>
      <c r="D15085" t="s">
        <v>33</v>
      </c>
      <c r="E15085" s="1">
        <v>0.22916666666666666</v>
      </c>
      <c r="F15085">
        <v>1.8886666999999999</v>
      </c>
      <c r="G15085">
        <v>0</v>
      </c>
      <c r="H15085">
        <v>1.8244520319999999</v>
      </c>
      <c r="I15085">
        <v>0</v>
      </c>
      <c r="J15085">
        <v>1.8376726990000001</v>
      </c>
      <c r="K15085">
        <v>0</v>
      </c>
      <c r="L15085">
        <v>1.8074540320000001</v>
      </c>
      <c r="M15085">
        <v>0</v>
      </c>
      <c r="N15085">
        <v>1.8074540320000001</v>
      </c>
      <c r="O15085">
        <v>0</v>
      </c>
      <c r="P15085">
        <v>1.809342698</v>
      </c>
      <c r="Q15085">
        <v>0</v>
      </c>
    </row>
    <row r="15086" spans="1:17" x14ac:dyDescent="0.25">
      <c r="A15086" t="s">
        <v>72</v>
      </c>
      <c r="B15086" t="s">
        <v>69</v>
      </c>
      <c r="C15086" t="s">
        <v>61</v>
      </c>
      <c r="D15086" t="s">
        <v>33</v>
      </c>
      <c r="E15086" s="1">
        <v>0.25</v>
      </c>
      <c r="F15086">
        <v>1.8751389190000001</v>
      </c>
      <c r="G15086">
        <v>0</v>
      </c>
      <c r="H15086">
        <v>1.811384195</v>
      </c>
      <c r="I15086">
        <v>0</v>
      </c>
      <c r="J15086">
        <v>1.824510168</v>
      </c>
      <c r="K15086">
        <v>0</v>
      </c>
      <c r="L15086">
        <v>1.7945079450000001</v>
      </c>
      <c r="M15086">
        <v>0</v>
      </c>
      <c r="N15086">
        <v>1.7945079450000001</v>
      </c>
      <c r="O15086">
        <v>0</v>
      </c>
      <c r="P15086">
        <v>1.7963830839999999</v>
      </c>
      <c r="Q15086">
        <v>0</v>
      </c>
    </row>
    <row r="15087" spans="1:17" x14ac:dyDescent="0.25">
      <c r="A15087" t="s">
        <v>72</v>
      </c>
      <c r="B15087" t="s">
        <v>69</v>
      </c>
      <c r="C15087" t="s">
        <v>61</v>
      </c>
      <c r="D15087" t="s">
        <v>33</v>
      </c>
      <c r="E15087" s="1">
        <v>0.27083333333333331</v>
      </c>
      <c r="F15087">
        <v>1.947888936</v>
      </c>
      <c r="G15087">
        <v>0</v>
      </c>
      <c r="H15087">
        <v>1.881660712</v>
      </c>
      <c r="I15087">
        <v>0</v>
      </c>
      <c r="J15087">
        <v>1.895295935</v>
      </c>
      <c r="K15087">
        <v>0</v>
      </c>
      <c r="L15087">
        <v>1.864129712</v>
      </c>
      <c r="M15087">
        <v>0</v>
      </c>
      <c r="N15087">
        <v>1.864129712</v>
      </c>
      <c r="O15087">
        <v>0</v>
      </c>
      <c r="P15087">
        <v>1.866077601</v>
      </c>
      <c r="Q15087">
        <v>0</v>
      </c>
    </row>
    <row r="15088" spans="1:17" x14ac:dyDescent="0.25">
      <c r="A15088" t="s">
        <v>72</v>
      </c>
      <c r="B15088" t="s">
        <v>69</v>
      </c>
      <c r="C15088" t="s">
        <v>61</v>
      </c>
      <c r="D15088" t="s">
        <v>33</v>
      </c>
      <c r="E15088" s="1">
        <v>0.29166666666666669</v>
      </c>
      <c r="F15088">
        <v>1.948361158</v>
      </c>
      <c r="G15088">
        <v>0</v>
      </c>
      <c r="H15088">
        <v>1.882116879</v>
      </c>
      <c r="I15088">
        <v>0</v>
      </c>
      <c r="J15088">
        <v>1.895755407</v>
      </c>
      <c r="K15088">
        <v>0</v>
      </c>
      <c r="L15088">
        <v>1.8645816289999999</v>
      </c>
      <c r="M15088">
        <v>0</v>
      </c>
      <c r="N15088">
        <v>1.8645816289999999</v>
      </c>
      <c r="O15088">
        <v>0</v>
      </c>
      <c r="P15088">
        <v>1.8665299900000001</v>
      </c>
      <c r="Q15088">
        <v>0</v>
      </c>
    </row>
    <row r="15089" spans="1:17" x14ac:dyDescent="0.25">
      <c r="A15089" t="s">
        <v>72</v>
      </c>
      <c r="B15089" t="s">
        <v>69</v>
      </c>
      <c r="C15089" t="s">
        <v>61</v>
      </c>
      <c r="D15089" t="s">
        <v>33</v>
      </c>
      <c r="E15089" s="1">
        <v>0.3125</v>
      </c>
      <c r="F15089">
        <v>2.0767778560000001</v>
      </c>
      <c r="G15089">
        <v>-2.444444E-3</v>
      </c>
      <c r="H15089">
        <v>2.0061674090000001</v>
      </c>
      <c r="I15089">
        <v>-2.3613330000000002E-3</v>
      </c>
      <c r="J15089">
        <v>2.0207048539999999</v>
      </c>
      <c r="K15089">
        <v>-2.378444E-3</v>
      </c>
      <c r="L15089">
        <v>1.987476408</v>
      </c>
      <c r="M15089">
        <v>-2.3393329999999999E-3</v>
      </c>
      <c r="N15089">
        <v>1.987476408</v>
      </c>
      <c r="O15089">
        <v>-2.3393329999999999E-3</v>
      </c>
      <c r="P15089">
        <v>1.989553186</v>
      </c>
      <c r="Q15089">
        <v>-2.3417780000000001E-3</v>
      </c>
    </row>
    <row r="15090" spans="1:17" x14ac:dyDescent="0.25">
      <c r="A15090" t="s">
        <v>72</v>
      </c>
      <c r="B15090" t="s">
        <v>69</v>
      </c>
      <c r="C15090" t="s">
        <v>61</v>
      </c>
      <c r="D15090" t="s">
        <v>33</v>
      </c>
      <c r="E15090" s="1">
        <v>0.33333333333333331</v>
      </c>
      <c r="F15090">
        <v>2.0160833970000001</v>
      </c>
      <c r="G15090">
        <v>-3.5555560000000001E-3</v>
      </c>
      <c r="H15090">
        <v>1.9475365609999999</v>
      </c>
      <c r="I15090">
        <v>-3.4346670000000002E-3</v>
      </c>
      <c r="J15090">
        <v>1.961649145</v>
      </c>
      <c r="K15090">
        <v>-3.4595559999999999E-3</v>
      </c>
      <c r="L15090">
        <v>1.9293918109999999</v>
      </c>
      <c r="M15090">
        <v>-3.4026669999999998E-3</v>
      </c>
      <c r="N15090">
        <v>1.9293918109999999</v>
      </c>
      <c r="O15090">
        <v>-3.4026669999999998E-3</v>
      </c>
      <c r="P15090">
        <v>1.9314078939999999</v>
      </c>
      <c r="Q15090">
        <v>-3.406222E-3</v>
      </c>
    </row>
    <row r="15091" spans="1:17" x14ac:dyDescent="0.25">
      <c r="A15091" t="s">
        <v>72</v>
      </c>
      <c r="B15091" t="s">
        <v>69</v>
      </c>
      <c r="C15091" t="s">
        <v>61</v>
      </c>
      <c r="D15091" t="s">
        <v>33</v>
      </c>
      <c r="E15091" s="1">
        <v>0.35416666666666669</v>
      </c>
      <c r="F15091">
        <v>2.012694507</v>
      </c>
      <c r="G15091">
        <v>-7.1111109999999998E-3</v>
      </c>
      <c r="H15091">
        <v>1.944262894</v>
      </c>
      <c r="I15091">
        <v>-6.869333E-3</v>
      </c>
      <c r="J15091">
        <v>1.958351755</v>
      </c>
      <c r="K15091">
        <v>-6.9191110000000004E-3</v>
      </c>
      <c r="L15091">
        <v>1.9261486430000001</v>
      </c>
      <c r="M15091">
        <v>-6.8053330000000002E-3</v>
      </c>
      <c r="N15091">
        <v>1.9261486430000001</v>
      </c>
      <c r="O15091">
        <v>-6.8053330000000002E-3</v>
      </c>
      <c r="P15091">
        <v>1.928161338</v>
      </c>
      <c r="Q15091">
        <v>-6.8124450000000003E-3</v>
      </c>
    </row>
    <row r="15092" spans="1:17" x14ac:dyDescent="0.25">
      <c r="A15092" t="s">
        <v>72</v>
      </c>
      <c r="B15092" t="s">
        <v>69</v>
      </c>
      <c r="C15092" t="s">
        <v>61</v>
      </c>
      <c r="D15092" t="s">
        <v>33</v>
      </c>
      <c r="E15092" s="1">
        <v>0.375</v>
      </c>
      <c r="F15092">
        <v>2.0648889640000001</v>
      </c>
      <c r="G15092">
        <v>-1.1111109999999999E-3</v>
      </c>
      <c r="H15092">
        <v>1.9946827389999999</v>
      </c>
      <c r="I15092">
        <v>-1.0733330000000001E-3</v>
      </c>
      <c r="J15092">
        <v>2.0091369619999999</v>
      </c>
      <c r="K15092">
        <v>-1.0811110000000001E-3</v>
      </c>
      <c r="L15092">
        <v>1.976098739</v>
      </c>
      <c r="M15092">
        <v>-1.0633330000000001E-3</v>
      </c>
      <c r="N15092">
        <v>1.976098739</v>
      </c>
      <c r="O15092">
        <v>-1.0633330000000001E-3</v>
      </c>
      <c r="P15092">
        <v>1.978163627</v>
      </c>
      <c r="Q15092">
        <v>-1.0644439999999999E-3</v>
      </c>
    </row>
    <row r="15093" spans="1:17" x14ac:dyDescent="0.25">
      <c r="A15093" t="s">
        <v>72</v>
      </c>
      <c r="B15093" t="s">
        <v>69</v>
      </c>
      <c r="C15093" t="s">
        <v>61</v>
      </c>
      <c r="D15093" t="s">
        <v>33</v>
      </c>
      <c r="E15093" s="1">
        <v>0.39583333333333331</v>
      </c>
      <c r="F15093">
        <v>2.0645556279999999</v>
      </c>
      <c r="G15093">
        <v>2.22222E-4</v>
      </c>
      <c r="H15093">
        <v>1.9943607370000001</v>
      </c>
      <c r="I15093">
        <v>2.1466700000000001E-4</v>
      </c>
      <c r="J15093">
        <v>2.0088126260000001</v>
      </c>
      <c r="K15093">
        <v>2.1622199999999999E-4</v>
      </c>
      <c r="L15093">
        <v>1.975779736</v>
      </c>
      <c r="M15093">
        <v>2.1266699999999999E-4</v>
      </c>
      <c r="N15093">
        <v>1.975779736</v>
      </c>
      <c r="O15093">
        <v>2.1266699999999999E-4</v>
      </c>
      <c r="P15093">
        <v>1.9778442919999999</v>
      </c>
      <c r="Q15093">
        <v>2.1288899999999999E-4</v>
      </c>
    </row>
    <row r="15094" spans="1:17" x14ac:dyDescent="0.25">
      <c r="A15094" t="s">
        <v>72</v>
      </c>
      <c r="B15094" t="s">
        <v>69</v>
      </c>
      <c r="C15094" t="s">
        <v>61</v>
      </c>
      <c r="D15094" t="s">
        <v>33</v>
      </c>
      <c r="E15094" s="1">
        <v>0.41666666666666669</v>
      </c>
      <c r="F15094">
        <v>2.1528611739999999</v>
      </c>
      <c r="G15094">
        <v>2.22222E-4</v>
      </c>
      <c r="H15094">
        <v>2.0796638949999999</v>
      </c>
      <c r="I15094">
        <v>2.1466700000000001E-4</v>
      </c>
      <c r="J15094">
        <v>2.0947339230000002</v>
      </c>
      <c r="K15094">
        <v>2.1622199999999999E-4</v>
      </c>
      <c r="L15094">
        <v>2.0602881439999998</v>
      </c>
      <c r="M15094">
        <v>2.1266699999999999E-4</v>
      </c>
      <c r="N15094">
        <v>2.0602881439999998</v>
      </c>
      <c r="O15094">
        <v>2.1266699999999999E-4</v>
      </c>
      <c r="P15094">
        <v>2.0624410050000002</v>
      </c>
      <c r="Q15094">
        <v>2.1288899999999999E-4</v>
      </c>
    </row>
    <row r="15095" spans="1:17" x14ac:dyDescent="0.25">
      <c r="A15095" t="s">
        <v>72</v>
      </c>
      <c r="B15095" t="s">
        <v>69</v>
      </c>
      <c r="C15095" t="s">
        <v>61</v>
      </c>
      <c r="D15095" t="s">
        <v>33</v>
      </c>
      <c r="E15095" s="1">
        <v>0.4375</v>
      </c>
      <c r="F15095">
        <v>2.0851111859999998</v>
      </c>
      <c r="G15095">
        <v>0</v>
      </c>
      <c r="H15095">
        <v>2.0142174050000001</v>
      </c>
      <c r="I15095">
        <v>0</v>
      </c>
      <c r="J15095">
        <v>2.0288131840000001</v>
      </c>
      <c r="K15095">
        <v>0</v>
      </c>
      <c r="L15095">
        <v>1.9954514050000001</v>
      </c>
      <c r="M15095">
        <v>0</v>
      </c>
      <c r="N15095">
        <v>1.9954514050000001</v>
      </c>
      <c r="O15095">
        <v>0</v>
      </c>
      <c r="P15095">
        <v>1.997536516</v>
      </c>
      <c r="Q15095">
        <v>0</v>
      </c>
    </row>
    <row r="15096" spans="1:17" x14ac:dyDescent="0.25">
      <c r="A15096" t="s">
        <v>72</v>
      </c>
      <c r="B15096" t="s">
        <v>69</v>
      </c>
      <c r="C15096" t="s">
        <v>61</v>
      </c>
      <c r="D15096" t="s">
        <v>33</v>
      </c>
      <c r="E15096" s="1">
        <v>0.45833333333333331</v>
      </c>
      <c r="F15096">
        <v>2.0728889229999998</v>
      </c>
      <c r="G15096">
        <v>0</v>
      </c>
      <c r="H15096">
        <v>2.0024106989999999</v>
      </c>
      <c r="I15096">
        <v>0</v>
      </c>
      <c r="J15096">
        <v>2.0169209220000002</v>
      </c>
      <c r="K15096">
        <v>0</v>
      </c>
      <c r="L15096">
        <v>1.9837546989999999</v>
      </c>
      <c r="M15096">
        <v>0</v>
      </c>
      <c r="N15096">
        <v>1.9837546989999999</v>
      </c>
      <c r="O15096">
        <v>0</v>
      </c>
      <c r="P15096">
        <v>1.985827588</v>
      </c>
      <c r="Q15096">
        <v>0</v>
      </c>
    </row>
    <row r="15097" spans="1:17" x14ac:dyDescent="0.25">
      <c r="A15097" t="s">
        <v>72</v>
      </c>
      <c r="B15097" t="s">
        <v>69</v>
      </c>
      <c r="C15097" t="s">
        <v>61</v>
      </c>
      <c r="D15097" t="s">
        <v>33</v>
      </c>
      <c r="E15097" s="1">
        <v>0.47916666666666669</v>
      </c>
      <c r="F15097">
        <v>2.0236944590000001</v>
      </c>
      <c r="G15097">
        <v>2.22222E-4</v>
      </c>
      <c r="H15097">
        <v>1.954888848</v>
      </c>
      <c r="I15097">
        <v>2.1466700000000001E-4</v>
      </c>
      <c r="J15097">
        <v>1.9690547089999999</v>
      </c>
      <c r="K15097">
        <v>2.1622199999999999E-4</v>
      </c>
      <c r="L15097">
        <v>1.936675597</v>
      </c>
      <c r="M15097">
        <v>2.1266699999999999E-4</v>
      </c>
      <c r="N15097">
        <v>1.936675597</v>
      </c>
      <c r="O15097">
        <v>2.1266699999999999E-4</v>
      </c>
      <c r="P15097">
        <v>1.9386992919999999</v>
      </c>
      <c r="Q15097">
        <v>2.1288899999999999E-4</v>
      </c>
    </row>
    <row r="15098" spans="1:17" x14ac:dyDescent="0.25">
      <c r="A15098" t="s">
        <v>72</v>
      </c>
      <c r="B15098" t="s">
        <v>69</v>
      </c>
      <c r="C15098" t="s">
        <v>61</v>
      </c>
      <c r="D15098" t="s">
        <v>33</v>
      </c>
      <c r="E15098" s="1">
        <v>0.5</v>
      </c>
      <c r="F15098">
        <v>1.8974444660000001</v>
      </c>
      <c r="G15098">
        <v>0</v>
      </c>
      <c r="H15098">
        <v>1.8329313549999999</v>
      </c>
      <c r="I15098">
        <v>0</v>
      </c>
      <c r="J15098">
        <v>1.846213466</v>
      </c>
      <c r="K15098">
        <v>0</v>
      </c>
      <c r="L15098">
        <v>1.8158543540000001</v>
      </c>
      <c r="M15098">
        <v>0</v>
      </c>
      <c r="N15098">
        <v>1.8158543540000001</v>
      </c>
      <c r="O15098">
        <v>0</v>
      </c>
      <c r="P15098">
        <v>1.8177517990000001</v>
      </c>
      <c r="Q15098">
        <v>0</v>
      </c>
    </row>
    <row r="15099" spans="1:17" x14ac:dyDescent="0.25">
      <c r="A15099" t="s">
        <v>72</v>
      </c>
      <c r="B15099" t="s">
        <v>69</v>
      </c>
      <c r="C15099" t="s">
        <v>61</v>
      </c>
      <c r="D15099" t="s">
        <v>33</v>
      </c>
      <c r="E15099" s="1">
        <v>0.52083333333333337</v>
      </c>
      <c r="F15099">
        <v>1.7682222540000001</v>
      </c>
      <c r="G15099">
        <v>0</v>
      </c>
      <c r="H15099">
        <v>1.7081026969999999</v>
      </c>
      <c r="I15099">
        <v>0</v>
      </c>
      <c r="J15099">
        <v>1.7204802530000001</v>
      </c>
      <c r="K15099">
        <v>0</v>
      </c>
      <c r="L15099">
        <v>1.692188697</v>
      </c>
      <c r="M15099">
        <v>0</v>
      </c>
      <c r="N15099">
        <v>1.692188697</v>
      </c>
      <c r="O15099">
        <v>0</v>
      </c>
      <c r="P15099">
        <v>1.6939569189999999</v>
      </c>
      <c r="Q15099">
        <v>0</v>
      </c>
    </row>
    <row r="15100" spans="1:17" x14ac:dyDescent="0.25">
      <c r="A15100" t="s">
        <v>72</v>
      </c>
      <c r="B15100" t="s">
        <v>69</v>
      </c>
      <c r="C15100" t="s">
        <v>61</v>
      </c>
      <c r="D15100" t="s">
        <v>33</v>
      </c>
      <c r="E15100" s="1">
        <v>0.54166666666666663</v>
      </c>
      <c r="F15100">
        <v>1.670666706</v>
      </c>
      <c r="G15100">
        <v>0</v>
      </c>
      <c r="H15100">
        <v>1.613864038</v>
      </c>
      <c r="I15100">
        <v>0</v>
      </c>
      <c r="J15100">
        <v>1.625558705</v>
      </c>
      <c r="K15100">
        <v>0</v>
      </c>
      <c r="L15100">
        <v>1.5988280370000001</v>
      </c>
      <c r="M15100">
        <v>0</v>
      </c>
      <c r="N15100">
        <v>1.5988280370000001</v>
      </c>
      <c r="O15100">
        <v>0</v>
      </c>
      <c r="P15100">
        <v>1.600498704</v>
      </c>
      <c r="Q15100">
        <v>0</v>
      </c>
    </row>
    <row r="15101" spans="1:17" x14ac:dyDescent="0.25">
      <c r="A15101" t="s">
        <v>72</v>
      </c>
      <c r="B15101" t="s">
        <v>69</v>
      </c>
      <c r="C15101" t="s">
        <v>61</v>
      </c>
      <c r="D15101" t="s">
        <v>33</v>
      </c>
      <c r="E15101" s="1">
        <v>0.5625</v>
      </c>
      <c r="F15101">
        <v>1.5592222360000001</v>
      </c>
      <c r="G15101">
        <v>0</v>
      </c>
      <c r="H15101">
        <v>1.5062086800000001</v>
      </c>
      <c r="I15101">
        <v>0</v>
      </c>
      <c r="J15101">
        <v>1.517123236</v>
      </c>
      <c r="K15101">
        <v>0</v>
      </c>
      <c r="L15101">
        <v>1.4921756799999999</v>
      </c>
      <c r="M15101">
        <v>0</v>
      </c>
      <c r="N15101">
        <v>1.4921756799999999</v>
      </c>
      <c r="O15101">
        <v>0</v>
      </c>
      <c r="P15101">
        <v>1.4937349019999999</v>
      </c>
      <c r="Q15101">
        <v>0</v>
      </c>
    </row>
    <row r="15102" spans="1:17" x14ac:dyDescent="0.25">
      <c r="A15102" t="s">
        <v>72</v>
      </c>
      <c r="B15102" t="s">
        <v>69</v>
      </c>
      <c r="C15102" t="s">
        <v>61</v>
      </c>
      <c r="D15102" t="s">
        <v>33</v>
      </c>
      <c r="E15102" s="1">
        <v>0.58333333333333337</v>
      </c>
      <c r="F15102">
        <v>1.475888898</v>
      </c>
      <c r="G15102">
        <v>0</v>
      </c>
      <c r="H15102">
        <v>1.425708676</v>
      </c>
      <c r="I15102">
        <v>0</v>
      </c>
      <c r="J15102">
        <v>1.436039898</v>
      </c>
      <c r="K15102">
        <v>0</v>
      </c>
      <c r="L15102">
        <v>1.412425676</v>
      </c>
      <c r="M15102">
        <v>0</v>
      </c>
      <c r="N15102">
        <v>1.412425676</v>
      </c>
      <c r="O15102">
        <v>0</v>
      </c>
      <c r="P15102">
        <v>1.413901565</v>
      </c>
      <c r="Q15102">
        <v>0</v>
      </c>
    </row>
    <row r="15103" spans="1:17" x14ac:dyDescent="0.25">
      <c r="A15103" t="s">
        <v>72</v>
      </c>
      <c r="B15103" t="s">
        <v>69</v>
      </c>
      <c r="C15103" t="s">
        <v>61</v>
      </c>
      <c r="D15103" t="s">
        <v>33</v>
      </c>
      <c r="E15103" s="1">
        <v>0.60416666666666663</v>
      </c>
      <c r="F15103">
        <v>1.4694444550000001</v>
      </c>
      <c r="G15103">
        <v>0</v>
      </c>
      <c r="H15103">
        <v>1.4194833440000001</v>
      </c>
      <c r="I15103">
        <v>0</v>
      </c>
      <c r="J15103">
        <v>1.429769455</v>
      </c>
      <c r="K15103">
        <v>0</v>
      </c>
      <c r="L15103">
        <v>1.406258343</v>
      </c>
      <c r="M15103">
        <v>0</v>
      </c>
      <c r="N15103">
        <v>1.406258343</v>
      </c>
      <c r="O15103">
        <v>0</v>
      </c>
      <c r="P15103">
        <v>1.4077277880000001</v>
      </c>
      <c r="Q15103">
        <v>0</v>
      </c>
    </row>
    <row r="15104" spans="1:17" x14ac:dyDescent="0.25">
      <c r="A15104" t="s">
        <v>72</v>
      </c>
      <c r="B15104" t="s">
        <v>69</v>
      </c>
      <c r="C15104" t="s">
        <v>61</v>
      </c>
      <c r="D15104" t="s">
        <v>33</v>
      </c>
      <c r="E15104" s="1">
        <v>0.625</v>
      </c>
      <c r="F15104">
        <v>1.4720000099999999</v>
      </c>
      <c r="G15104">
        <v>2.22222E-4</v>
      </c>
      <c r="H15104">
        <v>1.42195201</v>
      </c>
      <c r="I15104">
        <v>2.1466700000000001E-4</v>
      </c>
      <c r="J15104">
        <v>1.4322560099999999</v>
      </c>
      <c r="K15104">
        <v>2.1622199999999999E-4</v>
      </c>
      <c r="L15104">
        <v>1.4087040099999999</v>
      </c>
      <c r="M15104">
        <v>2.1266699999999999E-4</v>
      </c>
      <c r="N15104">
        <v>1.4087040099999999</v>
      </c>
      <c r="O15104">
        <v>2.1266699999999999E-4</v>
      </c>
      <c r="P15104">
        <v>1.41017601</v>
      </c>
      <c r="Q15104">
        <v>2.1288899999999999E-4</v>
      </c>
    </row>
    <row r="15105" spans="1:17" x14ac:dyDescent="0.25">
      <c r="A15105" t="s">
        <v>72</v>
      </c>
      <c r="B15105" t="s">
        <v>69</v>
      </c>
      <c r="C15105" t="s">
        <v>61</v>
      </c>
      <c r="D15105" t="s">
        <v>33</v>
      </c>
      <c r="E15105" s="1">
        <v>0.64583333333333337</v>
      </c>
      <c r="F15105">
        <v>1.499111112</v>
      </c>
      <c r="G15105">
        <v>2.5000000000000001E-4</v>
      </c>
      <c r="H15105">
        <v>1.4481413350000001</v>
      </c>
      <c r="I15105">
        <v>2.4149999999999999E-4</v>
      </c>
      <c r="J15105">
        <v>1.4586351120000001</v>
      </c>
      <c r="K15105">
        <v>2.4325E-4</v>
      </c>
      <c r="L15105">
        <v>1.434649335</v>
      </c>
      <c r="M15105">
        <v>2.3924999999999999E-4</v>
      </c>
      <c r="N15105">
        <v>1.434649335</v>
      </c>
      <c r="O15105">
        <v>2.3924999999999999E-4</v>
      </c>
      <c r="P15105">
        <v>1.436148446</v>
      </c>
      <c r="Q15105">
        <v>2.3949999999999999E-4</v>
      </c>
    </row>
    <row r="15106" spans="1:17" x14ac:dyDescent="0.25">
      <c r="A15106" t="s">
        <v>72</v>
      </c>
      <c r="B15106" t="s">
        <v>69</v>
      </c>
      <c r="C15106" t="s">
        <v>61</v>
      </c>
      <c r="D15106" t="s">
        <v>33</v>
      </c>
      <c r="E15106" s="1">
        <v>0.66666666666666663</v>
      </c>
      <c r="F15106">
        <v>1.5735555750000001</v>
      </c>
      <c r="G15106">
        <v>0</v>
      </c>
      <c r="H15106">
        <v>1.5200546850000001</v>
      </c>
      <c r="I15106">
        <v>0</v>
      </c>
      <c r="J15106">
        <v>1.531069574</v>
      </c>
      <c r="K15106">
        <v>0</v>
      </c>
      <c r="L15106">
        <v>1.5058926850000001</v>
      </c>
      <c r="M15106">
        <v>0</v>
      </c>
      <c r="N15106">
        <v>1.5058926850000001</v>
      </c>
      <c r="O15106">
        <v>0</v>
      </c>
      <c r="P15106">
        <v>1.5074662409999999</v>
      </c>
      <c r="Q15106">
        <v>0</v>
      </c>
    </row>
    <row r="15107" spans="1:17" x14ac:dyDescent="0.25">
      <c r="A15107" t="s">
        <v>72</v>
      </c>
      <c r="B15107" t="s">
        <v>69</v>
      </c>
      <c r="C15107" t="s">
        <v>61</v>
      </c>
      <c r="D15107" t="s">
        <v>33</v>
      </c>
      <c r="E15107" s="1">
        <v>0.6875</v>
      </c>
      <c r="F15107">
        <v>1.683194477</v>
      </c>
      <c r="G15107">
        <v>4.1666700000000001E-4</v>
      </c>
      <c r="H15107">
        <v>1.625965865</v>
      </c>
      <c r="I15107">
        <v>4.0250000000000003E-4</v>
      </c>
      <c r="J15107">
        <v>1.637748226</v>
      </c>
      <c r="K15107">
        <v>4.0541699999999998E-4</v>
      </c>
      <c r="L15107">
        <v>1.6108171149999999</v>
      </c>
      <c r="M15107">
        <v>3.9875000000000002E-4</v>
      </c>
      <c r="N15107">
        <v>1.6108171149999999</v>
      </c>
      <c r="O15107">
        <v>3.9875000000000002E-4</v>
      </c>
      <c r="P15107">
        <v>1.6125003090000001</v>
      </c>
      <c r="Q15107">
        <v>3.9916700000000002E-4</v>
      </c>
    </row>
    <row r="15108" spans="1:17" x14ac:dyDescent="0.25">
      <c r="A15108" t="s">
        <v>72</v>
      </c>
      <c r="B15108" t="s">
        <v>69</v>
      </c>
      <c r="C15108" t="s">
        <v>61</v>
      </c>
      <c r="D15108" t="s">
        <v>33</v>
      </c>
      <c r="E15108" s="1">
        <v>0.70833333333333337</v>
      </c>
      <c r="F15108">
        <v>1.843666689</v>
      </c>
      <c r="G15108">
        <v>0</v>
      </c>
      <c r="H15108">
        <v>1.7809820220000001</v>
      </c>
      <c r="I15108">
        <v>0</v>
      </c>
      <c r="J15108">
        <v>1.7938876880000001</v>
      </c>
      <c r="K15108">
        <v>0</v>
      </c>
      <c r="L15108">
        <v>1.7643890209999999</v>
      </c>
      <c r="M15108">
        <v>0</v>
      </c>
      <c r="N15108">
        <v>1.7643890209999999</v>
      </c>
      <c r="O15108">
        <v>0</v>
      </c>
      <c r="P15108">
        <v>1.7662326880000001</v>
      </c>
      <c r="Q15108">
        <v>0</v>
      </c>
    </row>
    <row r="15109" spans="1:17" x14ac:dyDescent="0.25">
      <c r="A15109" t="s">
        <v>72</v>
      </c>
      <c r="B15109" t="s">
        <v>69</v>
      </c>
      <c r="C15109" t="s">
        <v>61</v>
      </c>
      <c r="D15109" t="s">
        <v>33</v>
      </c>
      <c r="E15109" s="1">
        <v>0.72916666666666663</v>
      </c>
      <c r="F15109">
        <v>1.9448889300000001</v>
      </c>
      <c r="G15109">
        <v>4.44444E-4</v>
      </c>
      <c r="H15109">
        <v>1.8787627069999999</v>
      </c>
      <c r="I15109">
        <v>4.29333E-4</v>
      </c>
      <c r="J15109">
        <v>1.8923769290000001</v>
      </c>
      <c r="K15109">
        <v>4.3244399999999998E-4</v>
      </c>
      <c r="L15109">
        <v>1.8612587060000001</v>
      </c>
      <c r="M15109">
        <v>4.2533300000000002E-4</v>
      </c>
      <c r="N15109">
        <v>1.8612587060000001</v>
      </c>
      <c r="O15109">
        <v>4.2533300000000002E-4</v>
      </c>
      <c r="P15109">
        <v>1.8632035950000001</v>
      </c>
      <c r="Q15109">
        <v>4.2577799999999997E-4</v>
      </c>
    </row>
    <row r="15110" spans="1:17" x14ac:dyDescent="0.25">
      <c r="A15110" t="s">
        <v>72</v>
      </c>
      <c r="B15110" t="s">
        <v>69</v>
      </c>
      <c r="C15110" t="s">
        <v>61</v>
      </c>
      <c r="D15110" t="s">
        <v>33</v>
      </c>
      <c r="E15110" s="1">
        <v>0.75</v>
      </c>
      <c r="F15110">
        <v>2.0693055880000002</v>
      </c>
      <c r="G15110">
        <v>0</v>
      </c>
      <c r="H15110">
        <v>1.998949198</v>
      </c>
      <c r="I15110">
        <v>0</v>
      </c>
      <c r="J15110">
        <v>2.0134343370000001</v>
      </c>
      <c r="K15110">
        <v>0</v>
      </c>
      <c r="L15110">
        <v>1.9803254480000001</v>
      </c>
      <c r="M15110">
        <v>0</v>
      </c>
      <c r="N15110">
        <v>1.9803254480000001</v>
      </c>
      <c r="O15110">
        <v>0</v>
      </c>
      <c r="P15110">
        <v>1.982394754</v>
      </c>
      <c r="Q15110">
        <v>0</v>
      </c>
    </row>
    <row r="15111" spans="1:17" x14ac:dyDescent="0.25">
      <c r="A15111" t="s">
        <v>72</v>
      </c>
      <c r="B15111" t="s">
        <v>69</v>
      </c>
      <c r="C15111" t="s">
        <v>61</v>
      </c>
      <c r="D15111" t="s">
        <v>33</v>
      </c>
      <c r="E15111" s="1">
        <v>0.77083333333333337</v>
      </c>
      <c r="F15111">
        <v>2.134555588</v>
      </c>
      <c r="G15111">
        <v>4.44444E-4</v>
      </c>
      <c r="H15111">
        <v>2.0619806980000002</v>
      </c>
      <c r="I15111">
        <v>4.29333E-4</v>
      </c>
      <c r="J15111">
        <v>2.0769225869999999</v>
      </c>
      <c r="K15111">
        <v>4.3244399999999998E-4</v>
      </c>
      <c r="L15111">
        <v>2.0427696970000002</v>
      </c>
      <c r="M15111">
        <v>4.2533300000000002E-4</v>
      </c>
      <c r="N15111">
        <v>2.0427696970000002</v>
      </c>
      <c r="O15111">
        <v>4.2533300000000002E-4</v>
      </c>
      <c r="P15111">
        <v>2.0449042529999999</v>
      </c>
      <c r="Q15111">
        <v>4.2577799999999997E-4</v>
      </c>
    </row>
    <row r="15112" spans="1:17" x14ac:dyDescent="0.25">
      <c r="A15112" t="s">
        <v>72</v>
      </c>
      <c r="B15112" t="s">
        <v>69</v>
      </c>
      <c r="C15112" t="s">
        <v>61</v>
      </c>
      <c r="D15112" t="s">
        <v>33</v>
      </c>
      <c r="E15112" s="1">
        <v>0.79166666666666663</v>
      </c>
      <c r="F15112">
        <v>2.1696667070000002</v>
      </c>
      <c r="G15112">
        <v>0</v>
      </c>
      <c r="H15112">
        <v>2.0958980390000002</v>
      </c>
      <c r="I15112">
        <v>0</v>
      </c>
      <c r="J15112">
        <v>2.1110857059999999</v>
      </c>
      <c r="K15112">
        <v>0</v>
      </c>
      <c r="L15112">
        <v>2.0763710390000001</v>
      </c>
      <c r="M15112">
        <v>0</v>
      </c>
      <c r="N15112">
        <v>2.0763710390000001</v>
      </c>
      <c r="O15112">
        <v>0</v>
      </c>
      <c r="P15112">
        <v>2.078540705</v>
      </c>
      <c r="Q15112">
        <v>0</v>
      </c>
    </row>
    <row r="15113" spans="1:17" x14ac:dyDescent="0.25">
      <c r="A15113" t="s">
        <v>72</v>
      </c>
      <c r="B15113" t="s">
        <v>69</v>
      </c>
      <c r="C15113" t="s">
        <v>61</v>
      </c>
      <c r="D15113" t="s">
        <v>33</v>
      </c>
      <c r="E15113" s="1">
        <v>0.8125</v>
      </c>
      <c r="F15113">
        <v>2.2050000490000001</v>
      </c>
      <c r="G15113">
        <v>2.22222E-4</v>
      </c>
      <c r="H15113">
        <v>2.130030047</v>
      </c>
      <c r="I15113">
        <v>2.1466700000000001E-4</v>
      </c>
      <c r="J15113">
        <v>2.1454650480000002</v>
      </c>
      <c r="K15113">
        <v>2.1622199999999999E-4</v>
      </c>
      <c r="L15113">
        <v>2.1101850469999999</v>
      </c>
      <c r="M15113">
        <v>2.1266699999999999E-4</v>
      </c>
      <c r="N15113">
        <v>2.1101850469999999</v>
      </c>
      <c r="O15113">
        <v>2.1266699999999999E-4</v>
      </c>
      <c r="P15113">
        <v>2.1123900469999999</v>
      </c>
      <c r="Q15113">
        <v>2.1288899999999999E-4</v>
      </c>
    </row>
    <row r="15114" spans="1:17" x14ac:dyDescent="0.25">
      <c r="A15114" t="s">
        <v>72</v>
      </c>
      <c r="B15114" t="s">
        <v>69</v>
      </c>
      <c r="C15114" t="s">
        <v>61</v>
      </c>
      <c r="D15114" t="s">
        <v>33</v>
      </c>
      <c r="E15114" s="1">
        <v>0.83333333333333337</v>
      </c>
      <c r="F15114">
        <v>2.1394444780000001</v>
      </c>
      <c r="G15114">
        <v>0</v>
      </c>
      <c r="H15114">
        <v>2.066703365</v>
      </c>
      <c r="I15114">
        <v>0</v>
      </c>
      <c r="J15114">
        <v>2.0816794769999998</v>
      </c>
      <c r="K15114">
        <v>0</v>
      </c>
      <c r="L15114">
        <v>2.0474483650000002</v>
      </c>
      <c r="M15114">
        <v>0</v>
      </c>
      <c r="N15114">
        <v>2.0474483650000002</v>
      </c>
      <c r="O15114">
        <v>0</v>
      </c>
      <c r="P15114">
        <v>2.0495878099999998</v>
      </c>
      <c r="Q15114">
        <v>0</v>
      </c>
    </row>
    <row r="15115" spans="1:17" x14ac:dyDescent="0.25">
      <c r="A15115" t="s">
        <v>72</v>
      </c>
      <c r="B15115" t="s">
        <v>69</v>
      </c>
      <c r="C15115" t="s">
        <v>61</v>
      </c>
      <c r="D15115" t="s">
        <v>33</v>
      </c>
      <c r="E15115" s="1">
        <v>0.85416666666666663</v>
      </c>
      <c r="F15115">
        <v>2.104222247</v>
      </c>
      <c r="G15115">
        <v>0</v>
      </c>
      <c r="H15115">
        <v>2.0326786910000001</v>
      </c>
      <c r="I15115">
        <v>0</v>
      </c>
      <c r="J15115">
        <v>2.0474082459999998</v>
      </c>
      <c r="K15115">
        <v>0</v>
      </c>
      <c r="L15115">
        <v>2.0137406900000001</v>
      </c>
      <c r="M15115">
        <v>0</v>
      </c>
      <c r="N15115">
        <v>2.0137406900000001</v>
      </c>
      <c r="O15115">
        <v>0</v>
      </c>
      <c r="P15115">
        <v>2.015844913</v>
      </c>
      <c r="Q15115">
        <v>0</v>
      </c>
    </row>
    <row r="15116" spans="1:17" x14ac:dyDescent="0.25">
      <c r="A15116" t="s">
        <v>72</v>
      </c>
      <c r="B15116" t="s">
        <v>69</v>
      </c>
      <c r="C15116" t="s">
        <v>61</v>
      </c>
      <c r="D15116" t="s">
        <v>33</v>
      </c>
      <c r="E15116" s="1">
        <v>0.875</v>
      </c>
      <c r="F15116">
        <v>2.0902222479999999</v>
      </c>
      <c r="G15116">
        <v>4.44444E-4</v>
      </c>
      <c r="H15116">
        <v>2.0191546919999999</v>
      </c>
      <c r="I15116">
        <v>4.29333E-4</v>
      </c>
      <c r="J15116">
        <v>2.0337862470000001</v>
      </c>
      <c r="K15116">
        <v>4.3244399999999998E-4</v>
      </c>
      <c r="L15116">
        <v>2.0003426910000002</v>
      </c>
      <c r="M15116">
        <v>4.2533300000000002E-4</v>
      </c>
      <c r="N15116">
        <v>2.0003426910000002</v>
      </c>
      <c r="O15116">
        <v>4.2533300000000002E-4</v>
      </c>
      <c r="P15116">
        <v>2.0024329139999999</v>
      </c>
      <c r="Q15116">
        <v>4.2577799999999997E-4</v>
      </c>
    </row>
    <row r="15117" spans="1:17" x14ac:dyDescent="0.25">
      <c r="A15117" t="s">
        <v>72</v>
      </c>
      <c r="B15117" t="s">
        <v>69</v>
      </c>
      <c r="C15117" t="s">
        <v>61</v>
      </c>
      <c r="D15117" t="s">
        <v>33</v>
      </c>
      <c r="E15117" s="1">
        <v>0.89583333333333337</v>
      </c>
      <c r="F15117">
        <v>2.1504167239999998</v>
      </c>
      <c r="G15117">
        <v>0</v>
      </c>
      <c r="H15117">
        <v>2.0773025550000002</v>
      </c>
      <c r="I15117">
        <v>0</v>
      </c>
      <c r="J15117">
        <v>2.092355473</v>
      </c>
      <c r="K15117">
        <v>0</v>
      </c>
      <c r="L15117">
        <v>2.0579488050000001</v>
      </c>
      <c r="M15117">
        <v>0</v>
      </c>
      <c r="N15117">
        <v>2.0579488050000001</v>
      </c>
      <c r="O15117">
        <v>0</v>
      </c>
      <c r="P15117">
        <v>2.0600992219999998</v>
      </c>
      <c r="Q15117">
        <v>0</v>
      </c>
    </row>
    <row r="15118" spans="1:17" x14ac:dyDescent="0.25">
      <c r="A15118" t="s">
        <v>72</v>
      </c>
      <c r="B15118" t="s">
        <v>69</v>
      </c>
      <c r="C15118" t="s">
        <v>61</v>
      </c>
      <c r="D15118" t="s">
        <v>33</v>
      </c>
      <c r="E15118" s="1">
        <v>0.91666666666666663</v>
      </c>
      <c r="F15118">
        <v>2.0197500540000002</v>
      </c>
      <c r="G15118">
        <v>0</v>
      </c>
      <c r="H15118">
        <v>1.951078552</v>
      </c>
      <c r="I15118">
        <v>0</v>
      </c>
      <c r="J15118">
        <v>1.965216802</v>
      </c>
      <c r="K15118">
        <v>0</v>
      </c>
      <c r="L15118">
        <v>1.932900802</v>
      </c>
      <c r="M15118">
        <v>0</v>
      </c>
      <c r="N15118">
        <v>1.932900802</v>
      </c>
      <c r="O15118">
        <v>0</v>
      </c>
      <c r="P15118">
        <v>1.9349205519999999</v>
      </c>
      <c r="Q15118">
        <v>0</v>
      </c>
    </row>
    <row r="15119" spans="1:17" x14ac:dyDescent="0.25">
      <c r="A15119" t="s">
        <v>72</v>
      </c>
      <c r="B15119" t="s">
        <v>69</v>
      </c>
      <c r="C15119" t="s">
        <v>61</v>
      </c>
      <c r="D15119" t="s">
        <v>33</v>
      </c>
      <c r="E15119" s="1">
        <v>0.9375</v>
      </c>
      <c r="F15119">
        <v>1.9946945030000001</v>
      </c>
      <c r="G15119">
        <v>0</v>
      </c>
      <c r="H15119">
        <v>1.9268748899999999</v>
      </c>
      <c r="I15119">
        <v>0</v>
      </c>
      <c r="J15119">
        <v>1.9408377510000001</v>
      </c>
      <c r="K15119">
        <v>0</v>
      </c>
      <c r="L15119">
        <v>1.908922639</v>
      </c>
      <c r="M15119">
        <v>0</v>
      </c>
      <c r="N15119">
        <v>1.908922639</v>
      </c>
      <c r="O15119">
        <v>0</v>
      </c>
      <c r="P15119">
        <v>1.9109173340000001</v>
      </c>
      <c r="Q15119">
        <v>0</v>
      </c>
    </row>
    <row r="15120" spans="1:17" x14ac:dyDescent="0.25">
      <c r="A15120" t="s">
        <v>72</v>
      </c>
      <c r="B15120" t="s">
        <v>69</v>
      </c>
      <c r="C15120" t="s">
        <v>61</v>
      </c>
      <c r="D15120" t="s">
        <v>33</v>
      </c>
      <c r="E15120" s="1">
        <v>0.95833333333333337</v>
      </c>
      <c r="F15120">
        <v>1.9118055940000001</v>
      </c>
      <c r="G15120">
        <v>0</v>
      </c>
      <c r="H15120">
        <v>1.8468042039999999</v>
      </c>
      <c r="I15120">
        <v>0</v>
      </c>
      <c r="J15120">
        <v>1.8601868429999999</v>
      </c>
      <c r="K15120">
        <v>0</v>
      </c>
      <c r="L15120">
        <v>1.829597954</v>
      </c>
      <c r="M15120">
        <v>0</v>
      </c>
      <c r="N15120">
        <v>1.829597954</v>
      </c>
      <c r="O15120">
        <v>0</v>
      </c>
      <c r="P15120">
        <v>1.831509759</v>
      </c>
      <c r="Q15120">
        <v>0</v>
      </c>
    </row>
    <row r="15121" spans="1:17" x14ac:dyDescent="0.25">
      <c r="A15121" t="s">
        <v>72</v>
      </c>
      <c r="B15121" t="s">
        <v>69</v>
      </c>
      <c r="C15121" t="s">
        <v>61</v>
      </c>
      <c r="D15121" t="s">
        <v>33</v>
      </c>
      <c r="E15121" s="1">
        <v>0.97916666666666663</v>
      </c>
      <c r="F15121">
        <v>1.886444477</v>
      </c>
      <c r="G15121">
        <v>0</v>
      </c>
      <c r="H15121">
        <v>1.8223053650000001</v>
      </c>
      <c r="I15121">
        <v>0</v>
      </c>
      <c r="J15121">
        <v>1.8355104760000001</v>
      </c>
      <c r="K15121">
        <v>0</v>
      </c>
      <c r="L15121">
        <v>1.805327364</v>
      </c>
      <c r="M15121">
        <v>0</v>
      </c>
      <c r="N15121">
        <v>1.805327364</v>
      </c>
      <c r="O15121">
        <v>0</v>
      </c>
      <c r="P15121">
        <v>1.8072138090000001</v>
      </c>
      <c r="Q15121">
        <v>0</v>
      </c>
    </row>
    <row r="15122" spans="1:17" x14ac:dyDescent="0.25">
      <c r="A15122" t="s">
        <v>72</v>
      </c>
      <c r="B15122" t="s">
        <v>69</v>
      </c>
      <c r="C15122" t="s">
        <v>61</v>
      </c>
      <c r="D15122" t="s">
        <v>34</v>
      </c>
      <c r="E15122" s="1">
        <v>0</v>
      </c>
      <c r="F15122">
        <v>15.754599949999999</v>
      </c>
      <c r="G15122">
        <v>7.6337999999999999</v>
      </c>
      <c r="H15122">
        <v>15.21894356</v>
      </c>
      <c r="I15122">
        <v>7.3742508000000004</v>
      </c>
      <c r="J15122">
        <v>15.329225750000001</v>
      </c>
      <c r="K15122">
        <v>7.4276873999999999</v>
      </c>
      <c r="L15122">
        <v>15.077152160000001</v>
      </c>
      <c r="M15122">
        <v>7.3055465999999996</v>
      </c>
      <c r="N15122">
        <v>15.077152160000001</v>
      </c>
      <c r="O15122">
        <v>7.3055465999999996</v>
      </c>
      <c r="P15122">
        <v>15.09290676</v>
      </c>
      <c r="Q15122">
        <v>7.3131804000000002</v>
      </c>
    </row>
    <row r="15123" spans="1:17" x14ac:dyDescent="0.25">
      <c r="A15123" t="s">
        <v>72</v>
      </c>
      <c r="B15123" t="s">
        <v>69</v>
      </c>
      <c r="C15123" t="s">
        <v>61</v>
      </c>
      <c r="D15123" t="s">
        <v>34</v>
      </c>
      <c r="E15123" s="1">
        <v>2.0833333333333332E-2</v>
      </c>
      <c r="F15123">
        <v>15.69002775</v>
      </c>
      <c r="G15123">
        <v>7.5073999999999996</v>
      </c>
      <c r="H15123">
        <v>15.156566809999999</v>
      </c>
      <c r="I15123">
        <v>7.2521484000000003</v>
      </c>
      <c r="J15123">
        <v>15.266397</v>
      </c>
      <c r="K15123">
        <v>7.3047002000000001</v>
      </c>
      <c r="L15123">
        <v>15.015356560000001</v>
      </c>
      <c r="M15123">
        <v>7.1845818000000001</v>
      </c>
      <c r="N15123">
        <v>15.015356560000001</v>
      </c>
      <c r="O15123">
        <v>7.1845818000000001</v>
      </c>
      <c r="P15123">
        <v>15.03104658</v>
      </c>
      <c r="Q15123">
        <v>7.1920891999999998</v>
      </c>
    </row>
    <row r="15124" spans="1:17" x14ac:dyDescent="0.25">
      <c r="A15124" t="s">
        <v>72</v>
      </c>
      <c r="B15124" t="s">
        <v>69</v>
      </c>
      <c r="C15124" t="s">
        <v>61</v>
      </c>
      <c r="D15124" t="s">
        <v>34</v>
      </c>
      <c r="E15124" s="1">
        <v>4.1666666666666664E-2</v>
      </c>
      <c r="F15124">
        <v>15.34279999</v>
      </c>
      <c r="G15124">
        <v>7.2664</v>
      </c>
      <c r="H15124">
        <v>14.82114479</v>
      </c>
      <c r="I15124">
        <v>7.0193424000000002</v>
      </c>
      <c r="J15124">
        <v>14.928544390000001</v>
      </c>
      <c r="K15124">
        <v>7.0702071999999996</v>
      </c>
      <c r="L15124">
        <v>14.683059589999999</v>
      </c>
      <c r="M15124">
        <v>6.9539448000000004</v>
      </c>
      <c r="N15124">
        <v>14.683059589999999</v>
      </c>
      <c r="O15124">
        <v>6.9539448000000004</v>
      </c>
      <c r="P15124">
        <v>14.69840239</v>
      </c>
      <c r="Q15124">
        <v>6.9612112000000002</v>
      </c>
    </row>
    <row r="15125" spans="1:17" x14ac:dyDescent="0.25">
      <c r="A15125" t="s">
        <v>72</v>
      </c>
      <c r="B15125" t="s">
        <v>69</v>
      </c>
      <c r="C15125" t="s">
        <v>61</v>
      </c>
      <c r="D15125" t="s">
        <v>34</v>
      </c>
      <c r="E15125" s="1">
        <v>6.25E-2</v>
      </c>
      <c r="F15125">
        <v>15.19006667</v>
      </c>
      <c r="G15125">
        <v>7.2008666669999997</v>
      </c>
      <c r="H15125">
        <v>14.6736044</v>
      </c>
      <c r="I15125">
        <v>6.9560371999999999</v>
      </c>
      <c r="J15125">
        <v>14.77993487</v>
      </c>
      <c r="K15125">
        <v>7.0064432669999999</v>
      </c>
      <c r="L15125">
        <v>14.5368938</v>
      </c>
      <c r="M15125">
        <v>6.8912294000000003</v>
      </c>
      <c r="N15125">
        <v>14.5368938</v>
      </c>
      <c r="O15125">
        <v>6.8912294000000003</v>
      </c>
      <c r="P15125">
        <v>14.552083870000001</v>
      </c>
      <c r="Q15125">
        <v>6.8984302670000002</v>
      </c>
    </row>
    <row r="15126" spans="1:17" x14ac:dyDescent="0.25">
      <c r="A15126" t="s">
        <v>72</v>
      </c>
      <c r="B15126" t="s">
        <v>69</v>
      </c>
      <c r="C15126" t="s">
        <v>61</v>
      </c>
      <c r="D15126" t="s">
        <v>34</v>
      </c>
      <c r="E15126" s="1">
        <v>8.3333333333333329E-2</v>
      </c>
      <c r="F15126">
        <v>15.28848333</v>
      </c>
      <c r="G15126">
        <v>7.2056888890000002</v>
      </c>
      <c r="H15126">
        <v>14.768674900000001</v>
      </c>
      <c r="I15126">
        <v>6.9606954669999999</v>
      </c>
      <c r="J15126">
        <v>14.875694279999999</v>
      </c>
      <c r="K15126">
        <v>7.0111352890000003</v>
      </c>
      <c r="L15126">
        <v>14.63107855</v>
      </c>
      <c r="M15126">
        <v>6.8958442670000002</v>
      </c>
      <c r="N15126">
        <v>14.63107855</v>
      </c>
      <c r="O15126">
        <v>6.8958442670000002</v>
      </c>
      <c r="P15126">
        <v>14.64636703</v>
      </c>
      <c r="Q15126">
        <v>6.9030499560000003</v>
      </c>
    </row>
    <row r="15127" spans="1:17" x14ac:dyDescent="0.25">
      <c r="A15127" t="s">
        <v>72</v>
      </c>
      <c r="B15127" t="s">
        <v>69</v>
      </c>
      <c r="C15127" t="s">
        <v>61</v>
      </c>
      <c r="D15127" t="s">
        <v>34</v>
      </c>
      <c r="E15127" s="1">
        <v>0.10416666666666667</v>
      </c>
      <c r="F15127">
        <v>15.47302221</v>
      </c>
      <c r="G15127">
        <v>7.3189111110000002</v>
      </c>
      <c r="H15127">
        <v>14.94693945</v>
      </c>
      <c r="I15127">
        <v>7.0700681330000004</v>
      </c>
      <c r="J15127">
        <v>15.05525061</v>
      </c>
      <c r="K15127">
        <v>7.1213005110000003</v>
      </c>
      <c r="L15127">
        <v>14.807682249999999</v>
      </c>
      <c r="M15127">
        <v>7.0041979330000004</v>
      </c>
      <c r="N15127">
        <v>14.807682249999999</v>
      </c>
      <c r="O15127">
        <v>7.0041979330000004</v>
      </c>
      <c r="P15127">
        <v>14.82315528</v>
      </c>
      <c r="Q15127">
        <v>7.0115168450000001</v>
      </c>
    </row>
    <row r="15128" spans="1:17" x14ac:dyDescent="0.25">
      <c r="A15128" t="s">
        <v>72</v>
      </c>
      <c r="B15128" t="s">
        <v>69</v>
      </c>
      <c r="C15128" t="s">
        <v>61</v>
      </c>
      <c r="D15128" t="s">
        <v>34</v>
      </c>
      <c r="E15128" s="1">
        <v>0.125</v>
      </c>
      <c r="F15128">
        <v>15.586866669999999</v>
      </c>
      <c r="G15128">
        <v>7.4457555559999999</v>
      </c>
      <c r="H15128">
        <v>15.0569132</v>
      </c>
      <c r="I15128">
        <v>7.1925998670000002</v>
      </c>
      <c r="J15128">
        <v>15.16602127</v>
      </c>
      <c r="K15128">
        <v>7.2447201559999996</v>
      </c>
      <c r="L15128">
        <v>14.9166314</v>
      </c>
      <c r="M15128">
        <v>7.1255880669999998</v>
      </c>
      <c r="N15128">
        <v>14.9166314</v>
      </c>
      <c r="O15128">
        <v>7.1255880669999998</v>
      </c>
      <c r="P15128">
        <v>14.93221827</v>
      </c>
      <c r="Q15128">
        <v>7.1330338229999999</v>
      </c>
    </row>
    <row r="15129" spans="1:17" x14ac:dyDescent="0.25">
      <c r="A15129" t="s">
        <v>72</v>
      </c>
      <c r="B15129" t="s">
        <v>69</v>
      </c>
      <c r="C15129" t="s">
        <v>61</v>
      </c>
      <c r="D15129" t="s">
        <v>34</v>
      </c>
      <c r="E15129" s="1">
        <v>0.14583333333333334</v>
      </c>
      <c r="F15129">
        <v>15.981822230000001</v>
      </c>
      <c r="G15129">
        <v>7.7744666670000004</v>
      </c>
      <c r="H15129">
        <v>15.438440269999999</v>
      </c>
      <c r="I15129">
        <v>7.5101348010000004</v>
      </c>
      <c r="J15129">
        <v>15.55031303</v>
      </c>
      <c r="K15129">
        <v>7.5645560669999998</v>
      </c>
      <c r="L15129">
        <v>15.29460387</v>
      </c>
      <c r="M15129">
        <v>7.4401646010000002</v>
      </c>
      <c r="N15129">
        <v>15.29460387</v>
      </c>
      <c r="O15129">
        <v>7.4401646010000002</v>
      </c>
      <c r="P15129">
        <v>15.31058569</v>
      </c>
      <c r="Q15129">
        <v>7.4479390670000001</v>
      </c>
    </row>
    <row r="15130" spans="1:17" x14ac:dyDescent="0.25">
      <c r="A15130" t="s">
        <v>72</v>
      </c>
      <c r="B15130" t="s">
        <v>69</v>
      </c>
      <c r="C15130" t="s">
        <v>61</v>
      </c>
      <c r="D15130" t="s">
        <v>34</v>
      </c>
      <c r="E15130" s="1">
        <v>0.16666666666666666</v>
      </c>
      <c r="F15130">
        <v>16.15251112</v>
      </c>
      <c r="G15130">
        <v>8.3342500000000008</v>
      </c>
      <c r="H15130">
        <v>15.603325740000001</v>
      </c>
      <c r="I15130">
        <v>8.0508854999999997</v>
      </c>
      <c r="J15130">
        <v>15.71639332</v>
      </c>
      <c r="K15130">
        <v>8.1092252499999997</v>
      </c>
      <c r="L15130">
        <v>15.457953140000001</v>
      </c>
      <c r="M15130">
        <v>7.9758772499999999</v>
      </c>
      <c r="N15130">
        <v>15.457953140000001</v>
      </c>
      <c r="O15130">
        <v>7.9758772499999999</v>
      </c>
      <c r="P15130">
        <v>15.47410565</v>
      </c>
      <c r="Q15130">
        <v>7.9842114999999998</v>
      </c>
    </row>
    <row r="15131" spans="1:17" x14ac:dyDescent="0.25">
      <c r="A15131" t="s">
        <v>72</v>
      </c>
      <c r="B15131" t="s">
        <v>69</v>
      </c>
      <c r="C15131" t="s">
        <v>61</v>
      </c>
      <c r="D15131" t="s">
        <v>34</v>
      </c>
      <c r="E15131" s="1">
        <v>0.1875</v>
      </c>
      <c r="F15131">
        <v>16.08254998</v>
      </c>
      <c r="G15131">
        <v>8.2962000000000007</v>
      </c>
      <c r="H15131">
        <v>15.53574328</v>
      </c>
      <c r="I15131">
        <v>8.0141291999999993</v>
      </c>
      <c r="J15131">
        <v>15.648321129999999</v>
      </c>
      <c r="K15131">
        <v>8.0722026000000007</v>
      </c>
      <c r="L15131">
        <v>15.391000330000001</v>
      </c>
      <c r="M15131">
        <v>7.9394634000000002</v>
      </c>
      <c r="N15131">
        <v>15.391000330000001</v>
      </c>
      <c r="O15131">
        <v>7.9394634000000002</v>
      </c>
      <c r="P15131">
        <v>15.407082880000001</v>
      </c>
      <c r="Q15131">
        <v>7.9477596000000004</v>
      </c>
    </row>
    <row r="15132" spans="1:17" x14ac:dyDescent="0.25">
      <c r="A15132" t="s">
        <v>72</v>
      </c>
      <c r="B15132" t="s">
        <v>69</v>
      </c>
      <c r="C15132" t="s">
        <v>61</v>
      </c>
      <c r="D15132" t="s">
        <v>34</v>
      </c>
      <c r="E15132" s="1">
        <v>0.20833333333333334</v>
      </c>
      <c r="F15132">
        <v>15.543866639999999</v>
      </c>
      <c r="G15132">
        <v>7.7708000000000004</v>
      </c>
      <c r="H15132">
        <v>15.01537517</v>
      </c>
      <c r="I15132">
        <v>7.5065928</v>
      </c>
      <c r="J15132">
        <v>15.12418224</v>
      </c>
      <c r="K15132">
        <v>7.5609884000000003</v>
      </c>
      <c r="L15132">
        <v>14.87548037</v>
      </c>
      <c r="M15132">
        <v>7.4366555999999999</v>
      </c>
      <c r="N15132">
        <v>14.87548037</v>
      </c>
      <c r="O15132">
        <v>7.4366555999999999</v>
      </c>
      <c r="P15132">
        <v>14.89102424</v>
      </c>
      <c r="Q15132">
        <v>7.4444264000000002</v>
      </c>
    </row>
    <row r="15133" spans="1:17" x14ac:dyDescent="0.25">
      <c r="A15133" t="s">
        <v>72</v>
      </c>
      <c r="B15133" t="s">
        <v>69</v>
      </c>
      <c r="C15133" t="s">
        <v>61</v>
      </c>
      <c r="D15133" t="s">
        <v>34</v>
      </c>
      <c r="E15133" s="1">
        <v>0.22916666666666666</v>
      </c>
      <c r="F15133">
        <v>15.4117333</v>
      </c>
      <c r="G15133">
        <v>7.5423999999999998</v>
      </c>
      <c r="H15133">
        <v>14.88773437</v>
      </c>
      <c r="I15133">
        <v>7.2859584000000002</v>
      </c>
      <c r="J15133">
        <v>14.995616500000001</v>
      </c>
      <c r="K15133">
        <v>7.3387551999999996</v>
      </c>
      <c r="L15133">
        <v>14.749028770000001</v>
      </c>
      <c r="M15133">
        <v>7.2180768000000004</v>
      </c>
      <c r="N15133">
        <v>14.749028770000001</v>
      </c>
      <c r="O15133">
        <v>7.2180768000000004</v>
      </c>
      <c r="P15133">
        <v>14.764440499999999</v>
      </c>
      <c r="Q15133">
        <v>7.2256191999999997</v>
      </c>
    </row>
    <row r="15134" spans="1:17" x14ac:dyDescent="0.25">
      <c r="A15134" t="s">
        <v>72</v>
      </c>
      <c r="B15134" t="s">
        <v>69</v>
      </c>
      <c r="C15134" t="s">
        <v>61</v>
      </c>
      <c r="D15134" t="s">
        <v>34</v>
      </c>
      <c r="E15134" s="1">
        <v>0.25</v>
      </c>
      <c r="F15134">
        <v>15.14706108</v>
      </c>
      <c r="G15134">
        <v>6.8507999999999996</v>
      </c>
      <c r="H15134">
        <v>14.632061</v>
      </c>
      <c r="I15134">
        <v>6.6178727999999998</v>
      </c>
      <c r="J15134">
        <v>14.73809043</v>
      </c>
      <c r="K15134">
        <v>6.6658283999999997</v>
      </c>
      <c r="L15134">
        <v>14.49573745</v>
      </c>
      <c r="M15134">
        <v>6.5562155999999998</v>
      </c>
      <c r="N15134">
        <v>14.49573745</v>
      </c>
      <c r="O15134">
        <v>6.5562155999999998</v>
      </c>
      <c r="P15134">
        <v>14.510884519999999</v>
      </c>
      <c r="Q15134">
        <v>6.5630664000000003</v>
      </c>
    </row>
    <row r="15135" spans="1:17" x14ac:dyDescent="0.25">
      <c r="A15135" t="s">
        <v>72</v>
      </c>
      <c r="B15135" t="s">
        <v>69</v>
      </c>
      <c r="C15135" t="s">
        <v>61</v>
      </c>
      <c r="D15135" t="s">
        <v>34</v>
      </c>
      <c r="E15135" s="1">
        <v>0.27083333333333331</v>
      </c>
      <c r="F15135">
        <v>15.125511059999999</v>
      </c>
      <c r="G15135">
        <v>6.8032000000000004</v>
      </c>
      <c r="H15135">
        <v>14.61124369</v>
      </c>
      <c r="I15135">
        <v>6.5718911999999996</v>
      </c>
      <c r="J15135">
        <v>14.717122270000001</v>
      </c>
      <c r="K15135">
        <v>6.6195136000000003</v>
      </c>
      <c r="L15135">
        <v>14.47511409</v>
      </c>
      <c r="M15135">
        <v>6.5106624000000002</v>
      </c>
      <c r="N15135">
        <v>14.47511409</v>
      </c>
      <c r="O15135">
        <v>6.5106624000000002</v>
      </c>
      <c r="P15135">
        <v>14.490239600000001</v>
      </c>
      <c r="Q15135">
        <v>6.5174656000000004</v>
      </c>
    </row>
    <row r="15136" spans="1:17" x14ac:dyDescent="0.25">
      <c r="A15136" t="s">
        <v>72</v>
      </c>
      <c r="B15136" t="s">
        <v>69</v>
      </c>
      <c r="C15136" t="s">
        <v>61</v>
      </c>
      <c r="D15136" t="s">
        <v>34</v>
      </c>
      <c r="E15136" s="1">
        <v>0.29166666666666669</v>
      </c>
      <c r="F15136">
        <v>15.06323884</v>
      </c>
      <c r="G15136">
        <v>6.7628000000000004</v>
      </c>
      <c r="H15136">
        <v>14.551088719999999</v>
      </c>
      <c r="I15136">
        <v>6.5328647999999996</v>
      </c>
      <c r="J15136">
        <v>14.65653139</v>
      </c>
      <c r="K15136">
        <v>6.5802044000000004</v>
      </c>
      <c r="L15136">
        <v>14.415519570000001</v>
      </c>
      <c r="M15136">
        <v>6.4719996000000002</v>
      </c>
      <c r="N15136">
        <v>14.415519570000001</v>
      </c>
      <c r="O15136">
        <v>6.4719996000000002</v>
      </c>
      <c r="P15136">
        <v>14.430582810000001</v>
      </c>
      <c r="Q15136">
        <v>6.4787623999999999</v>
      </c>
    </row>
    <row r="15137" spans="1:17" x14ac:dyDescent="0.25">
      <c r="A15137" t="s">
        <v>72</v>
      </c>
      <c r="B15137" t="s">
        <v>69</v>
      </c>
      <c r="C15137" t="s">
        <v>61</v>
      </c>
      <c r="D15137" t="s">
        <v>34</v>
      </c>
      <c r="E15137" s="1">
        <v>0.3125</v>
      </c>
      <c r="F15137">
        <v>15.06022214</v>
      </c>
      <c r="G15137">
        <v>6.7756444440000001</v>
      </c>
      <c r="H15137">
        <v>14.54817459</v>
      </c>
      <c r="I15137">
        <v>6.5452725330000003</v>
      </c>
      <c r="J15137">
        <v>14.65359615</v>
      </c>
      <c r="K15137">
        <v>6.5927020440000001</v>
      </c>
      <c r="L15137">
        <v>14.412632589999999</v>
      </c>
      <c r="M15137">
        <v>6.4842917330000001</v>
      </c>
      <c r="N15137">
        <v>14.412632589999999</v>
      </c>
      <c r="O15137">
        <v>6.4842917330000001</v>
      </c>
      <c r="P15137">
        <v>14.42769281</v>
      </c>
      <c r="Q15137">
        <v>6.4910673780000003</v>
      </c>
    </row>
    <row r="15138" spans="1:17" x14ac:dyDescent="0.25">
      <c r="A15138" t="s">
        <v>72</v>
      </c>
      <c r="B15138" t="s">
        <v>69</v>
      </c>
      <c r="C15138" t="s">
        <v>61</v>
      </c>
      <c r="D15138" t="s">
        <v>34</v>
      </c>
      <c r="E15138" s="1">
        <v>0.33333333333333331</v>
      </c>
      <c r="F15138">
        <v>15.209316599999999</v>
      </c>
      <c r="G15138">
        <v>6.8775555559999999</v>
      </c>
      <c r="H15138">
        <v>14.692199840000001</v>
      </c>
      <c r="I15138">
        <v>6.6437186669999999</v>
      </c>
      <c r="J15138">
        <v>14.79866505</v>
      </c>
      <c r="K15138">
        <v>6.6918615560000001</v>
      </c>
      <c r="L15138">
        <v>14.55531599</v>
      </c>
      <c r="M15138">
        <v>6.5818206669999997</v>
      </c>
      <c r="N15138">
        <v>14.55531599</v>
      </c>
      <c r="O15138">
        <v>6.5818206669999997</v>
      </c>
      <c r="P15138">
        <v>14.570525310000001</v>
      </c>
      <c r="Q15138">
        <v>6.5886982219999997</v>
      </c>
    </row>
    <row r="15139" spans="1:17" x14ac:dyDescent="0.25">
      <c r="A15139" t="s">
        <v>72</v>
      </c>
      <c r="B15139" t="s">
        <v>69</v>
      </c>
      <c r="C15139" t="s">
        <v>61</v>
      </c>
      <c r="D15139" t="s">
        <v>34</v>
      </c>
      <c r="E15139" s="1">
        <v>0.35416666666666669</v>
      </c>
      <c r="F15139">
        <v>15.48990549</v>
      </c>
      <c r="G15139">
        <v>7.0249111109999998</v>
      </c>
      <c r="H15139">
        <v>14.96324871</v>
      </c>
      <c r="I15139">
        <v>6.786064133</v>
      </c>
      <c r="J15139">
        <v>15.07167804</v>
      </c>
      <c r="K15139">
        <v>6.835238511</v>
      </c>
      <c r="L15139">
        <v>14.82383956</v>
      </c>
      <c r="M15139">
        <v>6.7228399330000004</v>
      </c>
      <c r="N15139">
        <v>14.82383956</v>
      </c>
      <c r="O15139">
        <v>6.7228399330000004</v>
      </c>
      <c r="P15139">
        <v>14.83932946</v>
      </c>
      <c r="Q15139">
        <v>6.7298648449999998</v>
      </c>
    </row>
    <row r="15140" spans="1:17" x14ac:dyDescent="0.25">
      <c r="A15140" t="s">
        <v>72</v>
      </c>
      <c r="B15140" t="s">
        <v>69</v>
      </c>
      <c r="C15140" t="s">
        <v>61</v>
      </c>
      <c r="D15140" t="s">
        <v>34</v>
      </c>
      <c r="E15140" s="1">
        <v>0.375</v>
      </c>
      <c r="F15140">
        <v>16.27771104</v>
      </c>
      <c r="G15140">
        <v>8.0841111110000003</v>
      </c>
      <c r="H15140">
        <v>15.72426886</v>
      </c>
      <c r="I15140">
        <v>7.8092513329999997</v>
      </c>
      <c r="J15140">
        <v>15.838212840000001</v>
      </c>
      <c r="K15140">
        <v>7.8658401109999998</v>
      </c>
      <c r="L15140">
        <v>15.577769460000001</v>
      </c>
      <c r="M15140">
        <v>7.7364943329999996</v>
      </c>
      <c r="N15140">
        <v>15.577769460000001</v>
      </c>
      <c r="O15140">
        <v>7.7364943329999996</v>
      </c>
      <c r="P15140">
        <v>15.59404717</v>
      </c>
      <c r="Q15140">
        <v>7.7445784440000001</v>
      </c>
    </row>
    <row r="15141" spans="1:17" x14ac:dyDescent="0.25">
      <c r="A15141" t="s">
        <v>72</v>
      </c>
      <c r="B15141" t="s">
        <v>69</v>
      </c>
      <c r="C15141" t="s">
        <v>61</v>
      </c>
      <c r="D15141" t="s">
        <v>34</v>
      </c>
      <c r="E15141" s="1">
        <v>0.39583333333333331</v>
      </c>
      <c r="F15141">
        <v>16.366644369999999</v>
      </c>
      <c r="G15141">
        <v>8.3691777779999992</v>
      </c>
      <c r="H15141">
        <v>15.810178459999999</v>
      </c>
      <c r="I15141">
        <v>8.0846257329999993</v>
      </c>
      <c r="J15141">
        <v>15.924744970000001</v>
      </c>
      <c r="K15141">
        <v>8.1432099779999998</v>
      </c>
      <c r="L15141">
        <v>15.662878660000001</v>
      </c>
      <c r="M15141">
        <v>8.0093031329999995</v>
      </c>
      <c r="N15141">
        <v>15.662878660000001</v>
      </c>
      <c r="O15141">
        <v>8.0093031329999995</v>
      </c>
      <c r="P15141">
        <v>15.679245310000001</v>
      </c>
      <c r="Q15141">
        <v>8.0176723110000001</v>
      </c>
    </row>
    <row r="15142" spans="1:17" x14ac:dyDescent="0.25">
      <c r="A15142" t="s">
        <v>72</v>
      </c>
      <c r="B15142" t="s">
        <v>69</v>
      </c>
      <c r="C15142" t="s">
        <v>61</v>
      </c>
      <c r="D15142" t="s">
        <v>34</v>
      </c>
      <c r="E15142" s="1">
        <v>0.41666666666666669</v>
      </c>
      <c r="F15142">
        <v>16.245338830000001</v>
      </c>
      <c r="G15142">
        <v>7.8471777779999998</v>
      </c>
      <c r="H15142">
        <v>15.692997310000001</v>
      </c>
      <c r="I15142">
        <v>7.5803737330000001</v>
      </c>
      <c r="J15142">
        <v>15.806714680000001</v>
      </c>
      <c r="K15142">
        <v>7.6353039779999996</v>
      </c>
      <c r="L15142">
        <v>15.546789260000001</v>
      </c>
      <c r="M15142">
        <v>7.5097491329999997</v>
      </c>
      <c r="N15142">
        <v>15.546789260000001</v>
      </c>
      <c r="O15142">
        <v>7.5097491329999997</v>
      </c>
      <c r="P15142">
        <v>15.563034589999999</v>
      </c>
      <c r="Q15142">
        <v>7.5175963110000001</v>
      </c>
    </row>
    <row r="15143" spans="1:17" x14ac:dyDescent="0.25">
      <c r="A15143" t="s">
        <v>72</v>
      </c>
      <c r="B15143" t="s">
        <v>69</v>
      </c>
      <c r="C15143" t="s">
        <v>61</v>
      </c>
      <c r="D15143" t="s">
        <v>34</v>
      </c>
      <c r="E15143" s="1">
        <v>0.4375</v>
      </c>
      <c r="F15143">
        <v>16.53548881</v>
      </c>
      <c r="G15143">
        <v>8.5106000000000002</v>
      </c>
      <c r="H15143">
        <v>15.973282190000001</v>
      </c>
      <c r="I15143">
        <v>8.2212396000000005</v>
      </c>
      <c r="J15143">
        <v>16.089030619999999</v>
      </c>
      <c r="K15143">
        <v>8.2808138000000007</v>
      </c>
      <c r="L15143">
        <v>15.824462799999999</v>
      </c>
      <c r="M15143">
        <v>8.1446442000000001</v>
      </c>
      <c r="N15143">
        <v>15.824462799999999</v>
      </c>
      <c r="O15143">
        <v>8.1446442000000001</v>
      </c>
      <c r="P15143">
        <v>15.840998280000001</v>
      </c>
      <c r="Q15143">
        <v>8.1531547999999994</v>
      </c>
    </row>
    <row r="15144" spans="1:17" x14ac:dyDescent="0.25">
      <c r="A15144" t="s">
        <v>72</v>
      </c>
      <c r="B15144" t="s">
        <v>69</v>
      </c>
      <c r="C15144" t="s">
        <v>61</v>
      </c>
      <c r="D15144" t="s">
        <v>34</v>
      </c>
      <c r="E15144" s="1">
        <v>0.45833333333333331</v>
      </c>
      <c r="F15144">
        <v>16.006911079999998</v>
      </c>
      <c r="G15144">
        <v>8.3203999999999994</v>
      </c>
      <c r="H15144">
        <v>15.462676099999999</v>
      </c>
      <c r="I15144">
        <v>8.0375063999999998</v>
      </c>
      <c r="J15144">
        <v>15.57472448</v>
      </c>
      <c r="K15144">
        <v>8.0957492000000002</v>
      </c>
      <c r="L15144">
        <v>15.318613900000001</v>
      </c>
      <c r="M15144">
        <v>7.9626228000000001</v>
      </c>
      <c r="N15144">
        <v>15.318613900000001</v>
      </c>
      <c r="O15144">
        <v>7.9626228000000001</v>
      </c>
      <c r="P15144">
        <v>15.334620810000001</v>
      </c>
      <c r="Q15144">
        <v>7.9709431999999998</v>
      </c>
    </row>
    <row r="15145" spans="1:17" x14ac:dyDescent="0.25">
      <c r="A15145" t="s">
        <v>72</v>
      </c>
      <c r="B15145" t="s">
        <v>69</v>
      </c>
      <c r="C15145" t="s">
        <v>61</v>
      </c>
      <c r="D15145" t="s">
        <v>34</v>
      </c>
      <c r="E15145" s="1">
        <v>0.47916666666666669</v>
      </c>
      <c r="F15145">
        <v>16.150105539999998</v>
      </c>
      <c r="G15145">
        <v>8.4565777779999998</v>
      </c>
      <c r="H15145">
        <v>15.601001950000001</v>
      </c>
      <c r="I15145">
        <v>8.1690541329999995</v>
      </c>
      <c r="J15145">
        <v>15.714052690000001</v>
      </c>
      <c r="K15145">
        <v>8.2282501779999997</v>
      </c>
      <c r="L15145">
        <v>15.455651</v>
      </c>
      <c r="M15145">
        <v>8.0929449330000001</v>
      </c>
      <c r="N15145">
        <v>15.455651</v>
      </c>
      <c r="O15145">
        <v>8.0929449330000001</v>
      </c>
      <c r="P15145">
        <v>15.471801109999999</v>
      </c>
      <c r="Q15145">
        <v>8.1014015110000006</v>
      </c>
    </row>
    <row r="15146" spans="1:17" x14ac:dyDescent="0.25">
      <c r="A15146" t="s">
        <v>72</v>
      </c>
      <c r="B15146" t="s">
        <v>69</v>
      </c>
      <c r="C15146" t="s">
        <v>61</v>
      </c>
      <c r="D15146" t="s">
        <v>34</v>
      </c>
      <c r="E15146" s="1">
        <v>0.5</v>
      </c>
      <c r="F15146">
        <v>15.701155529999999</v>
      </c>
      <c r="G15146">
        <v>8.1435999999999993</v>
      </c>
      <c r="H15146">
        <v>15.167316250000001</v>
      </c>
      <c r="I15146">
        <v>7.8667176000000003</v>
      </c>
      <c r="J15146">
        <v>15.277224329999999</v>
      </c>
      <c r="K15146">
        <v>7.9237228000000002</v>
      </c>
      <c r="L15146">
        <v>15.026005850000001</v>
      </c>
      <c r="M15146">
        <v>7.7934251999999997</v>
      </c>
      <c r="N15146">
        <v>15.026005850000001</v>
      </c>
      <c r="O15146">
        <v>7.7934251999999997</v>
      </c>
      <c r="P15146">
        <v>15.041707000000001</v>
      </c>
      <c r="Q15146">
        <v>7.8015688000000001</v>
      </c>
    </row>
    <row r="15147" spans="1:17" x14ac:dyDescent="0.25">
      <c r="A15147" t="s">
        <v>72</v>
      </c>
      <c r="B15147" t="s">
        <v>69</v>
      </c>
      <c r="C15147" t="s">
        <v>61</v>
      </c>
      <c r="D15147" t="s">
        <v>34</v>
      </c>
      <c r="E15147" s="1">
        <v>0.52083333333333337</v>
      </c>
      <c r="F15147">
        <v>15.56237775</v>
      </c>
      <c r="G15147">
        <v>7.5814000000000004</v>
      </c>
      <c r="H15147">
        <v>15.0332569</v>
      </c>
      <c r="I15147">
        <v>7.3236324000000002</v>
      </c>
      <c r="J15147">
        <v>15.14219355</v>
      </c>
      <c r="K15147">
        <v>7.3767022000000004</v>
      </c>
      <c r="L15147">
        <v>14.893195499999999</v>
      </c>
      <c r="M15147">
        <v>7.2553998000000002</v>
      </c>
      <c r="N15147">
        <v>14.893195499999999</v>
      </c>
      <c r="O15147">
        <v>7.2553998000000002</v>
      </c>
      <c r="P15147">
        <v>14.90875788</v>
      </c>
      <c r="Q15147">
        <v>7.2629811999999996</v>
      </c>
    </row>
    <row r="15148" spans="1:17" x14ac:dyDescent="0.25">
      <c r="A15148" t="s">
        <v>72</v>
      </c>
      <c r="B15148" t="s">
        <v>69</v>
      </c>
      <c r="C15148" t="s">
        <v>61</v>
      </c>
      <c r="D15148" t="s">
        <v>34</v>
      </c>
      <c r="E15148" s="1">
        <v>0.54166666666666663</v>
      </c>
      <c r="F15148">
        <v>15.29153329</v>
      </c>
      <c r="G15148">
        <v>7.4756</v>
      </c>
      <c r="H15148">
        <v>14.77162116</v>
      </c>
      <c r="I15148">
        <v>7.2214295999999996</v>
      </c>
      <c r="J15148">
        <v>14.878661900000001</v>
      </c>
      <c r="K15148">
        <v>7.2737588000000004</v>
      </c>
      <c r="L15148">
        <v>14.63399736</v>
      </c>
      <c r="M15148">
        <v>7.1541492</v>
      </c>
      <c r="N15148">
        <v>14.63399736</v>
      </c>
      <c r="O15148">
        <v>7.1541492</v>
      </c>
      <c r="P15148">
        <v>14.6492889</v>
      </c>
      <c r="Q15148">
        <v>7.1616248000000002</v>
      </c>
    </row>
    <row r="15149" spans="1:17" x14ac:dyDescent="0.25">
      <c r="A15149" t="s">
        <v>72</v>
      </c>
      <c r="B15149" t="s">
        <v>69</v>
      </c>
      <c r="C15149" t="s">
        <v>61</v>
      </c>
      <c r="D15149" t="s">
        <v>34</v>
      </c>
      <c r="E15149" s="1">
        <v>0.5625</v>
      </c>
      <c r="F15149">
        <v>15.366377760000001</v>
      </c>
      <c r="G15149">
        <v>7.54</v>
      </c>
      <c r="H15149">
        <v>14.84392092</v>
      </c>
      <c r="I15149">
        <v>7.2836400000000001</v>
      </c>
      <c r="J15149">
        <v>14.95148556</v>
      </c>
      <c r="K15149">
        <v>7.3364200000000004</v>
      </c>
      <c r="L15149">
        <v>14.70562352</v>
      </c>
      <c r="M15149">
        <v>7.2157799999999996</v>
      </c>
      <c r="N15149">
        <v>14.70562352</v>
      </c>
      <c r="O15149">
        <v>7.2157799999999996</v>
      </c>
      <c r="P15149">
        <v>14.720989899999999</v>
      </c>
      <c r="Q15149">
        <v>7.2233200000000002</v>
      </c>
    </row>
    <row r="15150" spans="1:17" x14ac:dyDescent="0.25">
      <c r="A15150" t="s">
        <v>72</v>
      </c>
      <c r="B15150" t="s">
        <v>69</v>
      </c>
      <c r="C15150" t="s">
        <v>61</v>
      </c>
      <c r="D15150" t="s">
        <v>34</v>
      </c>
      <c r="E15150" s="1">
        <v>0.58333333333333337</v>
      </c>
      <c r="F15150">
        <v>15.5139111</v>
      </c>
      <c r="G15150">
        <v>7.6135999999999999</v>
      </c>
      <c r="H15150">
        <v>14.986438120000001</v>
      </c>
      <c r="I15150">
        <v>7.3547376</v>
      </c>
      <c r="J15150">
        <v>15.0950355</v>
      </c>
      <c r="K15150">
        <v>7.4080328</v>
      </c>
      <c r="L15150">
        <v>14.84681292</v>
      </c>
      <c r="M15150">
        <v>7.2862152</v>
      </c>
      <c r="N15150">
        <v>14.84681292</v>
      </c>
      <c r="O15150">
        <v>7.2862152</v>
      </c>
      <c r="P15150">
        <v>14.86232684</v>
      </c>
      <c r="Q15150">
        <v>7.2938288</v>
      </c>
    </row>
    <row r="15151" spans="1:17" x14ac:dyDescent="0.25">
      <c r="A15151" t="s">
        <v>72</v>
      </c>
      <c r="B15151" t="s">
        <v>69</v>
      </c>
      <c r="C15151" t="s">
        <v>61</v>
      </c>
      <c r="D15151" t="s">
        <v>34</v>
      </c>
      <c r="E15151" s="1">
        <v>0.60416666666666663</v>
      </c>
      <c r="F15151">
        <v>15.147155550000001</v>
      </c>
      <c r="G15151">
        <v>7.4470000000000001</v>
      </c>
      <c r="H15151">
        <v>14.63215226</v>
      </c>
      <c r="I15151">
        <v>7.1938019999999998</v>
      </c>
      <c r="J15151">
        <v>14.738182350000001</v>
      </c>
      <c r="K15151">
        <v>7.2459309999999997</v>
      </c>
      <c r="L15151">
        <v>14.49582786</v>
      </c>
      <c r="M15151">
        <v>7.126779</v>
      </c>
      <c r="N15151">
        <v>14.49582786</v>
      </c>
      <c r="O15151">
        <v>7.126779</v>
      </c>
      <c r="P15151">
        <v>14.510975009999999</v>
      </c>
      <c r="Q15151">
        <v>7.134226</v>
      </c>
    </row>
    <row r="15152" spans="1:17" x14ac:dyDescent="0.25">
      <c r="A15152" t="s">
        <v>72</v>
      </c>
      <c r="B15152" t="s">
        <v>69</v>
      </c>
      <c r="C15152" t="s">
        <v>61</v>
      </c>
      <c r="D15152" t="s">
        <v>34</v>
      </c>
      <c r="E15152" s="1">
        <v>0.625</v>
      </c>
      <c r="F15152">
        <v>14.83179999</v>
      </c>
      <c r="G15152">
        <v>7.1869777780000001</v>
      </c>
      <c r="H15152">
        <v>14.327518789999999</v>
      </c>
      <c r="I15152">
        <v>6.9426205330000004</v>
      </c>
      <c r="J15152">
        <v>14.43134139</v>
      </c>
      <c r="K15152">
        <v>6.9929293780000004</v>
      </c>
      <c r="L15152">
        <v>14.194032590000001</v>
      </c>
      <c r="M15152">
        <v>6.8779377330000004</v>
      </c>
      <c r="N15152">
        <v>14.194032590000001</v>
      </c>
      <c r="O15152">
        <v>6.8779377330000004</v>
      </c>
      <c r="P15152">
        <v>14.20886439</v>
      </c>
      <c r="Q15152">
        <v>6.8851247109999996</v>
      </c>
    </row>
    <row r="15153" spans="1:17" x14ac:dyDescent="0.25">
      <c r="A15153" t="s">
        <v>72</v>
      </c>
      <c r="B15153" t="s">
        <v>69</v>
      </c>
      <c r="C15153" t="s">
        <v>61</v>
      </c>
      <c r="D15153" t="s">
        <v>34</v>
      </c>
      <c r="E15153" s="1">
        <v>0.64583333333333337</v>
      </c>
      <c r="F15153">
        <v>15.488488889999999</v>
      </c>
      <c r="G15153">
        <v>7.5985500000000004</v>
      </c>
      <c r="H15153">
        <v>14.96188027</v>
      </c>
      <c r="I15153">
        <v>7.3401993000000001</v>
      </c>
      <c r="J15153">
        <v>15.070299690000001</v>
      </c>
      <c r="K15153">
        <v>7.39338915</v>
      </c>
      <c r="L15153">
        <v>14.822483869999999</v>
      </c>
      <c r="M15153">
        <v>7.2718123500000003</v>
      </c>
      <c r="N15153">
        <v>14.822483869999999</v>
      </c>
      <c r="O15153">
        <v>7.2718123500000003</v>
      </c>
      <c r="P15153">
        <v>14.837972349999999</v>
      </c>
      <c r="Q15153">
        <v>7.2794109000000002</v>
      </c>
    </row>
    <row r="15154" spans="1:17" x14ac:dyDescent="0.25">
      <c r="A15154" t="s">
        <v>72</v>
      </c>
      <c r="B15154" t="s">
        <v>69</v>
      </c>
      <c r="C15154" t="s">
        <v>61</v>
      </c>
      <c r="D15154" t="s">
        <v>34</v>
      </c>
      <c r="E15154" s="1">
        <v>0.66666666666666663</v>
      </c>
      <c r="F15154">
        <v>15.815444429999999</v>
      </c>
      <c r="G15154">
        <v>8.1102000000000007</v>
      </c>
      <c r="H15154">
        <v>15.27771931</v>
      </c>
      <c r="I15154">
        <v>7.8344531999999996</v>
      </c>
      <c r="J15154">
        <v>15.38842743</v>
      </c>
      <c r="K15154">
        <v>7.8912246000000001</v>
      </c>
      <c r="L15154">
        <v>15.135380319999999</v>
      </c>
      <c r="M15154">
        <v>7.7614614</v>
      </c>
      <c r="N15154">
        <v>15.135380319999999</v>
      </c>
      <c r="O15154">
        <v>7.7614614</v>
      </c>
      <c r="P15154">
        <v>15.15119576</v>
      </c>
      <c r="Q15154">
        <v>7.7695715999999999</v>
      </c>
    </row>
    <row r="15155" spans="1:17" x14ac:dyDescent="0.25">
      <c r="A15155" t="s">
        <v>72</v>
      </c>
      <c r="B15155" t="s">
        <v>69</v>
      </c>
      <c r="C15155" t="s">
        <v>61</v>
      </c>
      <c r="D15155" t="s">
        <v>34</v>
      </c>
      <c r="E15155" s="1">
        <v>0.6875</v>
      </c>
      <c r="F15155">
        <v>16.093205520000001</v>
      </c>
      <c r="G15155">
        <v>8.2811833329999995</v>
      </c>
      <c r="H15155">
        <v>15.546036539999999</v>
      </c>
      <c r="I15155">
        <v>7.9996231</v>
      </c>
      <c r="J15155">
        <v>15.65868897</v>
      </c>
      <c r="K15155">
        <v>8.0575913830000001</v>
      </c>
      <c r="L15155">
        <v>15.40119769</v>
      </c>
      <c r="M15155">
        <v>7.9250924500000002</v>
      </c>
      <c r="N15155">
        <v>15.40119769</v>
      </c>
      <c r="O15155">
        <v>7.9250924500000002</v>
      </c>
      <c r="P15155">
        <v>15.41729089</v>
      </c>
      <c r="Q15155">
        <v>7.9333736330000004</v>
      </c>
    </row>
    <row r="15156" spans="1:17" x14ac:dyDescent="0.25">
      <c r="A15156" t="s">
        <v>72</v>
      </c>
      <c r="B15156" t="s">
        <v>69</v>
      </c>
      <c r="C15156" t="s">
        <v>61</v>
      </c>
      <c r="D15156" t="s">
        <v>34</v>
      </c>
      <c r="E15156" s="1">
        <v>0.70833333333333337</v>
      </c>
      <c r="F15156">
        <v>15.86573331</v>
      </c>
      <c r="G15156">
        <v>8.0014000000000003</v>
      </c>
      <c r="H15156">
        <v>15.326298380000001</v>
      </c>
      <c r="I15156">
        <v>7.7293523999999998</v>
      </c>
      <c r="J15156">
        <v>15.437358509999999</v>
      </c>
      <c r="K15156">
        <v>7.7853621999999998</v>
      </c>
      <c r="L15156">
        <v>15.18350678</v>
      </c>
      <c r="M15156">
        <v>7.6573397999999999</v>
      </c>
      <c r="N15156">
        <v>15.18350678</v>
      </c>
      <c r="O15156">
        <v>7.6573397999999999</v>
      </c>
      <c r="P15156">
        <v>15.19937251</v>
      </c>
      <c r="Q15156">
        <v>7.6653412000000003</v>
      </c>
    </row>
    <row r="15157" spans="1:17" x14ac:dyDescent="0.25">
      <c r="A15157" t="s">
        <v>72</v>
      </c>
      <c r="B15157" t="s">
        <v>69</v>
      </c>
      <c r="C15157" t="s">
        <v>61</v>
      </c>
      <c r="D15157" t="s">
        <v>34</v>
      </c>
      <c r="E15157" s="1">
        <v>0.72916666666666663</v>
      </c>
      <c r="F15157">
        <v>15.383511070000001</v>
      </c>
      <c r="G15157">
        <v>7.5761555559999998</v>
      </c>
      <c r="H15157">
        <v>14.860471690000001</v>
      </c>
      <c r="I15157">
        <v>7.3185662669999996</v>
      </c>
      <c r="J15157">
        <v>14.96815627</v>
      </c>
      <c r="K15157">
        <v>7.3715993559999999</v>
      </c>
      <c r="L15157">
        <v>14.722020089999999</v>
      </c>
      <c r="M15157">
        <v>7.2503808669999996</v>
      </c>
      <c r="N15157">
        <v>14.722020089999999</v>
      </c>
      <c r="O15157">
        <v>7.2503808669999996</v>
      </c>
      <c r="P15157">
        <v>14.7374036</v>
      </c>
      <c r="Q15157">
        <v>7.2579570220000003</v>
      </c>
    </row>
    <row r="15158" spans="1:17" x14ac:dyDescent="0.25">
      <c r="A15158" t="s">
        <v>72</v>
      </c>
      <c r="B15158" t="s">
        <v>69</v>
      </c>
      <c r="C15158" t="s">
        <v>61</v>
      </c>
      <c r="D15158" t="s">
        <v>34</v>
      </c>
      <c r="E15158" s="1">
        <v>0.75</v>
      </c>
      <c r="F15158">
        <v>15.192094409999999</v>
      </c>
      <c r="G15158">
        <v>6.9756</v>
      </c>
      <c r="H15158">
        <v>14.675563199999999</v>
      </c>
      <c r="I15158">
        <v>6.7384295999999999</v>
      </c>
      <c r="J15158">
        <v>14.78190786</v>
      </c>
      <c r="K15158">
        <v>6.7872588</v>
      </c>
      <c r="L15158">
        <v>14.53883435</v>
      </c>
      <c r="M15158">
        <v>6.6756491999999996</v>
      </c>
      <c r="N15158">
        <v>14.53883435</v>
      </c>
      <c r="O15158">
        <v>6.6756491999999996</v>
      </c>
      <c r="P15158">
        <v>14.55402645</v>
      </c>
      <c r="Q15158">
        <v>6.6826248000000001</v>
      </c>
    </row>
    <row r="15159" spans="1:17" x14ac:dyDescent="0.25">
      <c r="A15159" t="s">
        <v>72</v>
      </c>
      <c r="B15159" t="s">
        <v>69</v>
      </c>
      <c r="C15159" t="s">
        <v>61</v>
      </c>
      <c r="D15159" t="s">
        <v>34</v>
      </c>
      <c r="E15159" s="1">
        <v>0.77083333333333337</v>
      </c>
      <c r="F15159">
        <v>15.00724441</v>
      </c>
      <c r="G15159">
        <v>6.7009555560000003</v>
      </c>
      <c r="H15159">
        <v>14.496998100000001</v>
      </c>
      <c r="I15159">
        <v>6.4731230670000004</v>
      </c>
      <c r="J15159">
        <v>14.602048809999999</v>
      </c>
      <c r="K15159">
        <v>6.5200297559999996</v>
      </c>
      <c r="L15159">
        <v>14.361932899999999</v>
      </c>
      <c r="M15159">
        <v>6.4128144669999996</v>
      </c>
      <c r="N15159">
        <v>14.361932899999999</v>
      </c>
      <c r="O15159">
        <v>6.4128144669999996</v>
      </c>
      <c r="P15159">
        <v>14.376940149999999</v>
      </c>
      <c r="Q15159">
        <v>6.4195154219999999</v>
      </c>
    </row>
    <row r="15160" spans="1:17" x14ac:dyDescent="0.25">
      <c r="A15160" t="s">
        <v>72</v>
      </c>
      <c r="B15160" t="s">
        <v>69</v>
      </c>
      <c r="C15160" t="s">
        <v>61</v>
      </c>
      <c r="D15160" t="s">
        <v>34</v>
      </c>
      <c r="E15160" s="1">
        <v>0.79166666666666663</v>
      </c>
      <c r="F15160">
        <v>15.04693329</v>
      </c>
      <c r="G15160">
        <v>6.7256</v>
      </c>
      <c r="H15160">
        <v>14.53533756</v>
      </c>
      <c r="I15160">
        <v>6.4969295999999996</v>
      </c>
      <c r="J15160">
        <v>14.64066609</v>
      </c>
      <c r="K15160">
        <v>6.5440088000000003</v>
      </c>
      <c r="L15160">
        <v>14.399915160000001</v>
      </c>
      <c r="M15160">
        <v>6.4363992000000003</v>
      </c>
      <c r="N15160">
        <v>14.399915160000001</v>
      </c>
      <c r="O15160">
        <v>6.4363992000000003</v>
      </c>
      <c r="P15160">
        <v>14.41496209</v>
      </c>
      <c r="Q15160">
        <v>6.4431247999999997</v>
      </c>
    </row>
    <row r="15161" spans="1:17" x14ac:dyDescent="0.25">
      <c r="A15161" t="s">
        <v>72</v>
      </c>
      <c r="B15161" t="s">
        <v>69</v>
      </c>
      <c r="C15161" t="s">
        <v>61</v>
      </c>
      <c r="D15161" t="s">
        <v>34</v>
      </c>
      <c r="E15161" s="1">
        <v>0.8125</v>
      </c>
      <c r="F15161">
        <v>15.29839995</v>
      </c>
      <c r="G15161">
        <v>7.0779777780000002</v>
      </c>
      <c r="H15161">
        <v>14.778254349999999</v>
      </c>
      <c r="I15161">
        <v>6.8373265329999997</v>
      </c>
      <c r="J15161">
        <v>14.885343150000001</v>
      </c>
      <c r="K15161">
        <v>6.8868723779999996</v>
      </c>
      <c r="L15161">
        <v>14.64056875</v>
      </c>
      <c r="M15161">
        <v>6.7736247330000001</v>
      </c>
      <c r="N15161">
        <v>14.64056875</v>
      </c>
      <c r="O15161">
        <v>6.7736247330000001</v>
      </c>
      <c r="P15161">
        <v>14.655867150000001</v>
      </c>
      <c r="Q15161">
        <v>6.780702711</v>
      </c>
    </row>
    <row r="15162" spans="1:17" x14ac:dyDescent="0.25">
      <c r="A15162" t="s">
        <v>72</v>
      </c>
      <c r="B15162" t="s">
        <v>69</v>
      </c>
      <c r="C15162" t="s">
        <v>61</v>
      </c>
      <c r="D15162" t="s">
        <v>34</v>
      </c>
      <c r="E15162" s="1">
        <v>0.83333333333333337</v>
      </c>
      <c r="F15162">
        <v>15.679555519999999</v>
      </c>
      <c r="G15162">
        <v>7.3448000000000002</v>
      </c>
      <c r="H15162">
        <v>15.14645063</v>
      </c>
      <c r="I15162">
        <v>7.0950768000000002</v>
      </c>
      <c r="J15162">
        <v>15.25620752</v>
      </c>
      <c r="K15162">
        <v>7.1464904000000002</v>
      </c>
      <c r="L15162">
        <v>15.00533463</v>
      </c>
      <c r="M15162">
        <v>7.0289735999999996</v>
      </c>
      <c r="N15162">
        <v>15.00533463</v>
      </c>
      <c r="O15162">
        <v>7.0289735999999996</v>
      </c>
      <c r="P15162">
        <v>15.021014190000001</v>
      </c>
      <c r="Q15162">
        <v>7.0363183999999999</v>
      </c>
    </row>
    <row r="15163" spans="1:17" x14ac:dyDescent="0.25">
      <c r="A15163" t="s">
        <v>72</v>
      </c>
      <c r="B15163" t="s">
        <v>69</v>
      </c>
      <c r="C15163" t="s">
        <v>61</v>
      </c>
      <c r="D15163" t="s">
        <v>34</v>
      </c>
      <c r="E15163" s="1">
        <v>0.85416666666666663</v>
      </c>
      <c r="F15163">
        <v>15.85017775</v>
      </c>
      <c r="G15163">
        <v>7.4352</v>
      </c>
      <c r="H15163">
        <v>15.31127171</v>
      </c>
      <c r="I15163">
        <v>7.1824032000000004</v>
      </c>
      <c r="J15163">
        <v>15.42222295</v>
      </c>
      <c r="K15163">
        <v>7.2344495999999996</v>
      </c>
      <c r="L15163">
        <v>15.168620110000001</v>
      </c>
      <c r="M15163">
        <v>7.1154864</v>
      </c>
      <c r="N15163">
        <v>15.168620110000001</v>
      </c>
      <c r="O15163">
        <v>7.1154864</v>
      </c>
      <c r="P15163">
        <v>15.18447029</v>
      </c>
      <c r="Q15163">
        <v>7.1229215999999997</v>
      </c>
    </row>
    <row r="15164" spans="1:17" x14ac:dyDescent="0.25">
      <c r="A15164" t="s">
        <v>72</v>
      </c>
      <c r="B15164" t="s">
        <v>69</v>
      </c>
      <c r="C15164" t="s">
        <v>61</v>
      </c>
      <c r="D15164" t="s">
        <v>34</v>
      </c>
      <c r="E15164" s="1">
        <v>0.875</v>
      </c>
      <c r="F15164">
        <v>16.07877775</v>
      </c>
      <c r="G15164">
        <v>7.6703555559999996</v>
      </c>
      <c r="H15164">
        <v>15.53209931</v>
      </c>
      <c r="I15164">
        <v>7.4095634669999999</v>
      </c>
      <c r="J15164">
        <v>15.64465075</v>
      </c>
      <c r="K15164">
        <v>7.4632559560000002</v>
      </c>
      <c r="L15164">
        <v>15.387390310000001</v>
      </c>
      <c r="M15164">
        <v>7.3405302670000001</v>
      </c>
      <c r="N15164">
        <v>15.387390310000001</v>
      </c>
      <c r="O15164">
        <v>7.3405302670000001</v>
      </c>
      <c r="P15164">
        <v>15.40346909</v>
      </c>
      <c r="Q15164">
        <v>7.3482006220000002</v>
      </c>
    </row>
    <row r="15165" spans="1:17" x14ac:dyDescent="0.25">
      <c r="A15165" t="s">
        <v>72</v>
      </c>
      <c r="B15165" t="s">
        <v>69</v>
      </c>
      <c r="C15165" t="s">
        <v>61</v>
      </c>
      <c r="D15165" t="s">
        <v>34</v>
      </c>
      <c r="E15165" s="1">
        <v>0.89583333333333337</v>
      </c>
      <c r="F15165">
        <v>15.85138328</v>
      </c>
      <c r="G15165">
        <v>7.5533999999999999</v>
      </c>
      <c r="H15165">
        <v>15.31243624</v>
      </c>
      <c r="I15165">
        <v>7.2965844000000004</v>
      </c>
      <c r="J15165">
        <v>15.42339593</v>
      </c>
      <c r="K15165">
        <v>7.3494581999999999</v>
      </c>
      <c r="L15165">
        <v>15.1697738</v>
      </c>
      <c r="M15165">
        <v>7.2286038000000001</v>
      </c>
      <c r="N15165">
        <v>15.1697738</v>
      </c>
      <c r="O15165">
        <v>7.2286038000000001</v>
      </c>
      <c r="P15165">
        <v>15.185625180000001</v>
      </c>
      <c r="Q15165">
        <v>7.2361572000000001</v>
      </c>
    </row>
    <row r="15166" spans="1:17" x14ac:dyDescent="0.25">
      <c r="A15166" t="s">
        <v>72</v>
      </c>
      <c r="B15166" t="s">
        <v>69</v>
      </c>
      <c r="C15166" t="s">
        <v>61</v>
      </c>
      <c r="D15166" t="s">
        <v>34</v>
      </c>
      <c r="E15166" s="1">
        <v>0.91666666666666663</v>
      </c>
      <c r="F15166">
        <v>15.798249950000001</v>
      </c>
      <c r="G15166">
        <v>7.4958</v>
      </c>
      <c r="H15166">
        <v>15.261109449999999</v>
      </c>
      <c r="I15166">
        <v>7.2409428</v>
      </c>
      <c r="J15166">
        <v>15.3716972</v>
      </c>
      <c r="K15166">
        <v>7.2934134000000004</v>
      </c>
      <c r="L15166">
        <v>15.1189252</v>
      </c>
      <c r="M15166">
        <v>7.1734806000000004</v>
      </c>
      <c r="N15166">
        <v>15.1189252</v>
      </c>
      <c r="O15166">
        <v>7.1734806000000004</v>
      </c>
      <c r="P15166">
        <v>15.134723449999999</v>
      </c>
      <c r="Q15166">
        <v>7.1809763999999996</v>
      </c>
    </row>
    <row r="15167" spans="1:17" x14ac:dyDescent="0.25">
      <c r="A15167" t="s">
        <v>72</v>
      </c>
      <c r="B15167" t="s">
        <v>69</v>
      </c>
      <c r="C15167" t="s">
        <v>61</v>
      </c>
      <c r="D15167" t="s">
        <v>34</v>
      </c>
      <c r="E15167" s="1">
        <v>0.9375</v>
      </c>
      <c r="F15167">
        <v>15.7905055</v>
      </c>
      <c r="G15167">
        <v>7.5284000000000004</v>
      </c>
      <c r="H15167">
        <v>15.25362831</v>
      </c>
      <c r="I15167">
        <v>7.2724343999999999</v>
      </c>
      <c r="J15167">
        <v>15.36416185</v>
      </c>
      <c r="K15167">
        <v>7.3251331999999998</v>
      </c>
      <c r="L15167">
        <v>15.111513759999999</v>
      </c>
      <c r="M15167">
        <v>7.2046787999999999</v>
      </c>
      <c r="N15167">
        <v>15.111513759999999</v>
      </c>
      <c r="O15167">
        <v>7.2046787999999999</v>
      </c>
      <c r="P15167">
        <v>15.12730427</v>
      </c>
      <c r="Q15167">
        <v>7.2122071999999999</v>
      </c>
    </row>
    <row r="15168" spans="1:17" x14ac:dyDescent="0.25">
      <c r="A15168" t="s">
        <v>72</v>
      </c>
      <c r="B15168" t="s">
        <v>69</v>
      </c>
      <c r="C15168" t="s">
        <v>61</v>
      </c>
      <c r="D15168" t="s">
        <v>34</v>
      </c>
      <c r="E15168" s="1">
        <v>0.95833333333333337</v>
      </c>
      <c r="F15168">
        <v>15.851594410000001</v>
      </c>
      <c r="G15168">
        <v>7.7270000000000003</v>
      </c>
      <c r="H15168">
        <v>15.312640200000001</v>
      </c>
      <c r="I15168">
        <v>7.4642819999999999</v>
      </c>
      <c r="J15168">
        <v>15.423601359999999</v>
      </c>
      <c r="K15168">
        <v>7.5183710000000001</v>
      </c>
      <c r="L15168">
        <v>15.16997585</v>
      </c>
      <c r="M15168">
        <v>7.3947390000000004</v>
      </c>
      <c r="N15168">
        <v>15.16997585</v>
      </c>
      <c r="O15168">
        <v>7.3947390000000004</v>
      </c>
      <c r="P15168">
        <v>15.185827440000001</v>
      </c>
      <c r="Q15168">
        <v>7.4024660000000004</v>
      </c>
    </row>
    <row r="15169" spans="1:17" x14ac:dyDescent="0.25">
      <c r="A15169" t="s">
        <v>72</v>
      </c>
      <c r="B15169" t="s">
        <v>69</v>
      </c>
      <c r="C15169" t="s">
        <v>61</v>
      </c>
      <c r="D15169" t="s">
        <v>34</v>
      </c>
      <c r="E15169" s="1">
        <v>0.97916666666666663</v>
      </c>
      <c r="F15169">
        <v>16.093755519999998</v>
      </c>
      <c r="G15169">
        <v>7.7016</v>
      </c>
      <c r="H15169">
        <v>15.54656784</v>
      </c>
      <c r="I15169">
        <v>7.4397456000000002</v>
      </c>
      <c r="J15169">
        <v>15.659224119999999</v>
      </c>
      <c r="K15169">
        <v>7.4936568000000001</v>
      </c>
      <c r="L15169">
        <v>15.40172404</v>
      </c>
      <c r="M15169">
        <v>7.3704311999999996</v>
      </c>
      <c r="N15169">
        <v>15.40172404</v>
      </c>
      <c r="O15169">
        <v>7.3704311999999996</v>
      </c>
      <c r="P15169">
        <v>15.417817790000001</v>
      </c>
      <c r="Q15169">
        <v>7.3781328000000004</v>
      </c>
    </row>
    <row r="15170" spans="1:17" x14ac:dyDescent="0.25">
      <c r="A15170" t="s">
        <v>72</v>
      </c>
      <c r="B15170" t="s">
        <v>69</v>
      </c>
      <c r="C15170" t="s">
        <v>61</v>
      </c>
      <c r="D15170" t="s">
        <v>35</v>
      </c>
      <c r="E15170" s="1">
        <v>0</v>
      </c>
      <c r="F15170">
        <v>0.82799999999999996</v>
      </c>
      <c r="G15170">
        <v>0</v>
      </c>
      <c r="H15170">
        <v>0.799848</v>
      </c>
      <c r="I15170">
        <v>0</v>
      </c>
      <c r="J15170">
        <v>0.80564400000000003</v>
      </c>
      <c r="K15170">
        <v>0</v>
      </c>
      <c r="L15170">
        <v>0.79239599999999999</v>
      </c>
      <c r="M15170">
        <v>0</v>
      </c>
      <c r="N15170">
        <v>0.79239599999999999</v>
      </c>
      <c r="O15170">
        <v>0</v>
      </c>
      <c r="P15170">
        <v>0.79322400000000004</v>
      </c>
      <c r="Q15170">
        <v>0</v>
      </c>
    </row>
    <row r="15171" spans="1:17" x14ac:dyDescent="0.25">
      <c r="A15171" t="s">
        <v>72</v>
      </c>
      <c r="B15171" t="s">
        <v>69</v>
      </c>
      <c r="C15171" t="s">
        <v>61</v>
      </c>
      <c r="D15171" t="s">
        <v>35</v>
      </c>
      <c r="E15171" s="1">
        <v>2.0833333333333332E-2</v>
      </c>
      <c r="F15171">
        <v>0.81059999999999999</v>
      </c>
      <c r="G15171">
        <v>0</v>
      </c>
      <c r="H15171">
        <v>0.78303959999999995</v>
      </c>
      <c r="I15171">
        <v>0</v>
      </c>
      <c r="J15171">
        <v>0.78871380000000002</v>
      </c>
      <c r="K15171">
        <v>0</v>
      </c>
      <c r="L15171">
        <v>0.77574419999999999</v>
      </c>
      <c r="M15171">
        <v>0</v>
      </c>
      <c r="N15171">
        <v>0.77574419999999999</v>
      </c>
      <c r="O15171">
        <v>0</v>
      </c>
      <c r="P15171">
        <v>0.77655479999999999</v>
      </c>
      <c r="Q15171">
        <v>0</v>
      </c>
    </row>
    <row r="15172" spans="1:17" x14ac:dyDescent="0.25">
      <c r="A15172" t="s">
        <v>72</v>
      </c>
      <c r="B15172" t="s">
        <v>69</v>
      </c>
      <c r="C15172" t="s">
        <v>61</v>
      </c>
      <c r="D15172" t="s">
        <v>35</v>
      </c>
      <c r="E15172" s="1">
        <v>4.1666666666666664E-2</v>
      </c>
      <c r="F15172">
        <v>0.81899999999999995</v>
      </c>
      <c r="G15172">
        <v>0</v>
      </c>
      <c r="H15172">
        <v>0.79115400000000002</v>
      </c>
      <c r="I15172">
        <v>0</v>
      </c>
      <c r="J15172">
        <v>0.79688700000000001</v>
      </c>
      <c r="K15172">
        <v>0</v>
      </c>
      <c r="L15172">
        <v>0.78378300000000001</v>
      </c>
      <c r="M15172">
        <v>0</v>
      </c>
      <c r="N15172">
        <v>0.78378300000000001</v>
      </c>
      <c r="O15172">
        <v>0</v>
      </c>
      <c r="P15172">
        <v>0.78460200000000002</v>
      </c>
      <c r="Q15172">
        <v>0</v>
      </c>
    </row>
    <row r="15173" spans="1:17" x14ac:dyDescent="0.25">
      <c r="A15173" t="s">
        <v>72</v>
      </c>
      <c r="B15173" t="s">
        <v>69</v>
      </c>
      <c r="C15173" t="s">
        <v>61</v>
      </c>
      <c r="D15173" t="s">
        <v>35</v>
      </c>
      <c r="E15173" s="1">
        <v>6.25E-2</v>
      </c>
      <c r="F15173">
        <v>0.79979999999999996</v>
      </c>
      <c r="G15173">
        <v>0</v>
      </c>
      <c r="H15173">
        <v>0.77260680000000004</v>
      </c>
      <c r="I15173">
        <v>0</v>
      </c>
      <c r="J15173">
        <v>0.77820540000000005</v>
      </c>
      <c r="K15173">
        <v>0</v>
      </c>
      <c r="L15173">
        <v>0.76540859999999999</v>
      </c>
      <c r="M15173">
        <v>0</v>
      </c>
      <c r="N15173">
        <v>0.76540859999999999</v>
      </c>
      <c r="O15173">
        <v>0</v>
      </c>
      <c r="P15173">
        <v>0.76620840000000001</v>
      </c>
      <c r="Q15173">
        <v>0</v>
      </c>
    </row>
    <row r="15174" spans="1:17" x14ac:dyDescent="0.25">
      <c r="A15174" t="s">
        <v>72</v>
      </c>
      <c r="B15174" t="s">
        <v>69</v>
      </c>
      <c r="C15174" t="s">
        <v>61</v>
      </c>
      <c r="D15174" t="s">
        <v>35</v>
      </c>
      <c r="E15174" s="1">
        <v>8.3333333333333329E-2</v>
      </c>
      <c r="F15174">
        <v>0.80220000000000002</v>
      </c>
      <c r="G15174">
        <v>0</v>
      </c>
      <c r="H15174">
        <v>0.77492519999999998</v>
      </c>
      <c r="I15174">
        <v>0</v>
      </c>
      <c r="J15174">
        <v>0.78054060000000003</v>
      </c>
      <c r="K15174">
        <v>0</v>
      </c>
      <c r="L15174">
        <v>0.76770539999999998</v>
      </c>
      <c r="M15174">
        <v>0</v>
      </c>
      <c r="N15174">
        <v>0.76770539999999998</v>
      </c>
      <c r="O15174">
        <v>0</v>
      </c>
      <c r="P15174">
        <v>0.76850759999999996</v>
      </c>
      <c r="Q15174">
        <v>0</v>
      </c>
    </row>
    <row r="15175" spans="1:17" x14ac:dyDescent="0.25">
      <c r="A15175" t="s">
        <v>72</v>
      </c>
      <c r="B15175" t="s">
        <v>69</v>
      </c>
      <c r="C15175" t="s">
        <v>61</v>
      </c>
      <c r="D15175" t="s">
        <v>35</v>
      </c>
      <c r="E15175" s="1">
        <v>0.10416666666666667</v>
      </c>
      <c r="F15175">
        <v>0.81179999999999997</v>
      </c>
      <c r="G15175">
        <v>0</v>
      </c>
      <c r="H15175">
        <v>0.78419879999999997</v>
      </c>
      <c r="I15175">
        <v>0</v>
      </c>
      <c r="J15175">
        <v>0.78988139999999996</v>
      </c>
      <c r="K15175">
        <v>0</v>
      </c>
      <c r="L15175">
        <v>0.77689260000000004</v>
      </c>
      <c r="M15175">
        <v>0</v>
      </c>
      <c r="N15175">
        <v>0.77689260000000004</v>
      </c>
      <c r="O15175">
        <v>0</v>
      </c>
      <c r="P15175">
        <v>0.77770439999999996</v>
      </c>
      <c r="Q15175">
        <v>0</v>
      </c>
    </row>
    <row r="15176" spans="1:17" x14ac:dyDescent="0.25">
      <c r="A15176" t="s">
        <v>72</v>
      </c>
      <c r="B15176" t="s">
        <v>69</v>
      </c>
      <c r="C15176" t="s">
        <v>61</v>
      </c>
      <c r="D15176" t="s">
        <v>35</v>
      </c>
      <c r="E15176" s="1">
        <v>0.125</v>
      </c>
      <c r="F15176">
        <v>0.79400000000000004</v>
      </c>
      <c r="G15176">
        <v>0</v>
      </c>
      <c r="H15176">
        <v>0.76700400000000002</v>
      </c>
      <c r="I15176">
        <v>0</v>
      </c>
      <c r="J15176">
        <v>0.77256199999999997</v>
      </c>
      <c r="K15176">
        <v>0</v>
      </c>
      <c r="L15176">
        <v>0.75985800000000003</v>
      </c>
      <c r="M15176">
        <v>0</v>
      </c>
      <c r="N15176">
        <v>0.75985800000000003</v>
      </c>
      <c r="O15176">
        <v>0</v>
      </c>
      <c r="P15176">
        <v>0.76065199999999999</v>
      </c>
      <c r="Q15176">
        <v>0</v>
      </c>
    </row>
    <row r="15177" spans="1:17" x14ac:dyDescent="0.25">
      <c r="A15177" t="s">
        <v>72</v>
      </c>
      <c r="B15177" t="s">
        <v>69</v>
      </c>
      <c r="C15177" t="s">
        <v>61</v>
      </c>
      <c r="D15177" t="s">
        <v>35</v>
      </c>
      <c r="E15177" s="1">
        <v>0.14583333333333334</v>
      </c>
      <c r="F15177">
        <v>0.83779999999999999</v>
      </c>
      <c r="G15177">
        <v>0</v>
      </c>
      <c r="H15177">
        <v>0.8093148</v>
      </c>
      <c r="I15177">
        <v>0</v>
      </c>
      <c r="J15177">
        <v>0.8151794</v>
      </c>
      <c r="K15177">
        <v>0</v>
      </c>
      <c r="L15177">
        <v>0.8017746</v>
      </c>
      <c r="M15177">
        <v>0</v>
      </c>
      <c r="N15177">
        <v>0.8017746</v>
      </c>
      <c r="O15177">
        <v>0</v>
      </c>
      <c r="P15177">
        <v>0.8026124</v>
      </c>
      <c r="Q15177">
        <v>0</v>
      </c>
    </row>
    <row r="15178" spans="1:17" x14ac:dyDescent="0.25">
      <c r="A15178" t="s">
        <v>72</v>
      </c>
      <c r="B15178" t="s">
        <v>69</v>
      </c>
      <c r="C15178" t="s">
        <v>61</v>
      </c>
      <c r="D15178" t="s">
        <v>35</v>
      </c>
      <c r="E15178" s="1">
        <v>0.16666666666666666</v>
      </c>
      <c r="F15178">
        <v>0.82379999999999998</v>
      </c>
      <c r="G15178">
        <v>0</v>
      </c>
      <c r="H15178">
        <v>0.79579080000000002</v>
      </c>
      <c r="I15178">
        <v>0</v>
      </c>
      <c r="J15178">
        <v>0.80155739999999998</v>
      </c>
      <c r="K15178">
        <v>0</v>
      </c>
      <c r="L15178">
        <v>0.78837659999999998</v>
      </c>
      <c r="M15178">
        <v>0</v>
      </c>
      <c r="N15178">
        <v>0.78837659999999998</v>
      </c>
      <c r="O15178">
        <v>0</v>
      </c>
      <c r="P15178">
        <v>0.78920040000000002</v>
      </c>
      <c r="Q15178">
        <v>0</v>
      </c>
    </row>
    <row r="15179" spans="1:17" x14ac:dyDescent="0.25">
      <c r="A15179" t="s">
        <v>72</v>
      </c>
      <c r="B15179" t="s">
        <v>69</v>
      </c>
      <c r="C15179" t="s">
        <v>61</v>
      </c>
      <c r="D15179" t="s">
        <v>35</v>
      </c>
      <c r="E15179" s="1">
        <v>0.1875</v>
      </c>
      <c r="F15179">
        <v>0.91759999999999997</v>
      </c>
      <c r="G15179">
        <v>0</v>
      </c>
      <c r="H15179">
        <v>0.88640160000000001</v>
      </c>
      <c r="I15179">
        <v>0</v>
      </c>
      <c r="J15179">
        <v>0.89282479999999997</v>
      </c>
      <c r="K15179">
        <v>0</v>
      </c>
      <c r="L15179">
        <v>0.87814320000000001</v>
      </c>
      <c r="M15179">
        <v>0</v>
      </c>
      <c r="N15179">
        <v>0.87814320000000001</v>
      </c>
      <c r="O15179">
        <v>0</v>
      </c>
      <c r="P15179">
        <v>0.87906079999999998</v>
      </c>
      <c r="Q15179">
        <v>0</v>
      </c>
    </row>
    <row r="15180" spans="1:17" x14ac:dyDescent="0.25">
      <c r="A15180" t="s">
        <v>72</v>
      </c>
      <c r="B15180" t="s">
        <v>69</v>
      </c>
      <c r="C15180" t="s">
        <v>61</v>
      </c>
      <c r="D15180" t="s">
        <v>35</v>
      </c>
      <c r="E15180" s="1">
        <v>0.20833333333333334</v>
      </c>
      <c r="F15180">
        <v>0.96399999999999997</v>
      </c>
      <c r="G15180">
        <v>0</v>
      </c>
      <c r="H15180">
        <v>0.93122400000000005</v>
      </c>
      <c r="I15180">
        <v>0</v>
      </c>
      <c r="J15180">
        <v>0.93797200000000003</v>
      </c>
      <c r="K15180">
        <v>0</v>
      </c>
      <c r="L15180">
        <v>0.92254800000000003</v>
      </c>
      <c r="M15180">
        <v>0</v>
      </c>
      <c r="N15180">
        <v>0.92254800000000003</v>
      </c>
      <c r="O15180">
        <v>0</v>
      </c>
      <c r="P15180">
        <v>0.923512</v>
      </c>
      <c r="Q15180">
        <v>0</v>
      </c>
    </row>
    <row r="15181" spans="1:17" x14ac:dyDescent="0.25">
      <c r="A15181" t="s">
        <v>72</v>
      </c>
      <c r="B15181" t="s">
        <v>69</v>
      </c>
      <c r="C15181" t="s">
        <v>61</v>
      </c>
      <c r="D15181" t="s">
        <v>35</v>
      </c>
      <c r="E15181" s="1">
        <v>0.22916666666666666</v>
      </c>
      <c r="F15181">
        <v>0.96360000000000001</v>
      </c>
      <c r="G15181">
        <v>0</v>
      </c>
      <c r="H15181">
        <v>0.93083760000000004</v>
      </c>
      <c r="I15181">
        <v>0</v>
      </c>
      <c r="J15181">
        <v>0.93758280000000005</v>
      </c>
      <c r="K15181">
        <v>0</v>
      </c>
      <c r="L15181">
        <v>0.92216520000000002</v>
      </c>
      <c r="M15181">
        <v>0</v>
      </c>
      <c r="N15181">
        <v>0.92216520000000002</v>
      </c>
      <c r="O15181">
        <v>0</v>
      </c>
      <c r="P15181">
        <v>0.92312879999999997</v>
      </c>
      <c r="Q15181">
        <v>0</v>
      </c>
    </row>
    <row r="15182" spans="1:17" x14ac:dyDescent="0.25">
      <c r="A15182" t="s">
        <v>72</v>
      </c>
      <c r="B15182" t="s">
        <v>69</v>
      </c>
      <c r="C15182" t="s">
        <v>61</v>
      </c>
      <c r="D15182" t="s">
        <v>35</v>
      </c>
      <c r="E15182" s="1">
        <v>0.25</v>
      </c>
      <c r="F15182">
        <v>0.92259999999999998</v>
      </c>
      <c r="G15182">
        <v>0</v>
      </c>
      <c r="H15182">
        <v>0.89123160000000001</v>
      </c>
      <c r="I15182">
        <v>0</v>
      </c>
      <c r="J15182">
        <v>0.89768979999999998</v>
      </c>
      <c r="K15182">
        <v>0</v>
      </c>
      <c r="L15182">
        <v>0.88292820000000005</v>
      </c>
      <c r="M15182">
        <v>0</v>
      </c>
      <c r="N15182">
        <v>0.88292820000000005</v>
      </c>
      <c r="O15182">
        <v>0</v>
      </c>
      <c r="P15182">
        <v>0.88385080000000005</v>
      </c>
      <c r="Q15182">
        <v>0</v>
      </c>
    </row>
    <row r="15183" spans="1:17" x14ac:dyDescent="0.25">
      <c r="A15183" t="s">
        <v>72</v>
      </c>
      <c r="B15183" t="s">
        <v>69</v>
      </c>
      <c r="C15183" t="s">
        <v>61</v>
      </c>
      <c r="D15183" t="s">
        <v>35</v>
      </c>
      <c r="E15183" s="1">
        <v>0.27083333333333331</v>
      </c>
      <c r="F15183">
        <v>0.98660000000000003</v>
      </c>
      <c r="G15183">
        <v>0</v>
      </c>
      <c r="H15183">
        <v>0.9530556</v>
      </c>
      <c r="I15183">
        <v>0</v>
      </c>
      <c r="J15183">
        <v>0.95996179999999998</v>
      </c>
      <c r="K15183">
        <v>0</v>
      </c>
      <c r="L15183">
        <v>0.94417620000000002</v>
      </c>
      <c r="M15183">
        <v>0</v>
      </c>
      <c r="N15183">
        <v>0.94417620000000002</v>
      </c>
      <c r="O15183">
        <v>0</v>
      </c>
      <c r="P15183">
        <v>0.94516279999999997</v>
      </c>
      <c r="Q15183">
        <v>0</v>
      </c>
    </row>
    <row r="15184" spans="1:17" x14ac:dyDescent="0.25">
      <c r="A15184" t="s">
        <v>72</v>
      </c>
      <c r="B15184" t="s">
        <v>69</v>
      </c>
      <c r="C15184" t="s">
        <v>61</v>
      </c>
      <c r="D15184" t="s">
        <v>35</v>
      </c>
      <c r="E15184" s="1">
        <v>0.29166666666666669</v>
      </c>
      <c r="F15184">
        <v>1.0164</v>
      </c>
      <c r="G15184">
        <v>0</v>
      </c>
      <c r="H15184">
        <v>0.9818424</v>
      </c>
      <c r="I15184">
        <v>0</v>
      </c>
      <c r="J15184">
        <v>0.98895719999999998</v>
      </c>
      <c r="K15184">
        <v>0</v>
      </c>
      <c r="L15184">
        <v>0.97269479999999997</v>
      </c>
      <c r="M15184">
        <v>0</v>
      </c>
      <c r="N15184">
        <v>0.97269479999999997</v>
      </c>
      <c r="O15184">
        <v>0</v>
      </c>
      <c r="P15184">
        <v>0.9737112</v>
      </c>
      <c r="Q15184">
        <v>0</v>
      </c>
    </row>
    <row r="15185" spans="1:17" x14ac:dyDescent="0.25">
      <c r="A15185" t="s">
        <v>72</v>
      </c>
      <c r="B15185" t="s">
        <v>69</v>
      </c>
      <c r="C15185" t="s">
        <v>61</v>
      </c>
      <c r="D15185" t="s">
        <v>35</v>
      </c>
      <c r="E15185" s="1">
        <v>0.3125</v>
      </c>
      <c r="F15185">
        <v>0.99980000000000002</v>
      </c>
      <c r="G15185">
        <v>0</v>
      </c>
      <c r="H15185">
        <v>0.96580679999999997</v>
      </c>
      <c r="I15185">
        <v>0</v>
      </c>
      <c r="J15185">
        <v>0.97280540000000004</v>
      </c>
      <c r="K15185">
        <v>0</v>
      </c>
      <c r="L15185">
        <v>0.95680860000000001</v>
      </c>
      <c r="M15185">
        <v>0</v>
      </c>
      <c r="N15185">
        <v>0.95680860000000001</v>
      </c>
      <c r="O15185">
        <v>0</v>
      </c>
      <c r="P15185">
        <v>0.9578084</v>
      </c>
      <c r="Q15185">
        <v>0</v>
      </c>
    </row>
    <row r="15186" spans="1:17" x14ac:dyDescent="0.25">
      <c r="A15186" t="s">
        <v>72</v>
      </c>
      <c r="B15186" t="s">
        <v>69</v>
      </c>
      <c r="C15186" t="s">
        <v>61</v>
      </c>
      <c r="D15186" t="s">
        <v>35</v>
      </c>
      <c r="E15186" s="1">
        <v>0.33333333333333331</v>
      </c>
      <c r="F15186">
        <v>1.0462</v>
      </c>
      <c r="G15186">
        <v>0</v>
      </c>
      <c r="H15186">
        <v>1.0106291999999999</v>
      </c>
      <c r="I15186">
        <v>0</v>
      </c>
      <c r="J15186">
        <v>1.0179526000000001</v>
      </c>
      <c r="K15186">
        <v>0</v>
      </c>
      <c r="L15186">
        <v>1.0012133999999999</v>
      </c>
      <c r="M15186">
        <v>0</v>
      </c>
      <c r="N15186">
        <v>1.0012133999999999</v>
      </c>
      <c r="O15186">
        <v>0</v>
      </c>
      <c r="P15186">
        <v>1.0022595999999999</v>
      </c>
      <c r="Q15186">
        <v>0</v>
      </c>
    </row>
    <row r="15187" spans="1:17" x14ac:dyDescent="0.25">
      <c r="A15187" t="s">
        <v>72</v>
      </c>
      <c r="B15187" t="s">
        <v>69</v>
      </c>
      <c r="C15187" t="s">
        <v>61</v>
      </c>
      <c r="D15187" t="s">
        <v>35</v>
      </c>
      <c r="E15187" s="1">
        <v>0.35416666666666669</v>
      </c>
      <c r="F15187">
        <v>0.99299999999999999</v>
      </c>
      <c r="G15187">
        <v>0</v>
      </c>
      <c r="H15187">
        <v>0.95923800000000004</v>
      </c>
      <c r="I15187">
        <v>0</v>
      </c>
      <c r="J15187">
        <v>0.96618899999999996</v>
      </c>
      <c r="K15187">
        <v>0</v>
      </c>
      <c r="L15187">
        <v>0.95030099999999995</v>
      </c>
      <c r="M15187">
        <v>0</v>
      </c>
      <c r="N15187">
        <v>0.95030099999999995</v>
      </c>
      <c r="O15187">
        <v>0</v>
      </c>
      <c r="P15187">
        <v>0.95129399999999997</v>
      </c>
      <c r="Q15187">
        <v>0</v>
      </c>
    </row>
    <row r="15188" spans="1:17" x14ac:dyDescent="0.25">
      <c r="A15188" t="s">
        <v>72</v>
      </c>
      <c r="B15188" t="s">
        <v>69</v>
      </c>
      <c r="C15188" t="s">
        <v>61</v>
      </c>
      <c r="D15188" t="s">
        <v>35</v>
      </c>
      <c r="E15188" s="1">
        <v>0.375</v>
      </c>
      <c r="F15188">
        <v>0.96099999999999997</v>
      </c>
      <c r="G15188">
        <v>0</v>
      </c>
      <c r="H15188">
        <v>0.92832599999999998</v>
      </c>
      <c r="I15188">
        <v>0</v>
      </c>
      <c r="J15188">
        <v>0.93505300000000002</v>
      </c>
      <c r="K15188">
        <v>0</v>
      </c>
      <c r="L15188">
        <v>0.91967699999999997</v>
      </c>
      <c r="M15188">
        <v>0</v>
      </c>
      <c r="N15188">
        <v>0.91967699999999997</v>
      </c>
      <c r="O15188">
        <v>0</v>
      </c>
      <c r="P15188">
        <v>0.92063799999999996</v>
      </c>
      <c r="Q15188">
        <v>0</v>
      </c>
    </row>
    <row r="15189" spans="1:17" x14ac:dyDescent="0.25">
      <c r="A15189" t="s">
        <v>72</v>
      </c>
      <c r="B15189" t="s">
        <v>69</v>
      </c>
      <c r="C15189" t="s">
        <v>61</v>
      </c>
      <c r="D15189" t="s">
        <v>35</v>
      </c>
      <c r="E15189" s="1">
        <v>0.39583333333333331</v>
      </c>
      <c r="F15189">
        <v>0.99860000000000004</v>
      </c>
      <c r="G15189">
        <v>0</v>
      </c>
      <c r="H15189">
        <v>0.96464760000000005</v>
      </c>
      <c r="I15189">
        <v>0</v>
      </c>
      <c r="J15189">
        <v>0.9716378</v>
      </c>
      <c r="K15189">
        <v>0</v>
      </c>
      <c r="L15189">
        <v>0.95566019999999996</v>
      </c>
      <c r="M15189">
        <v>0</v>
      </c>
      <c r="N15189">
        <v>0.95566019999999996</v>
      </c>
      <c r="O15189">
        <v>0</v>
      </c>
      <c r="P15189">
        <v>0.95665880000000003</v>
      </c>
      <c r="Q15189">
        <v>0</v>
      </c>
    </row>
    <row r="15190" spans="1:17" x14ac:dyDescent="0.25">
      <c r="A15190" t="s">
        <v>72</v>
      </c>
      <c r="B15190" t="s">
        <v>69</v>
      </c>
      <c r="C15190" t="s">
        <v>61</v>
      </c>
      <c r="D15190" t="s">
        <v>35</v>
      </c>
      <c r="E15190" s="1">
        <v>0.41666666666666669</v>
      </c>
      <c r="F15190">
        <v>0.96240000000000003</v>
      </c>
      <c r="G15190">
        <v>0</v>
      </c>
      <c r="H15190">
        <v>0.92967840000000002</v>
      </c>
      <c r="I15190">
        <v>0</v>
      </c>
      <c r="J15190">
        <v>0.9364152</v>
      </c>
      <c r="K15190">
        <v>0</v>
      </c>
      <c r="L15190">
        <v>0.92101679999999997</v>
      </c>
      <c r="M15190">
        <v>0</v>
      </c>
      <c r="N15190">
        <v>0.92101679999999997</v>
      </c>
      <c r="O15190">
        <v>0</v>
      </c>
      <c r="P15190">
        <v>0.9219792</v>
      </c>
      <c r="Q15190">
        <v>0</v>
      </c>
    </row>
    <row r="15191" spans="1:17" x14ac:dyDescent="0.25">
      <c r="A15191" t="s">
        <v>72</v>
      </c>
      <c r="B15191" t="s">
        <v>69</v>
      </c>
      <c r="C15191" t="s">
        <v>61</v>
      </c>
      <c r="D15191" t="s">
        <v>35</v>
      </c>
      <c r="E15191" s="1">
        <v>0.4375</v>
      </c>
      <c r="F15191">
        <v>0.95340000000000003</v>
      </c>
      <c r="G15191">
        <v>0</v>
      </c>
      <c r="H15191">
        <v>0.92098440000000004</v>
      </c>
      <c r="I15191">
        <v>0</v>
      </c>
      <c r="J15191">
        <v>0.92765819999999999</v>
      </c>
      <c r="K15191">
        <v>0</v>
      </c>
      <c r="L15191">
        <v>0.91240379999999999</v>
      </c>
      <c r="M15191">
        <v>0</v>
      </c>
      <c r="N15191">
        <v>0.91240379999999999</v>
      </c>
      <c r="O15191">
        <v>0</v>
      </c>
      <c r="P15191">
        <v>0.91335719999999998</v>
      </c>
      <c r="Q15191">
        <v>0</v>
      </c>
    </row>
    <row r="15192" spans="1:17" x14ac:dyDescent="0.25">
      <c r="A15192" t="s">
        <v>72</v>
      </c>
      <c r="B15192" t="s">
        <v>69</v>
      </c>
      <c r="C15192" t="s">
        <v>61</v>
      </c>
      <c r="D15192" t="s">
        <v>35</v>
      </c>
      <c r="E15192" s="1">
        <v>0.45833333333333331</v>
      </c>
      <c r="F15192">
        <v>0.88339999999999996</v>
      </c>
      <c r="G15192">
        <v>0</v>
      </c>
      <c r="H15192">
        <v>0.85336440000000002</v>
      </c>
      <c r="I15192">
        <v>0</v>
      </c>
      <c r="J15192">
        <v>0.85954819999999998</v>
      </c>
      <c r="K15192">
        <v>0</v>
      </c>
      <c r="L15192">
        <v>0.84541379999999999</v>
      </c>
      <c r="M15192">
        <v>0</v>
      </c>
      <c r="N15192">
        <v>0.84541379999999999</v>
      </c>
      <c r="O15192">
        <v>0</v>
      </c>
      <c r="P15192">
        <v>0.84629719999999997</v>
      </c>
      <c r="Q15192">
        <v>0</v>
      </c>
    </row>
    <row r="15193" spans="1:17" x14ac:dyDescent="0.25">
      <c r="A15193" t="s">
        <v>72</v>
      </c>
      <c r="B15193" t="s">
        <v>69</v>
      </c>
      <c r="C15193" t="s">
        <v>61</v>
      </c>
      <c r="D15193" t="s">
        <v>35</v>
      </c>
      <c r="E15193" s="1">
        <v>0.47916666666666669</v>
      </c>
      <c r="F15193">
        <v>0.81940000000000002</v>
      </c>
      <c r="G15193">
        <v>0</v>
      </c>
      <c r="H15193">
        <v>0.79154040000000003</v>
      </c>
      <c r="I15193">
        <v>0</v>
      </c>
      <c r="J15193">
        <v>0.79727619999999999</v>
      </c>
      <c r="K15193">
        <v>0</v>
      </c>
      <c r="L15193">
        <v>0.78416580000000002</v>
      </c>
      <c r="M15193">
        <v>0</v>
      </c>
      <c r="N15193">
        <v>0.78416580000000002</v>
      </c>
      <c r="O15193">
        <v>0</v>
      </c>
      <c r="P15193">
        <v>0.78498520000000005</v>
      </c>
      <c r="Q15193">
        <v>0</v>
      </c>
    </row>
    <row r="15194" spans="1:17" x14ac:dyDescent="0.25">
      <c r="A15194" t="s">
        <v>72</v>
      </c>
      <c r="B15194" t="s">
        <v>69</v>
      </c>
      <c r="C15194" t="s">
        <v>61</v>
      </c>
      <c r="D15194" t="s">
        <v>35</v>
      </c>
      <c r="E15194" s="1">
        <v>0.5</v>
      </c>
      <c r="F15194">
        <v>0.76680000000000004</v>
      </c>
      <c r="G15194">
        <v>0</v>
      </c>
      <c r="H15194">
        <v>0.74072879999999997</v>
      </c>
      <c r="I15194">
        <v>0</v>
      </c>
      <c r="J15194">
        <v>0.74609639999999999</v>
      </c>
      <c r="K15194">
        <v>0</v>
      </c>
      <c r="L15194">
        <v>0.73382760000000002</v>
      </c>
      <c r="M15194">
        <v>0</v>
      </c>
      <c r="N15194">
        <v>0.73382760000000002</v>
      </c>
      <c r="O15194">
        <v>0</v>
      </c>
      <c r="P15194">
        <v>0.73459439999999998</v>
      </c>
      <c r="Q15194">
        <v>0</v>
      </c>
    </row>
    <row r="15195" spans="1:17" x14ac:dyDescent="0.25">
      <c r="A15195" t="s">
        <v>72</v>
      </c>
      <c r="B15195" t="s">
        <v>69</v>
      </c>
      <c r="C15195" t="s">
        <v>61</v>
      </c>
      <c r="D15195" t="s">
        <v>35</v>
      </c>
      <c r="E15195" s="1">
        <v>0.52083333333333337</v>
      </c>
      <c r="F15195">
        <v>0.6986</v>
      </c>
      <c r="G15195">
        <v>0</v>
      </c>
      <c r="H15195">
        <v>0.67484759999999999</v>
      </c>
      <c r="I15195">
        <v>0</v>
      </c>
      <c r="J15195">
        <v>0.67973779999999995</v>
      </c>
      <c r="K15195">
        <v>0</v>
      </c>
      <c r="L15195">
        <v>0.66856020000000005</v>
      </c>
      <c r="M15195">
        <v>0</v>
      </c>
      <c r="N15195">
        <v>0.66856020000000005</v>
      </c>
      <c r="O15195">
        <v>0</v>
      </c>
      <c r="P15195">
        <v>0.66925880000000004</v>
      </c>
      <c r="Q15195">
        <v>0</v>
      </c>
    </row>
    <row r="15196" spans="1:17" x14ac:dyDescent="0.25">
      <c r="A15196" t="s">
        <v>72</v>
      </c>
      <c r="B15196" t="s">
        <v>69</v>
      </c>
      <c r="C15196" t="s">
        <v>61</v>
      </c>
      <c r="D15196" t="s">
        <v>35</v>
      </c>
      <c r="E15196" s="1">
        <v>0.54166666666666663</v>
      </c>
      <c r="F15196">
        <v>0.67120000000000002</v>
      </c>
      <c r="G15196">
        <v>0</v>
      </c>
      <c r="H15196">
        <v>0.64837920000000004</v>
      </c>
      <c r="I15196">
        <v>0</v>
      </c>
      <c r="J15196">
        <v>0.65307760000000004</v>
      </c>
      <c r="K15196">
        <v>0</v>
      </c>
      <c r="L15196">
        <v>0.64233839999999998</v>
      </c>
      <c r="M15196">
        <v>0</v>
      </c>
      <c r="N15196">
        <v>0.64233839999999998</v>
      </c>
      <c r="O15196">
        <v>0</v>
      </c>
      <c r="P15196">
        <v>0.64300959999999996</v>
      </c>
      <c r="Q15196">
        <v>0</v>
      </c>
    </row>
    <row r="15197" spans="1:17" x14ac:dyDescent="0.25">
      <c r="A15197" t="s">
        <v>72</v>
      </c>
      <c r="B15197" t="s">
        <v>69</v>
      </c>
      <c r="C15197" t="s">
        <v>61</v>
      </c>
      <c r="D15197" t="s">
        <v>35</v>
      </c>
      <c r="E15197" s="1">
        <v>0.5625</v>
      </c>
      <c r="F15197">
        <v>0.64139999999999997</v>
      </c>
      <c r="G15197">
        <v>0</v>
      </c>
      <c r="H15197">
        <v>0.61959240000000004</v>
      </c>
      <c r="I15197">
        <v>0</v>
      </c>
      <c r="J15197">
        <v>0.62408220000000003</v>
      </c>
      <c r="K15197">
        <v>0</v>
      </c>
      <c r="L15197">
        <v>0.61381980000000003</v>
      </c>
      <c r="M15197">
        <v>0</v>
      </c>
      <c r="N15197">
        <v>0.61381980000000003</v>
      </c>
      <c r="O15197">
        <v>0</v>
      </c>
      <c r="P15197">
        <v>0.61446120000000004</v>
      </c>
      <c r="Q15197">
        <v>0</v>
      </c>
    </row>
    <row r="15198" spans="1:17" x14ac:dyDescent="0.25">
      <c r="A15198" t="s">
        <v>72</v>
      </c>
      <c r="B15198" t="s">
        <v>69</v>
      </c>
      <c r="C15198" t="s">
        <v>61</v>
      </c>
      <c r="D15198" t="s">
        <v>35</v>
      </c>
      <c r="E15198" s="1">
        <v>0.58333333333333337</v>
      </c>
      <c r="F15198">
        <v>0.66959999999999997</v>
      </c>
      <c r="G15198">
        <v>0</v>
      </c>
      <c r="H15198">
        <v>0.64683360000000001</v>
      </c>
      <c r="I15198">
        <v>0</v>
      </c>
      <c r="J15198">
        <v>0.65152080000000001</v>
      </c>
      <c r="K15198">
        <v>0</v>
      </c>
      <c r="L15198">
        <v>0.64080720000000002</v>
      </c>
      <c r="M15198">
        <v>0</v>
      </c>
      <c r="N15198">
        <v>0.64080720000000002</v>
      </c>
      <c r="O15198">
        <v>0</v>
      </c>
      <c r="P15198">
        <v>0.64147679999999996</v>
      </c>
      <c r="Q15198">
        <v>0</v>
      </c>
    </row>
    <row r="15199" spans="1:17" x14ac:dyDescent="0.25">
      <c r="A15199" t="s">
        <v>72</v>
      </c>
      <c r="B15199" t="s">
        <v>69</v>
      </c>
      <c r="C15199" t="s">
        <v>61</v>
      </c>
      <c r="D15199" t="s">
        <v>35</v>
      </c>
      <c r="E15199" s="1">
        <v>0.60416666666666663</v>
      </c>
      <c r="F15199">
        <v>0.66180000000000005</v>
      </c>
      <c r="G15199">
        <v>0</v>
      </c>
      <c r="H15199">
        <v>0.63929879999999994</v>
      </c>
      <c r="I15199">
        <v>0</v>
      </c>
      <c r="J15199">
        <v>0.64393140000000004</v>
      </c>
      <c r="K15199">
        <v>0</v>
      </c>
      <c r="L15199">
        <v>0.63334259999999998</v>
      </c>
      <c r="M15199">
        <v>0</v>
      </c>
      <c r="N15199">
        <v>0.63334259999999998</v>
      </c>
      <c r="O15199">
        <v>0</v>
      </c>
      <c r="P15199">
        <v>0.63400440000000002</v>
      </c>
      <c r="Q15199">
        <v>0</v>
      </c>
    </row>
    <row r="15200" spans="1:17" x14ac:dyDescent="0.25">
      <c r="A15200" t="s">
        <v>72</v>
      </c>
      <c r="B15200" t="s">
        <v>69</v>
      </c>
      <c r="C15200" t="s">
        <v>61</v>
      </c>
      <c r="D15200" t="s">
        <v>35</v>
      </c>
      <c r="E15200" s="1">
        <v>0.625</v>
      </c>
      <c r="F15200">
        <v>0.68079999999999996</v>
      </c>
      <c r="G15200">
        <v>0</v>
      </c>
      <c r="H15200">
        <v>0.65765280000000004</v>
      </c>
      <c r="I15200">
        <v>0</v>
      </c>
      <c r="J15200">
        <v>0.66241839999999996</v>
      </c>
      <c r="K15200">
        <v>0</v>
      </c>
      <c r="L15200">
        <v>0.65152560000000004</v>
      </c>
      <c r="M15200">
        <v>0</v>
      </c>
      <c r="N15200">
        <v>0.65152560000000004</v>
      </c>
      <c r="O15200">
        <v>0</v>
      </c>
      <c r="P15200">
        <v>0.65220639999999996</v>
      </c>
      <c r="Q15200">
        <v>0</v>
      </c>
    </row>
    <row r="15201" spans="1:17" x14ac:dyDescent="0.25">
      <c r="A15201" t="s">
        <v>72</v>
      </c>
      <c r="B15201" t="s">
        <v>69</v>
      </c>
      <c r="C15201" t="s">
        <v>61</v>
      </c>
      <c r="D15201" t="s">
        <v>35</v>
      </c>
      <c r="E15201" s="1">
        <v>0.64583333333333337</v>
      </c>
      <c r="F15201">
        <v>0.73599999999999999</v>
      </c>
      <c r="G15201">
        <v>0</v>
      </c>
      <c r="H15201">
        <v>0.71097600000000005</v>
      </c>
      <c r="I15201">
        <v>0</v>
      </c>
      <c r="J15201">
        <v>0.71612799999999999</v>
      </c>
      <c r="K15201">
        <v>0</v>
      </c>
      <c r="L15201">
        <v>0.70435199999999998</v>
      </c>
      <c r="M15201">
        <v>0</v>
      </c>
      <c r="N15201">
        <v>0.70435199999999998</v>
      </c>
      <c r="O15201">
        <v>0</v>
      </c>
      <c r="P15201">
        <v>0.70508800000000005</v>
      </c>
      <c r="Q15201">
        <v>0</v>
      </c>
    </row>
    <row r="15202" spans="1:17" x14ac:dyDescent="0.25">
      <c r="A15202" t="s">
        <v>72</v>
      </c>
      <c r="B15202" t="s">
        <v>69</v>
      </c>
      <c r="C15202" t="s">
        <v>61</v>
      </c>
      <c r="D15202" t="s">
        <v>35</v>
      </c>
      <c r="E15202" s="1">
        <v>0.66666666666666663</v>
      </c>
      <c r="F15202">
        <v>0.77400000000000002</v>
      </c>
      <c r="G15202">
        <v>0</v>
      </c>
      <c r="H15202">
        <v>0.74768400000000002</v>
      </c>
      <c r="I15202">
        <v>0</v>
      </c>
      <c r="J15202">
        <v>0.75310200000000005</v>
      </c>
      <c r="K15202">
        <v>0</v>
      </c>
      <c r="L15202">
        <v>0.74071799999999999</v>
      </c>
      <c r="M15202">
        <v>0</v>
      </c>
      <c r="N15202">
        <v>0.74071799999999999</v>
      </c>
      <c r="O15202">
        <v>0</v>
      </c>
      <c r="P15202">
        <v>0.74149200000000004</v>
      </c>
      <c r="Q15202">
        <v>0</v>
      </c>
    </row>
    <row r="15203" spans="1:17" x14ac:dyDescent="0.25">
      <c r="A15203" t="s">
        <v>72</v>
      </c>
      <c r="B15203" t="s">
        <v>69</v>
      </c>
      <c r="C15203" t="s">
        <v>61</v>
      </c>
      <c r="D15203" t="s">
        <v>35</v>
      </c>
      <c r="E15203" s="1">
        <v>0.6875</v>
      </c>
      <c r="F15203">
        <v>0.89119999999999999</v>
      </c>
      <c r="G15203">
        <v>0</v>
      </c>
      <c r="H15203">
        <v>0.86089919999999998</v>
      </c>
      <c r="I15203">
        <v>0</v>
      </c>
      <c r="J15203">
        <v>0.86713759999999995</v>
      </c>
      <c r="K15203">
        <v>0</v>
      </c>
      <c r="L15203">
        <v>0.85287840000000004</v>
      </c>
      <c r="M15203">
        <v>0</v>
      </c>
      <c r="N15203">
        <v>0.85287840000000004</v>
      </c>
      <c r="O15203">
        <v>0</v>
      </c>
      <c r="P15203">
        <v>0.85376960000000002</v>
      </c>
      <c r="Q15203">
        <v>0</v>
      </c>
    </row>
    <row r="15204" spans="1:17" x14ac:dyDescent="0.25">
      <c r="A15204" t="s">
        <v>72</v>
      </c>
      <c r="B15204" t="s">
        <v>69</v>
      </c>
      <c r="C15204" t="s">
        <v>61</v>
      </c>
      <c r="D15204" t="s">
        <v>35</v>
      </c>
      <c r="E15204" s="1">
        <v>0.70833333333333337</v>
      </c>
      <c r="F15204">
        <v>0.91839999999999999</v>
      </c>
      <c r="G15204">
        <v>0</v>
      </c>
      <c r="H15204">
        <v>0.88717440000000003</v>
      </c>
      <c r="I15204">
        <v>0</v>
      </c>
      <c r="J15204">
        <v>0.89360320000000004</v>
      </c>
      <c r="K15204">
        <v>0</v>
      </c>
      <c r="L15204">
        <v>0.87890880000000005</v>
      </c>
      <c r="M15204">
        <v>0</v>
      </c>
      <c r="N15204">
        <v>0.87890880000000005</v>
      </c>
      <c r="O15204">
        <v>0</v>
      </c>
      <c r="P15204">
        <v>0.87982720000000003</v>
      </c>
      <c r="Q15204">
        <v>0</v>
      </c>
    </row>
    <row r="15205" spans="1:17" x14ac:dyDescent="0.25">
      <c r="A15205" t="s">
        <v>72</v>
      </c>
      <c r="B15205" t="s">
        <v>69</v>
      </c>
      <c r="C15205" t="s">
        <v>61</v>
      </c>
      <c r="D15205" t="s">
        <v>35</v>
      </c>
      <c r="E15205" s="1">
        <v>0.72916666666666663</v>
      </c>
      <c r="F15205">
        <v>0.91779999999999995</v>
      </c>
      <c r="G15205">
        <v>0</v>
      </c>
      <c r="H15205">
        <v>0.88659480000000002</v>
      </c>
      <c r="I15205">
        <v>0</v>
      </c>
      <c r="J15205">
        <v>0.89301940000000002</v>
      </c>
      <c r="K15205">
        <v>0</v>
      </c>
      <c r="L15205">
        <v>0.87833459999999997</v>
      </c>
      <c r="M15205">
        <v>0</v>
      </c>
      <c r="N15205">
        <v>0.87833459999999997</v>
      </c>
      <c r="O15205">
        <v>0</v>
      </c>
      <c r="P15205">
        <v>0.87925240000000005</v>
      </c>
      <c r="Q15205">
        <v>0</v>
      </c>
    </row>
    <row r="15206" spans="1:17" x14ac:dyDescent="0.25">
      <c r="A15206" t="s">
        <v>72</v>
      </c>
      <c r="B15206" t="s">
        <v>69</v>
      </c>
      <c r="C15206" t="s">
        <v>61</v>
      </c>
      <c r="D15206" t="s">
        <v>35</v>
      </c>
      <c r="E15206" s="1">
        <v>0.75</v>
      </c>
      <c r="F15206">
        <v>0.93659999999999999</v>
      </c>
      <c r="G15206">
        <v>0</v>
      </c>
      <c r="H15206">
        <v>0.90475559999999999</v>
      </c>
      <c r="I15206">
        <v>0</v>
      </c>
      <c r="J15206">
        <v>0.91131180000000001</v>
      </c>
      <c r="K15206">
        <v>0</v>
      </c>
      <c r="L15206">
        <v>0.89632619999999996</v>
      </c>
      <c r="M15206">
        <v>0</v>
      </c>
      <c r="N15206">
        <v>0.89632619999999996</v>
      </c>
      <c r="O15206">
        <v>0</v>
      </c>
      <c r="P15206">
        <v>0.89726280000000003</v>
      </c>
      <c r="Q15206">
        <v>0</v>
      </c>
    </row>
    <row r="15207" spans="1:17" x14ac:dyDescent="0.25">
      <c r="A15207" t="s">
        <v>72</v>
      </c>
      <c r="B15207" t="s">
        <v>69</v>
      </c>
      <c r="C15207" t="s">
        <v>61</v>
      </c>
      <c r="D15207" t="s">
        <v>35</v>
      </c>
      <c r="E15207" s="1">
        <v>0.77083333333333337</v>
      </c>
      <c r="F15207">
        <v>0.94779999999999998</v>
      </c>
      <c r="G15207">
        <v>0</v>
      </c>
      <c r="H15207">
        <v>0.91557480000000002</v>
      </c>
      <c r="I15207">
        <v>0</v>
      </c>
      <c r="J15207">
        <v>0.92220939999999996</v>
      </c>
      <c r="K15207">
        <v>0</v>
      </c>
      <c r="L15207">
        <v>0.90704459999999998</v>
      </c>
      <c r="M15207">
        <v>0</v>
      </c>
      <c r="N15207">
        <v>0.90704459999999998</v>
      </c>
      <c r="O15207">
        <v>0</v>
      </c>
      <c r="P15207">
        <v>0.90799240000000003</v>
      </c>
      <c r="Q15207">
        <v>0</v>
      </c>
    </row>
    <row r="15208" spans="1:17" x14ac:dyDescent="0.25">
      <c r="A15208" t="s">
        <v>72</v>
      </c>
      <c r="B15208" t="s">
        <v>69</v>
      </c>
      <c r="C15208" t="s">
        <v>61</v>
      </c>
      <c r="D15208" t="s">
        <v>35</v>
      </c>
      <c r="E15208" s="1">
        <v>0.79166666666666663</v>
      </c>
      <c r="F15208">
        <v>0.96499999999999997</v>
      </c>
      <c r="G15208">
        <v>0</v>
      </c>
      <c r="H15208">
        <v>0.93218999999999996</v>
      </c>
      <c r="I15208">
        <v>0</v>
      </c>
      <c r="J15208">
        <v>0.93894500000000003</v>
      </c>
      <c r="K15208">
        <v>0</v>
      </c>
      <c r="L15208">
        <v>0.92350500000000002</v>
      </c>
      <c r="M15208">
        <v>0</v>
      </c>
      <c r="N15208">
        <v>0.92350500000000002</v>
      </c>
      <c r="O15208">
        <v>0</v>
      </c>
      <c r="P15208">
        <v>0.92447000000000001</v>
      </c>
      <c r="Q15208">
        <v>0</v>
      </c>
    </row>
    <row r="15209" spans="1:17" x14ac:dyDescent="0.25">
      <c r="A15209" t="s">
        <v>72</v>
      </c>
      <c r="B15209" t="s">
        <v>69</v>
      </c>
      <c r="C15209" t="s">
        <v>61</v>
      </c>
      <c r="D15209" t="s">
        <v>35</v>
      </c>
      <c r="E15209" s="1">
        <v>0.8125</v>
      </c>
      <c r="F15209">
        <v>1.0045999999999999</v>
      </c>
      <c r="G15209">
        <v>0</v>
      </c>
      <c r="H15209">
        <v>0.97044359999999996</v>
      </c>
      <c r="I15209">
        <v>0</v>
      </c>
      <c r="J15209">
        <v>0.97747580000000001</v>
      </c>
      <c r="K15209">
        <v>0</v>
      </c>
      <c r="L15209">
        <v>0.96140219999999998</v>
      </c>
      <c r="M15209">
        <v>0</v>
      </c>
      <c r="N15209">
        <v>0.96140219999999998</v>
      </c>
      <c r="O15209">
        <v>0</v>
      </c>
      <c r="P15209">
        <v>0.96240680000000001</v>
      </c>
      <c r="Q15209">
        <v>0</v>
      </c>
    </row>
    <row r="15210" spans="1:17" x14ac:dyDescent="0.25">
      <c r="A15210" t="s">
        <v>72</v>
      </c>
      <c r="B15210" t="s">
        <v>69</v>
      </c>
      <c r="C15210" t="s">
        <v>61</v>
      </c>
      <c r="D15210" t="s">
        <v>35</v>
      </c>
      <c r="E15210" s="1">
        <v>0.83333333333333337</v>
      </c>
      <c r="F15210">
        <v>1.0344</v>
      </c>
      <c r="G15210">
        <v>0</v>
      </c>
      <c r="H15210">
        <v>0.99923039999999996</v>
      </c>
      <c r="I15210">
        <v>0</v>
      </c>
      <c r="J15210">
        <v>1.0064712</v>
      </c>
      <c r="K15210">
        <v>0</v>
      </c>
      <c r="L15210">
        <v>0.98992080000000005</v>
      </c>
      <c r="M15210">
        <v>0</v>
      </c>
      <c r="N15210">
        <v>0.98992080000000005</v>
      </c>
      <c r="O15210">
        <v>0</v>
      </c>
      <c r="P15210">
        <v>0.99095520000000004</v>
      </c>
      <c r="Q15210">
        <v>0</v>
      </c>
    </row>
    <row r="15211" spans="1:17" x14ac:dyDescent="0.25">
      <c r="A15211" t="s">
        <v>72</v>
      </c>
      <c r="B15211" t="s">
        <v>69</v>
      </c>
      <c r="C15211" t="s">
        <v>61</v>
      </c>
      <c r="D15211" t="s">
        <v>35</v>
      </c>
      <c r="E15211" s="1">
        <v>0.85416666666666663</v>
      </c>
      <c r="F15211">
        <v>1.0291999999999999</v>
      </c>
      <c r="G15211">
        <v>0</v>
      </c>
      <c r="H15211">
        <v>0.99420719999999996</v>
      </c>
      <c r="I15211">
        <v>0</v>
      </c>
      <c r="J15211">
        <v>1.0014116</v>
      </c>
      <c r="K15211">
        <v>0</v>
      </c>
      <c r="L15211">
        <v>0.98494440000000005</v>
      </c>
      <c r="M15211">
        <v>0</v>
      </c>
      <c r="N15211">
        <v>0.98494440000000005</v>
      </c>
      <c r="O15211">
        <v>0</v>
      </c>
      <c r="P15211">
        <v>0.98597360000000001</v>
      </c>
      <c r="Q15211">
        <v>0</v>
      </c>
    </row>
    <row r="15212" spans="1:17" x14ac:dyDescent="0.25">
      <c r="A15212" t="s">
        <v>72</v>
      </c>
      <c r="B15212" t="s">
        <v>69</v>
      </c>
      <c r="C15212" t="s">
        <v>61</v>
      </c>
      <c r="D15212" t="s">
        <v>35</v>
      </c>
      <c r="E15212" s="1">
        <v>0.875</v>
      </c>
      <c r="F15212">
        <v>1.0076000000000001</v>
      </c>
      <c r="G15212">
        <v>0</v>
      </c>
      <c r="H15212">
        <v>0.97334160000000003</v>
      </c>
      <c r="I15212">
        <v>0</v>
      </c>
      <c r="J15212">
        <v>0.98039480000000001</v>
      </c>
      <c r="K15212">
        <v>0</v>
      </c>
      <c r="L15212">
        <v>0.96427320000000005</v>
      </c>
      <c r="M15212">
        <v>0</v>
      </c>
      <c r="N15212">
        <v>0.96427320000000005</v>
      </c>
      <c r="O15212">
        <v>0</v>
      </c>
      <c r="P15212">
        <v>0.96528080000000005</v>
      </c>
      <c r="Q15212">
        <v>0</v>
      </c>
    </row>
    <row r="15213" spans="1:17" x14ac:dyDescent="0.25">
      <c r="A15213" t="s">
        <v>72</v>
      </c>
      <c r="B15213" t="s">
        <v>69</v>
      </c>
      <c r="C15213" t="s">
        <v>61</v>
      </c>
      <c r="D15213" t="s">
        <v>35</v>
      </c>
      <c r="E15213" s="1">
        <v>0.89583333333333337</v>
      </c>
      <c r="F15213">
        <v>0.98140000000000005</v>
      </c>
      <c r="G15213">
        <v>0</v>
      </c>
      <c r="H15213">
        <v>0.9480324</v>
      </c>
      <c r="I15213">
        <v>0</v>
      </c>
      <c r="J15213">
        <v>0.95490220000000003</v>
      </c>
      <c r="K15213">
        <v>0</v>
      </c>
      <c r="L15213">
        <v>0.93919980000000003</v>
      </c>
      <c r="M15213">
        <v>0</v>
      </c>
      <c r="N15213">
        <v>0.93919980000000003</v>
      </c>
      <c r="O15213">
        <v>0</v>
      </c>
      <c r="P15213">
        <v>0.94018120000000005</v>
      </c>
      <c r="Q15213">
        <v>0</v>
      </c>
    </row>
    <row r="15214" spans="1:17" x14ac:dyDescent="0.25">
      <c r="A15214" t="s">
        <v>72</v>
      </c>
      <c r="B15214" t="s">
        <v>69</v>
      </c>
      <c r="C15214" t="s">
        <v>61</v>
      </c>
      <c r="D15214" t="s">
        <v>35</v>
      </c>
      <c r="E15214" s="1">
        <v>0.91666666666666663</v>
      </c>
      <c r="F15214">
        <v>0.92800000000000005</v>
      </c>
      <c r="G15214">
        <v>0</v>
      </c>
      <c r="H15214">
        <v>0.89644800000000002</v>
      </c>
      <c r="I15214">
        <v>0</v>
      </c>
      <c r="J15214">
        <v>0.90294399999999997</v>
      </c>
      <c r="K15214">
        <v>0</v>
      </c>
      <c r="L15214">
        <v>0.888096</v>
      </c>
      <c r="M15214">
        <v>0</v>
      </c>
      <c r="N15214">
        <v>0.888096</v>
      </c>
      <c r="O15214">
        <v>0</v>
      </c>
      <c r="P15214">
        <v>0.88902400000000004</v>
      </c>
      <c r="Q15214">
        <v>0</v>
      </c>
    </row>
    <row r="15215" spans="1:17" x14ac:dyDescent="0.25">
      <c r="A15215" t="s">
        <v>72</v>
      </c>
      <c r="B15215" t="s">
        <v>69</v>
      </c>
      <c r="C15215" t="s">
        <v>61</v>
      </c>
      <c r="D15215" t="s">
        <v>35</v>
      </c>
      <c r="E15215" s="1">
        <v>0.9375</v>
      </c>
      <c r="F15215">
        <v>0.91259999999999997</v>
      </c>
      <c r="G15215">
        <v>0</v>
      </c>
      <c r="H15215">
        <v>0.88157160000000001</v>
      </c>
      <c r="I15215">
        <v>0</v>
      </c>
      <c r="J15215">
        <v>0.88795979999999997</v>
      </c>
      <c r="K15215">
        <v>0</v>
      </c>
      <c r="L15215">
        <v>0.87335819999999997</v>
      </c>
      <c r="M15215">
        <v>0</v>
      </c>
      <c r="N15215">
        <v>0.87335819999999997</v>
      </c>
      <c r="O15215">
        <v>0</v>
      </c>
      <c r="P15215">
        <v>0.87427080000000001</v>
      </c>
      <c r="Q15215">
        <v>0</v>
      </c>
    </row>
    <row r="15216" spans="1:17" x14ac:dyDescent="0.25">
      <c r="A15216" t="s">
        <v>72</v>
      </c>
      <c r="B15216" t="s">
        <v>69</v>
      </c>
      <c r="C15216" t="s">
        <v>61</v>
      </c>
      <c r="D15216" t="s">
        <v>35</v>
      </c>
      <c r="E15216" s="1">
        <v>0.95833333333333337</v>
      </c>
      <c r="F15216">
        <v>0.90939999999999999</v>
      </c>
      <c r="G15216">
        <v>0</v>
      </c>
      <c r="H15216">
        <v>0.87848040000000005</v>
      </c>
      <c r="I15216">
        <v>0</v>
      </c>
      <c r="J15216">
        <v>0.88484620000000003</v>
      </c>
      <c r="K15216">
        <v>0</v>
      </c>
      <c r="L15216">
        <v>0.87029579999999995</v>
      </c>
      <c r="M15216">
        <v>0</v>
      </c>
      <c r="N15216">
        <v>0.87029579999999995</v>
      </c>
      <c r="O15216">
        <v>0</v>
      </c>
      <c r="P15216">
        <v>0.87120520000000001</v>
      </c>
      <c r="Q15216">
        <v>0</v>
      </c>
    </row>
    <row r="15217" spans="1:17" x14ac:dyDescent="0.25">
      <c r="A15217" t="s">
        <v>72</v>
      </c>
      <c r="B15217" t="s">
        <v>69</v>
      </c>
      <c r="C15217" t="s">
        <v>61</v>
      </c>
      <c r="D15217" t="s">
        <v>35</v>
      </c>
      <c r="E15217" s="1">
        <v>0.97916666666666663</v>
      </c>
      <c r="F15217">
        <v>0.90400000000000003</v>
      </c>
      <c r="G15217">
        <v>0</v>
      </c>
      <c r="H15217">
        <v>0.87326400000000004</v>
      </c>
      <c r="I15217">
        <v>0</v>
      </c>
      <c r="J15217">
        <v>0.87959200000000004</v>
      </c>
      <c r="K15217">
        <v>0</v>
      </c>
      <c r="L15217">
        <v>0.86512800000000001</v>
      </c>
      <c r="M15217">
        <v>0</v>
      </c>
      <c r="N15217">
        <v>0.86512800000000001</v>
      </c>
      <c r="O15217">
        <v>0</v>
      </c>
      <c r="P15217">
        <v>0.86603200000000002</v>
      </c>
      <c r="Q15217">
        <v>0</v>
      </c>
    </row>
    <row r="15218" spans="1:17" x14ac:dyDescent="0.25">
      <c r="A15218" t="s">
        <v>72</v>
      </c>
      <c r="B15218" t="s">
        <v>69</v>
      </c>
      <c r="C15218" t="s">
        <v>61</v>
      </c>
      <c r="D15218" t="s">
        <v>36</v>
      </c>
      <c r="E15218" s="1">
        <v>0</v>
      </c>
      <c r="F15218">
        <v>8.3886000000000003</v>
      </c>
      <c r="G15218">
        <v>-0.52139999999999997</v>
      </c>
      <c r="H15218">
        <v>8.1033875999999996</v>
      </c>
      <c r="I15218">
        <v>-0.50367240000000002</v>
      </c>
      <c r="J15218">
        <v>8.1621077999999994</v>
      </c>
      <c r="K15218">
        <v>-0.50732219999999995</v>
      </c>
      <c r="L15218">
        <v>8.0278901999999999</v>
      </c>
      <c r="M15218">
        <v>-0.49897979999999997</v>
      </c>
      <c r="N15218">
        <v>8.0278901999999999</v>
      </c>
      <c r="O15218">
        <v>-0.49897979999999997</v>
      </c>
      <c r="P15218">
        <v>8.0362787999999998</v>
      </c>
      <c r="Q15218">
        <v>-0.49950119999999998</v>
      </c>
    </row>
    <row r="15219" spans="1:17" x14ac:dyDescent="0.25">
      <c r="A15219" t="s">
        <v>72</v>
      </c>
      <c r="B15219" t="s">
        <v>69</v>
      </c>
      <c r="C15219" t="s">
        <v>61</v>
      </c>
      <c r="D15219" t="s">
        <v>36</v>
      </c>
      <c r="E15219" s="1">
        <v>2.0833333333333332E-2</v>
      </c>
      <c r="F15219">
        <v>8.1866000000000003</v>
      </c>
      <c r="G15219">
        <v>-0.55940000000000001</v>
      </c>
      <c r="H15219">
        <v>7.9082556000000004</v>
      </c>
      <c r="I15219">
        <v>-0.54038039999999998</v>
      </c>
      <c r="J15219">
        <v>7.9655617999999997</v>
      </c>
      <c r="K15219">
        <v>-0.54429620000000001</v>
      </c>
      <c r="L15219">
        <v>7.8345761999999999</v>
      </c>
      <c r="M15219">
        <v>-0.53534579999999998</v>
      </c>
      <c r="N15219">
        <v>7.8345761999999999</v>
      </c>
      <c r="O15219">
        <v>-0.53534579999999998</v>
      </c>
      <c r="P15219">
        <v>7.8427628</v>
      </c>
      <c r="Q15219">
        <v>-0.53590519999999997</v>
      </c>
    </row>
    <row r="15220" spans="1:17" x14ac:dyDescent="0.25">
      <c r="A15220" t="s">
        <v>72</v>
      </c>
      <c r="B15220" t="s">
        <v>69</v>
      </c>
      <c r="C15220" t="s">
        <v>61</v>
      </c>
      <c r="D15220" t="s">
        <v>36</v>
      </c>
      <c r="E15220" s="1">
        <v>4.1666666666666664E-2</v>
      </c>
      <c r="F15220">
        <v>8.0353999999999992</v>
      </c>
      <c r="G15220">
        <v>-0.58720000000000006</v>
      </c>
      <c r="H15220">
        <v>7.7621963999999997</v>
      </c>
      <c r="I15220">
        <v>-0.56723520000000005</v>
      </c>
      <c r="J15220">
        <v>7.8184442000000001</v>
      </c>
      <c r="K15220">
        <v>-0.57134560000000001</v>
      </c>
      <c r="L15220">
        <v>7.6898777999999997</v>
      </c>
      <c r="M15220">
        <v>-0.56195039999999996</v>
      </c>
      <c r="N15220">
        <v>7.6898777999999997</v>
      </c>
      <c r="O15220">
        <v>-0.56195039999999996</v>
      </c>
      <c r="P15220">
        <v>7.6979132000000003</v>
      </c>
      <c r="Q15220">
        <v>-0.56253759999999997</v>
      </c>
    </row>
    <row r="15221" spans="1:17" x14ac:dyDescent="0.25">
      <c r="A15221" t="s">
        <v>72</v>
      </c>
      <c r="B15221" t="s">
        <v>69</v>
      </c>
      <c r="C15221" t="s">
        <v>61</v>
      </c>
      <c r="D15221" t="s">
        <v>36</v>
      </c>
      <c r="E15221" s="1">
        <v>6.25E-2</v>
      </c>
      <c r="F15221">
        <v>7.8822000000000001</v>
      </c>
      <c r="G15221">
        <v>-0.61140000000000005</v>
      </c>
      <c r="H15221">
        <v>7.6142051999999998</v>
      </c>
      <c r="I15221">
        <v>-0.59061240000000004</v>
      </c>
      <c r="J15221">
        <v>7.6693806000000002</v>
      </c>
      <c r="K15221">
        <v>-0.59489219999999998</v>
      </c>
      <c r="L15221">
        <v>7.5432654000000001</v>
      </c>
      <c r="M15221">
        <v>-0.58510980000000001</v>
      </c>
      <c r="N15221">
        <v>7.5432654000000001</v>
      </c>
      <c r="O15221">
        <v>-0.58510980000000001</v>
      </c>
      <c r="P15221">
        <v>7.5511476000000002</v>
      </c>
      <c r="Q15221">
        <v>-0.58572120000000005</v>
      </c>
    </row>
    <row r="15222" spans="1:17" x14ac:dyDescent="0.25">
      <c r="A15222" t="s">
        <v>72</v>
      </c>
      <c r="B15222" t="s">
        <v>69</v>
      </c>
      <c r="C15222" t="s">
        <v>61</v>
      </c>
      <c r="D15222" t="s">
        <v>36</v>
      </c>
      <c r="E15222" s="1">
        <v>8.3333333333333329E-2</v>
      </c>
      <c r="F15222">
        <v>7.7859999999999996</v>
      </c>
      <c r="G15222">
        <v>-0.61319999999999997</v>
      </c>
      <c r="H15222">
        <v>7.5212760000000003</v>
      </c>
      <c r="I15222">
        <v>-0.59235119999999997</v>
      </c>
      <c r="J15222">
        <v>7.5757779999999997</v>
      </c>
      <c r="K15222">
        <v>-0.59664360000000005</v>
      </c>
      <c r="L15222">
        <v>7.4512020000000003</v>
      </c>
      <c r="M15222">
        <v>-0.58683240000000003</v>
      </c>
      <c r="N15222">
        <v>7.4512020000000003</v>
      </c>
      <c r="O15222">
        <v>-0.58683240000000003</v>
      </c>
      <c r="P15222">
        <v>7.4589879999999997</v>
      </c>
      <c r="Q15222">
        <v>-0.58744560000000001</v>
      </c>
    </row>
    <row r="15223" spans="1:17" x14ac:dyDescent="0.25">
      <c r="A15223" t="s">
        <v>72</v>
      </c>
      <c r="B15223" t="s">
        <v>69</v>
      </c>
      <c r="C15223" t="s">
        <v>61</v>
      </c>
      <c r="D15223" t="s">
        <v>36</v>
      </c>
      <c r="E15223" s="1">
        <v>0.10416666666666667</v>
      </c>
      <c r="F15223">
        <v>7.7910000000000004</v>
      </c>
      <c r="G15223">
        <v>-0.63160000000000005</v>
      </c>
      <c r="H15223">
        <v>7.5261060000000004</v>
      </c>
      <c r="I15223">
        <v>-0.61012560000000005</v>
      </c>
      <c r="J15223">
        <v>7.5806430000000002</v>
      </c>
      <c r="K15223">
        <v>-0.61454679999999995</v>
      </c>
      <c r="L15223">
        <v>7.4559870000000004</v>
      </c>
      <c r="M15223">
        <v>-0.60444120000000001</v>
      </c>
      <c r="N15223">
        <v>7.4559870000000004</v>
      </c>
      <c r="O15223">
        <v>-0.60444120000000001</v>
      </c>
      <c r="P15223">
        <v>7.4637779999999996</v>
      </c>
      <c r="Q15223">
        <v>-0.60507279999999997</v>
      </c>
    </row>
    <row r="15224" spans="1:17" x14ac:dyDescent="0.25">
      <c r="A15224" t="s">
        <v>72</v>
      </c>
      <c r="B15224" t="s">
        <v>69</v>
      </c>
      <c r="C15224" t="s">
        <v>61</v>
      </c>
      <c r="D15224" t="s">
        <v>36</v>
      </c>
      <c r="E15224" s="1">
        <v>0.125</v>
      </c>
      <c r="F15224">
        <v>7.8112000000000004</v>
      </c>
      <c r="G15224">
        <v>-0.62460000000000004</v>
      </c>
      <c r="H15224">
        <v>7.5456192</v>
      </c>
      <c r="I15224">
        <v>-0.6033636</v>
      </c>
      <c r="J15224">
        <v>7.6002976000000002</v>
      </c>
      <c r="K15224">
        <v>-0.60773580000000005</v>
      </c>
      <c r="L15224">
        <v>7.4753183999999999</v>
      </c>
      <c r="M15224">
        <v>-0.5977422</v>
      </c>
      <c r="N15224">
        <v>7.4753183999999999</v>
      </c>
      <c r="O15224">
        <v>-0.5977422</v>
      </c>
      <c r="P15224">
        <v>7.4831295999999998</v>
      </c>
      <c r="Q15224">
        <v>-0.59836679999999998</v>
      </c>
    </row>
    <row r="15225" spans="1:17" x14ac:dyDescent="0.25">
      <c r="A15225" t="s">
        <v>72</v>
      </c>
      <c r="B15225" t="s">
        <v>69</v>
      </c>
      <c r="C15225" t="s">
        <v>61</v>
      </c>
      <c r="D15225" t="s">
        <v>36</v>
      </c>
      <c r="E15225" s="1">
        <v>0.14583333333333334</v>
      </c>
      <c r="F15225">
        <v>7.7321999999999997</v>
      </c>
      <c r="G15225">
        <v>-0.63380000000000003</v>
      </c>
      <c r="H15225">
        <v>7.4693052</v>
      </c>
      <c r="I15225">
        <v>-0.61225079999999998</v>
      </c>
      <c r="J15225">
        <v>7.5234306000000002</v>
      </c>
      <c r="K15225">
        <v>-0.6166874</v>
      </c>
      <c r="L15225">
        <v>7.3997153999999998</v>
      </c>
      <c r="M15225">
        <v>-0.60654660000000005</v>
      </c>
      <c r="N15225">
        <v>7.3997153999999998</v>
      </c>
      <c r="O15225">
        <v>-0.60654660000000005</v>
      </c>
      <c r="P15225">
        <v>7.4074476000000002</v>
      </c>
      <c r="Q15225">
        <v>-0.60718039999999995</v>
      </c>
    </row>
    <row r="15226" spans="1:17" x14ac:dyDescent="0.25">
      <c r="A15226" t="s">
        <v>72</v>
      </c>
      <c r="B15226" t="s">
        <v>69</v>
      </c>
      <c r="C15226" t="s">
        <v>61</v>
      </c>
      <c r="D15226" t="s">
        <v>36</v>
      </c>
      <c r="E15226" s="1">
        <v>0.16666666666666666</v>
      </c>
      <c r="F15226">
        <v>7.7664</v>
      </c>
      <c r="G15226">
        <v>-0.629</v>
      </c>
      <c r="H15226">
        <v>7.5023423999999999</v>
      </c>
      <c r="I15226">
        <v>-0.60761399999999999</v>
      </c>
      <c r="J15226">
        <v>7.5567072</v>
      </c>
      <c r="K15226">
        <v>-0.61201700000000003</v>
      </c>
      <c r="L15226">
        <v>7.4324447999999999</v>
      </c>
      <c r="M15226">
        <v>-0.60195299999999996</v>
      </c>
      <c r="N15226">
        <v>7.4324447999999999</v>
      </c>
      <c r="O15226">
        <v>-0.60195299999999996</v>
      </c>
      <c r="P15226">
        <v>7.4402112000000002</v>
      </c>
      <c r="Q15226">
        <v>-0.60258199999999995</v>
      </c>
    </row>
    <row r="15227" spans="1:17" x14ac:dyDescent="0.25">
      <c r="A15227" t="s">
        <v>72</v>
      </c>
      <c r="B15227" t="s">
        <v>69</v>
      </c>
      <c r="C15227" t="s">
        <v>61</v>
      </c>
      <c r="D15227" t="s">
        <v>36</v>
      </c>
      <c r="E15227" s="1">
        <v>0.1875</v>
      </c>
      <c r="F15227">
        <v>7.9192</v>
      </c>
      <c r="G15227">
        <v>-0.62160000000000004</v>
      </c>
      <c r="H15227">
        <v>7.6499471999999997</v>
      </c>
      <c r="I15227">
        <v>-0.60046560000000004</v>
      </c>
      <c r="J15227">
        <v>7.7053815999999999</v>
      </c>
      <c r="K15227">
        <v>-0.60481680000000004</v>
      </c>
      <c r="L15227">
        <v>7.5786743999999997</v>
      </c>
      <c r="M15227">
        <v>-0.59487120000000004</v>
      </c>
      <c r="N15227">
        <v>7.5786743999999997</v>
      </c>
      <c r="O15227">
        <v>-0.59487120000000004</v>
      </c>
      <c r="P15227">
        <v>7.5865935999999996</v>
      </c>
      <c r="Q15227">
        <v>-0.59549280000000004</v>
      </c>
    </row>
    <row r="15228" spans="1:17" x14ac:dyDescent="0.25">
      <c r="A15228" t="s">
        <v>72</v>
      </c>
      <c r="B15228" t="s">
        <v>69</v>
      </c>
      <c r="C15228" t="s">
        <v>61</v>
      </c>
      <c r="D15228" t="s">
        <v>36</v>
      </c>
      <c r="E15228" s="1">
        <v>0.20833333333333334</v>
      </c>
      <c r="F15228">
        <v>8.048</v>
      </c>
      <c r="G15228">
        <v>-0.60199999999999998</v>
      </c>
      <c r="H15228">
        <v>7.7743679999999999</v>
      </c>
      <c r="I15228">
        <v>-0.58153200000000005</v>
      </c>
      <c r="J15228">
        <v>7.8307039999999999</v>
      </c>
      <c r="K15228">
        <v>-0.58574599999999999</v>
      </c>
      <c r="L15228">
        <v>7.7019359999999999</v>
      </c>
      <c r="M15228">
        <v>-0.57611400000000001</v>
      </c>
      <c r="N15228">
        <v>7.7019359999999999</v>
      </c>
      <c r="O15228">
        <v>-0.57611400000000001</v>
      </c>
      <c r="P15228">
        <v>7.7099840000000004</v>
      </c>
      <c r="Q15228">
        <v>-0.57671600000000001</v>
      </c>
    </row>
    <row r="15229" spans="1:17" x14ac:dyDescent="0.25">
      <c r="A15229" t="s">
        <v>72</v>
      </c>
      <c r="B15229" t="s">
        <v>69</v>
      </c>
      <c r="C15229" t="s">
        <v>61</v>
      </c>
      <c r="D15229" t="s">
        <v>36</v>
      </c>
      <c r="E15229" s="1">
        <v>0.22916666666666666</v>
      </c>
      <c r="F15229">
        <v>8.1495999999999995</v>
      </c>
      <c r="G15229">
        <v>-0.56079999999999997</v>
      </c>
      <c r="H15229">
        <v>7.8725135999999996</v>
      </c>
      <c r="I15229">
        <v>-0.54173280000000001</v>
      </c>
      <c r="J15229">
        <v>7.9295608</v>
      </c>
      <c r="K15229">
        <v>-0.54565839999999999</v>
      </c>
      <c r="L15229">
        <v>7.7991672000000003</v>
      </c>
      <c r="M15229">
        <v>-0.53668559999999998</v>
      </c>
      <c r="N15229">
        <v>7.7991672000000003</v>
      </c>
      <c r="O15229">
        <v>-0.53668559999999998</v>
      </c>
      <c r="P15229">
        <v>7.8073167999999997</v>
      </c>
      <c r="Q15229">
        <v>-0.53724640000000001</v>
      </c>
    </row>
    <row r="15230" spans="1:17" x14ac:dyDescent="0.25">
      <c r="A15230" t="s">
        <v>72</v>
      </c>
      <c r="B15230" t="s">
        <v>69</v>
      </c>
      <c r="C15230" t="s">
        <v>61</v>
      </c>
      <c r="D15230" t="s">
        <v>36</v>
      </c>
      <c r="E15230" s="1">
        <v>0.25</v>
      </c>
      <c r="F15230">
        <v>8.3125999999999998</v>
      </c>
      <c r="G15230">
        <v>-0.54679999999999995</v>
      </c>
      <c r="H15230">
        <v>8.0299715999999997</v>
      </c>
      <c r="I15230">
        <v>-0.52820880000000003</v>
      </c>
      <c r="J15230">
        <v>8.0881597999999997</v>
      </c>
      <c r="K15230">
        <v>-0.53203639999999996</v>
      </c>
      <c r="L15230">
        <v>7.9551581999999996</v>
      </c>
      <c r="M15230">
        <v>-0.52328759999999996</v>
      </c>
      <c r="N15230">
        <v>7.9551581999999996</v>
      </c>
      <c r="O15230">
        <v>-0.52328759999999996</v>
      </c>
      <c r="P15230">
        <v>7.9634707999999996</v>
      </c>
      <c r="Q15230">
        <v>-0.52383440000000003</v>
      </c>
    </row>
    <row r="15231" spans="1:17" x14ac:dyDescent="0.25">
      <c r="A15231" t="s">
        <v>72</v>
      </c>
      <c r="B15231" t="s">
        <v>69</v>
      </c>
      <c r="C15231" t="s">
        <v>61</v>
      </c>
      <c r="D15231" t="s">
        <v>36</v>
      </c>
      <c r="E15231" s="1">
        <v>0.27083333333333331</v>
      </c>
      <c r="F15231">
        <v>8.7352000000000007</v>
      </c>
      <c r="G15231">
        <v>-0.41599999999999998</v>
      </c>
      <c r="H15231">
        <v>8.4382032000000002</v>
      </c>
      <c r="I15231">
        <v>-0.40185599999999999</v>
      </c>
      <c r="J15231">
        <v>8.4993496000000004</v>
      </c>
      <c r="K15231">
        <v>-0.40476800000000002</v>
      </c>
      <c r="L15231">
        <v>8.3595863999999995</v>
      </c>
      <c r="M15231">
        <v>-0.39811200000000002</v>
      </c>
      <c r="N15231">
        <v>8.3595863999999995</v>
      </c>
      <c r="O15231">
        <v>-0.39811200000000002</v>
      </c>
      <c r="P15231">
        <v>8.3683215999999998</v>
      </c>
      <c r="Q15231">
        <v>-0.39852799999999999</v>
      </c>
    </row>
    <row r="15232" spans="1:17" x14ac:dyDescent="0.25">
      <c r="A15232" t="s">
        <v>72</v>
      </c>
      <c r="B15232" t="s">
        <v>69</v>
      </c>
      <c r="C15232" t="s">
        <v>61</v>
      </c>
      <c r="D15232" t="s">
        <v>36</v>
      </c>
      <c r="E15232" s="1">
        <v>0.29166666666666669</v>
      </c>
      <c r="F15232">
        <v>9.1492000000000004</v>
      </c>
      <c r="G15232">
        <v>-0.39560000000000001</v>
      </c>
      <c r="H15232">
        <v>8.8381272000000006</v>
      </c>
      <c r="I15232">
        <v>-0.38214959999999998</v>
      </c>
      <c r="J15232">
        <v>8.9021716000000009</v>
      </c>
      <c r="K15232">
        <v>-0.38491880000000001</v>
      </c>
      <c r="L15232">
        <v>8.7557843999999996</v>
      </c>
      <c r="M15232">
        <v>-0.37858920000000001</v>
      </c>
      <c r="N15232">
        <v>8.7557843999999996</v>
      </c>
      <c r="O15232">
        <v>-0.37858920000000001</v>
      </c>
      <c r="P15232">
        <v>8.7649336000000009</v>
      </c>
      <c r="Q15232">
        <v>-0.37898480000000001</v>
      </c>
    </row>
    <row r="15233" spans="1:17" x14ac:dyDescent="0.25">
      <c r="A15233" t="s">
        <v>72</v>
      </c>
      <c r="B15233" t="s">
        <v>69</v>
      </c>
      <c r="C15233" t="s">
        <v>61</v>
      </c>
      <c r="D15233" t="s">
        <v>36</v>
      </c>
      <c r="E15233" s="1">
        <v>0.3125</v>
      </c>
      <c r="F15233">
        <v>9.6603999999999992</v>
      </c>
      <c r="G15233">
        <v>-0.315</v>
      </c>
      <c r="H15233">
        <v>9.3319463999999996</v>
      </c>
      <c r="I15233">
        <v>-0.30429</v>
      </c>
      <c r="J15233">
        <v>9.3995692000000002</v>
      </c>
      <c r="K15233">
        <v>-0.30649500000000002</v>
      </c>
      <c r="L15233">
        <v>9.2450028</v>
      </c>
      <c r="M15233">
        <v>-0.30145499999999997</v>
      </c>
      <c r="N15233">
        <v>9.2450028</v>
      </c>
      <c r="O15233">
        <v>-0.30145499999999997</v>
      </c>
      <c r="P15233">
        <v>9.2546631999999995</v>
      </c>
      <c r="Q15233">
        <v>-0.30176999999999998</v>
      </c>
    </row>
    <row r="15234" spans="1:17" x14ac:dyDescent="0.25">
      <c r="A15234" t="s">
        <v>72</v>
      </c>
      <c r="B15234" t="s">
        <v>69</v>
      </c>
      <c r="C15234" t="s">
        <v>61</v>
      </c>
      <c r="D15234" t="s">
        <v>36</v>
      </c>
      <c r="E15234" s="1">
        <v>0.33333333333333331</v>
      </c>
      <c r="F15234">
        <v>10.2148</v>
      </c>
      <c r="G15234">
        <v>-0.25259999999999999</v>
      </c>
      <c r="H15234">
        <v>9.8674967999999996</v>
      </c>
      <c r="I15234">
        <v>-0.2440116</v>
      </c>
      <c r="J15234">
        <v>9.9390003999999994</v>
      </c>
      <c r="K15234">
        <v>-0.24577979999999999</v>
      </c>
      <c r="L15234">
        <v>9.7755635999999999</v>
      </c>
      <c r="M15234">
        <v>-0.24173819999999999</v>
      </c>
      <c r="N15234">
        <v>9.7755635999999999</v>
      </c>
      <c r="O15234">
        <v>-0.24173819999999999</v>
      </c>
      <c r="P15234">
        <v>9.7857783999999999</v>
      </c>
      <c r="Q15234">
        <v>-0.24199080000000001</v>
      </c>
    </row>
    <row r="15235" spans="1:17" x14ac:dyDescent="0.25">
      <c r="A15235" t="s">
        <v>72</v>
      </c>
      <c r="B15235" t="s">
        <v>69</v>
      </c>
      <c r="C15235" t="s">
        <v>61</v>
      </c>
      <c r="D15235" t="s">
        <v>36</v>
      </c>
      <c r="E15235" s="1">
        <v>0.35416666666666669</v>
      </c>
      <c r="F15235">
        <v>10.7728</v>
      </c>
      <c r="G15235">
        <v>-0.15740000000000001</v>
      </c>
      <c r="H15235">
        <v>10.4065248</v>
      </c>
      <c r="I15235">
        <v>-0.1520484</v>
      </c>
      <c r="J15235">
        <v>10.4819344</v>
      </c>
      <c r="K15235">
        <v>-0.15315019999999999</v>
      </c>
      <c r="L15235">
        <v>10.3095696</v>
      </c>
      <c r="M15235">
        <v>-0.15063180000000001</v>
      </c>
      <c r="N15235">
        <v>10.3095696</v>
      </c>
      <c r="O15235">
        <v>-0.15063180000000001</v>
      </c>
      <c r="P15235">
        <v>10.320342399999999</v>
      </c>
      <c r="Q15235">
        <v>-0.15078920000000001</v>
      </c>
    </row>
    <row r="15236" spans="1:17" x14ac:dyDescent="0.25">
      <c r="A15236" t="s">
        <v>72</v>
      </c>
      <c r="B15236" t="s">
        <v>69</v>
      </c>
      <c r="C15236" t="s">
        <v>61</v>
      </c>
      <c r="D15236" t="s">
        <v>36</v>
      </c>
      <c r="E15236" s="1">
        <v>0.375</v>
      </c>
      <c r="F15236">
        <v>10.7454</v>
      </c>
      <c r="G15236">
        <v>-5.9400000000000001E-2</v>
      </c>
      <c r="H15236">
        <v>10.380056400000001</v>
      </c>
      <c r="I15236">
        <v>-5.7380399999999998E-2</v>
      </c>
      <c r="J15236">
        <v>10.4552742</v>
      </c>
      <c r="K15236">
        <v>-5.7796199999999999E-2</v>
      </c>
      <c r="L15236">
        <v>10.2833478</v>
      </c>
      <c r="M15236">
        <v>-5.6845800000000002E-2</v>
      </c>
      <c r="N15236">
        <v>10.2833478</v>
      </c>
      <c r="O15236">
        <v>-5.6845800000000002E-2</v>
      </c>
      <c r="P15236">
        <v>10.294093200000001</v>
      </c>
      <c r="Q15236">
        <v>-5.6905200000000003E-2</v>
      </c>
    </row>
    <row r="15237" spans="1:17" x14ac:dyDescent="0.25">
      <c r="A15237" t="s">
        <v>72</v>
      </c>
      <c r="B15237" t="s">
        <v>69</v>
      </c>
      <c r="C15237" t="s">
        <v>61</v>
      </c>
      <c r="D15237" t="s">
        <v>36</v>
      </c>
      <c r="E15237" s="1">
        <v>0.39583333333333331</v>
      </c>
      <c r="F15237">
        <v>10.209</v>
      </c>
      <c r="G15237">
        <v>-4.3799999999999999E-2</v>
      </c>
      <c r="H15237">
        <v>9.8618939999999995</v>
      </c>
      <c r="I15237">
        <v>-4.2310800000000003E-2</v>
      </c>
      <c r="J15237">
        <v>9.9333570000000009</v>
      </c>
      <c r="K15237">
        <v>-4.26174E-2</v>
      </c>
      <c r="L15237">
        <v>9.7700130000000005</v>
      </c>
      <c r="M15237">
        <v>-4.1916599999999998E-2</v>
      </c>
      <c r="N15237">
        <v>9.7700130000000005</v>
      </c>
      <c r="O15237">
        <v>-4.1916599999999998E-2</v>
      </c>
      <c r="P15237">
        <v>9.7802220000000002</v>
      </c>
      <c r="Q15237">
        <v>-4.1960400000000002E-2</v>
      </c>
    </row>
    <row r="15238" spans="1:17" x14ac:dyDescent="0.25">
      <c r="A15238" t="s">
        <v>72</v>
      </c>
      <c r="B15238" t="s">
        <v>69</v>
      </c>
      <c r="C15238" t="s">
        <v>61</v>
      </c>
      <c r="D15238" t="s">
        <v>36</v>
      </c>
      <c r="E15238" s="1">
        <v>0.41666666666666669</v>
      </c>
      <c r="F15238">
        <v>9.5947999999999993</v>
      </c>
      <c r="G15238">
        <v>-0.1188</v>
      </c>
      <c r="H15238">
        <v>9.2685767999999999</v>
      </c>
      <c r="I15238">
        <v>-0.1147608</v>
      </c>
      <c r="J15238">
        <v>9.3357404000000006</v>
      </c>
      <c r="K15238">
        <v>-0.1155924</v>
      </c>
      <c r="L15238">
        <v>9.1822236000000004</v>
      </c>
      <c r="M15238">
        <v>-0.1136916</v>
      </c>
      <c r="N15238">
        <v>9.1822236000000004</v>
      </c>
      <c r="O15238">
        <v>-0.1136916</v>
      </c>
      <c r="P15238">
        <v>9.1918184000000007</v>
      </c>
      <c r="Q15238">
        <v>-0.11381040000000001</v>
      </c>
    </row>
    <row r="15239" spans="1:17" x14ac:dyDescent="0.25">
      <c r="A15239" t="s">
        <v>72</v>
      </c>
      <c r="B15239" t="s">
        <v>69</v>
      </c>
      <c r="C15239" t="s">
        <v>61</v>
      </c>
      <c r="D15239" t="s">
        <v>36</v>
      </c>
      <c r="E15239" s="1">
        <v>0.4375</v>
      </c>
      <c r="F15239">
        <v>8.8718000000000004</v>
      </c>
      <c r="G15239">
        <v>-0.1186</v>
      </c>
      <c r="H15239">
        <v>8.5701587999999997</v>
      </c>
      <c r="I15239">
        <v>-0.11456760000000001</v>
      </c>
      <c r="J15239">
        <v>8.6322614000000009</v>
      </c>
      <c r="K15239">
        <v>-0.11539779999999999</v>
      </c>
      <c r="L15239">
        <v>8.4903125999999993</v>
      </c>
      <c r="M15239">
        <v>-0.1135002</v>
      </c>
      <c r="N15239">
        <v>8.4903125999999993</v>
      </c>
      <c r="O15239">
        <v>-0.1135002</v>
      </c>
      <c r="P15239">
        <v>8.4991844000000007</v>
      </c>
      <c r="Q15239">
        <v>-0.11361880000000001</v>
      </c>
    </row>
    <row r="15240" spans="1:17" x14ac:dyDescent="0.25">
      <c r="A15240" t="s">
        <v>72</v>
      </c>
      <c r="B15240" t="s">
        <v>69</v>
      </c>
      <c r="C15240" t="s">
        <v>61</v>
      </c>
      <c r="D15240" t="s">
        <v>36</v>
      </c>
      <c r="E15240" s="1">
        <v>0.45833333333333331</v>
      </c>
      <c r="F15240">
        <v>8.1010000000000009</v>
      </c>
      <c r="G15240">
        <v>-0.1162</v>
      </c>
      <c r="H15240">
        <v>7.8255660000000002</v>
      </c>
      <c r="I15240">
        <v>-0.11224919999999999</v>
      </c>
      <c r="J15240">
        <v>7.8822729999999996</v>
      </c>
      <c r="K15240">
        <v>-0.1130626</v>
      </c>
      <c r="L15240">
        <v>7.7526570000000001</v>
      </c>
      <c r="M15240">
        <v>-0.11120339999999999</v>
      </c>
      <c r="N15240">
        <v>7.7526570000000001</v>
      </c>
      <c r="O15240">
        <v>-0.11120339999999999</v>
      </c>
      <c r="P15240">
        <v>7.760758</v>
      </c>
      <c r="Q15240">
        <v>-0.1113196</v>
      </c>
    </row>
    <row r="15241" spans="1:17" x14ac:dyDescent="0.25">
      <c r="A15241" t="s">
        <v>72</v>
      </c>
      <c r="B15241" t="s">
        <v>69</v>
      </c>
      <c r="C15241" t="s">
        <v>61</v>
      </c>
      <c r="D15241" t="s">
        <v>36</v>
      </c>
      <c r="E15241" s="1">
        <v>0.47916666666666669</v>
      </c>
      <c r="F15241">
        <v>7.5343999999999998</v>
      </c>
      <c r="G15241">
        <v>-1.7399999999999999E-2</v>
      </c>
      <c r="H15241">
        <v>7.2782304</v>
      </c>
      <c r="I15241">
        <v>-1.6808400000000001E-2</v>
      </c>
      <c r="J15241">
        <v>7.3309711999999996</v>
      </c>
      <c r="K15241">
        <v>-1.6930199999999999E-2</v>
      </c>
      <c r="L15241">
        <v>7.2104207999999996</v>
      </c>
      <c r="M15241">
        <v>-1.6651800000000001E-2</v>
      </c>
      <c r="N15241">
        <v>7.2104207999999996</v>
      </c>
      <c r="O15241">
        <v>-1.6651800000000001E-2</v>
      </c>
      <c r="P15241">
        <v>7.2179551999999996</v>
      </c>
      <c r="Q15241">
        <v>-1.6669199999999999E-2</v>
      </c>
    </row>
    <row r="15242" spans="1:17" x14ac:dyDescent="0.25">
      <c r="A15242" t="s">
        <v>72</v>
      </c>
      <c r="B15242" t="s">
        <v>69</v>
      </c>
      <c r="C15242" t="s">
        <v>61</v>
      </c>
      <c r="D15242" t="s">
        <v>36</v>
      </c>
      <c r="E15242" s="1">
        <v>0.5</v>
      </c>
      <c r="F15242">
        <v>7.0049999999999999</v>
      </c>
      <c r="G15242">
        <v>-2.8799999999999999E-2</v>
      </c>
      <c r="H15242">
        <v>6.7668299999999997</v>
      </c>
      <c r="I15242">
        <v>-2.78208E-2</v>
      </c>
      <c r="J15242">
        <v>6.8158649999999996</v>
      </c>
      <c r="K15242">
        <v>-2.8022399999999999E-2</v>
      </c>
      <c r="L15242">
        <v>6.7037849999999999</v>
      </c>
      <c r="M15242">
        <v>-2.7561599999999999E-2</v>
      </c>
      <c r="N15242">
        <v>6.7037849999999999</v>
      </c>
      <c r="O15242">
        <v>-2.7561599999999999E-2</v>
      </c>
      <c r="P15242">
        <v>6.7107900000000003</v>
      </c>
      <c r="Q15242">
        <v>-2.7590400000000001E-2</v>
      </c>
    </row>
    <row r="15243" spans="1:17" x14ac:dyDescent="0.25">
      <c r="A15243" t="s">
        <v>72</v>
      </c>
      <c r="B15243" t="s">
        <v>69</v>
      </c>
      <c r="C15243" t="s">
        <v>61</v>
      </c>
      <c r="D15243" t="s">
        <v>36</v>
      </c>
      <c r="E15243" s="1">
        <v>0.52083333333333337</v>
      </c>
      <c r="F15243">
        <v>6.6050000000000004</v>
      </c>
      <c r="G15243">
        <v>-7.8799999999999995E-2</v>
      </c>
      <c r="H15243">
        <v>6.3804299999999996</v>
      </c>
      <c r="I15243">
        <v>-7.6120800000000002E-2</v>
      </c>
      <c r="J15243">
        <v>6.4266649999999998</v>
      </c>
      <c r="K15243">
        <v>-7.6672400000000002E-2</v>
      </c>
      <c r="L15243">
        <v>6.3209850000000003</v>
      </c>
      <c r="M15243">
        <v>-7.5411599999999995E-2</v>
      </c>
      <c r="N15243">
        <v>6.3209850000000003</v>
      </c>
      <c r="O15243">
        <v>-7.5411599999999995E-2</v>
      </c>
      <c r="P15243">
        <v>6.3275899999999998</v>
      </c>
      <c r="Q15243">
        <v>-7.5490399999999999E-2</v>
      </c>
    </row>
    <row r="15244" spans="1:17" x14ac:dyDescent="0.25">
      <c r="A15244" t="s">
        <v>72</v>
      </c>
      <c r="B15244" t="s">
        <v>69</v>
      </c>
      <c r="C15244" t="s">
        <v>61</v>
      </c>
      <c r="D15244" t="s">
        <v>36</v>
      </c>
      <c r="E15244" s="1">
        <v>0.54166666666666663</v>
      </c>
      <c r="F15244">
        <v>6.2869999999999999</v>
      </c>
      <c r="G15244">
        <v>-9.0800000000000006E-2</v>
      </c>
      <c r="H15244">
        <v>6.0732419999999996</v>
      </c>
      <c r="I15244">
        <v>-8.7712799999999994E-2</v>
      </c>
      <c r="J15244">
        <v>6.1172510000000004</v>
      </c>
      <c r="K15244">
        <v>-8.8348399999999994E-2</v>
      </c>
      <c r="L15244">
        <v>6.0166589999999998</v>
      </c>
      <c r="M15244">
        <v>-8.6895600000000003E-2</v>
      </c>
      <c r="N15244">
        <v>6.0166589999999998</v>
      </c>
      <c r="O15244">
        <v>-8.6895600000000003E-2</v>
      </c>
      <c r="P15244">
        <v>6.0229460000000001</v>
      </c>
      <c r="Q15244">
        <v>-8.6986400000000005E-2</v>
      </c>
    </row>
    <row r="15245" spans="1:17" x14ac:dyDescent="0.25">
      <c r="A15245" t="s">
        <v>72</v>
      </c>
      <c r="B15245" t="s">
        <v>69</v>
      </c>
      <c r="C15245" t="s">
        <v>61</v>
      </c>
      <c r="D15245" t="s">
        <v>36</v>
      </c>
      <c r="E15245" s="1">
        <v>0.5625</v>
      </c>
      <c r="F15245">
        <v>6.0738000000000003</v>
      </c>
      <c r="G15245">
        <v>-0.1762</v>
      </c>
      <c r="H15245">
        <v>5.8672908000000001</v>
      </c>
      <c r="I15245">
        <v>-0.1702092</v>
      </c>
      <c r="J15245">
        <v>5.9098074</v>
      </c>
      <c r="K15245">
        <v>-0.1714426</v>
      </c>
      <c r="L15245">
        <v>5.8126265999999998</v>
      </c>
      <c r="M15245">
        <v>-0.16862340000000001</v>
      </c>
      <c r="N15245">
        <v>5.8126265999999998</v>
      </c>
      <c r="O15245">
        <v>-0.16862340000000001</v>
      </c>
      <c r="P15245">
        <v>5.8187004</v>
      </c>
      <c r="Q15245">
        <v>-0.16879959999999999</v>
      </c>
    </row>
    <row r="15246" spans="1:17" x14ac:dyDescent="0.25">
      <c r="A15246" t="s">
        <v>72</v>
      </c>
      <c r="B15246" t="s">
        <v>69</v>
      </c>
      <c r="C15246" t="s">
        <v>61</v>
      </c>
      <c r="D15246" t="s">
        <v>36</v>
      </c>
      <c r="E15246" s="1">
        <v>0.58333333333333337</v>
      </c>
      <c r="F15246">
        <v>6.1929999999999996</v>
      </c>
      <c r="G15246">
        <v>-0.16639999999999999</v>
      </c>
      <c r="H15246">
        <v>5.9824380000000001</v>
      </c>
      <c r="I15246">
        <v>-0.16074240000000001</v>
      </c>
      <c r="J15246">
        <v>6.0257889999999996</v>
      </c>
      <c r="K15246">
        <v>-0.1619072</v>
      </c>
      <c r="L15246">
        <v>5.9267010000000004</v>
      </c>
      <c r="M15246">
        <v>-0.15924479999999999</v>
      </c>
      <c r="N15246">
        <v>5.9267010000000004</v>
      </c>
      <c r="O15246">
        <v>-0.15924479999999999</v>
      </c>
      <c r="P15246">
        <v>5.9328940000000001</v>
      </c>
      <c r="Q15246">
        <v>-0.1594112</v>
      </c>
    </row>
    <row r="15247" spans="1:17" x14ac:dyDescent="0.25">
      <c r="A15247" t="s">
        <v>72</v>
      </c>
      <c r="B15247" t="s">
        <v>69</v>
      </c>
      <c r="C15247" t="s">
        <v>61</v>
      </c>
      <c r="D15247" t="s">
        <v>36</v>
      </c>
      <c r="E15247" s="1">
        <v>0.60416666666666663</v>
      </c>
      <c r="F15247">
        <v>6.3506</v>
      </c>
      <c r="G15247">
        <v>-0.18240000000000001</v>
      </c>
      <c r="H15247">
        <v>6.1346796000000001</v>
      </c>
      <c r="I15247">
        <v>-0.17619840000000001</v>
      </c>
      <c r="J15247">
        <v>6.1791337999999998</v>
      </c>
      <c r="K15247">
        <v>-0.1774752</v>
      </c>
      <c r="L15247">
        <v>6.0775242</v>
      </c>
      <c r="M15247">
        <v>-0.17455680000000001</v>
      </c>
      <c r="N15247">
        <v>6.0775242</v>
      </c>
      <c r="O15247">
        <v>-0.17455680000000001</v>
      </c>
      <c r="P15247">
        <v>6.0838748000000002</v>
      </c>
      <c r="Q15247">
        <v>-0.17473920000000001</v>
      </c>
    </row>
    <row r="15248" spans="1:17" x14ac:dyDescent="0.25">
      <c r="A15248" t="s">
        <v>72</v>
      </c>
      <c r="B15248" t="s">
        <v>69</v>
      </c>
      <c r="C15248" t="s">
        <v>61</v>
      </c>
      <c r="D15248" t="s">
        <v>36</v>
      </c>
      <c r="E15248" s="1">
        <v>0.625</v>
      </c>
      <c r="F15248">
        <v>6.6638000000000002</v>
      </c>
      <c r="G15248">
        <v>-0.1792</v>
      </c>
      <c r="H15248">
        <v>6.4372308</v>
      </c>
      <c r="I15248">
        <v>-0.17310719999999999</v>
      </c>
      <c r="J15248">
        <v>6.4838773999999999</v>
      </c>
      <c r="K15248">
        <v>-0.17436160000000001</v>
      </c>
      <c r="L15248">
        <v>6.3772565999999999</v>
      </c>
      <c r="M15248">
        <v>-0.17149439999999999</v>
      </c>
      <c r="N15248">
        <v>6.3772565999999999</v>
      </c>
      <c r="O15248">
        <v>-0.17149439999999999</v>
      </c>
      <c r="P15248">
        <v>6.3839204000000001</v>
      </c>
      <c r="Q15248">
        <v>-0.17167360000000001</v>
      </c>
    </row>
    <row r="15249" spans="1:17" x14ac:dyDescent="0.25">
      <c r="A15249" t="s">
        <v>72</v>
      </c>
      <c r="B15249" t="s">
        <v>69</v>
      </c>
      <c r="C15249" t="s">
        <v>61</v>
      </c>
      <c r="D15249" t="s">
        <v>36</v>
      </c>
      <c r="E15249" s="1">
        <v>0.64583333333333337</v>
      </c>
      <c r="F15249">
        <v>7.2430000000000003</v>
      </c>
      <c r="G15249">
        <v>-0.15659999999999999</v>
      </c>
      <c r="H15249">
        <v>6.9967379999999997</v>
      </c>
      <c r="I15249">
        <v>-0.15127560000000001</v>
      </c>
      <c r="J15249">
        <v>7.0474389999999998</v>
      </c>
      <c r="K15249">
        <v>-0.1523718</v>
      </c>
      <c r="L15249">
        <v>6.9315509999999998</v>
      </c>
      <c r="M15249">
        <v>-0.1498662</v>
      </c>
      <c r="N15249">
        <v>6.9315509999999998</v>
      </c>
      <c r="O15249">
        <v>-0.1498662</v>
      </c>
      <c r="P15249">
        <v>6.9387939999999997</v>
      </c>
      <c r="Q15249">
        <v>-0.15002280000000001</v>
      </c>
    </row>
    <row r="15250" spans="1:17" x14ac:dyDescent="0.25">
      <c r="A15250" t="s">
        <v>72</v>
      </c>
      <c r="B15250" t="s">
        <v>69</v>
      </c>
      <c r="C15250" t="s">
        <v>61</v>
      </c>
      <c r="D15250" t="s">
        <v>36</v>
      </c>
      <c r="E15250" s="1">
        <v>0.66666666666666663</v>
      </c>
      <c r="F15250">
        <v>7.5712000000000002</v>
      </c>
      <c r="G15250">
        <v>-0.24859999999999999</v>
      </c>
      <c r="H15250">
        <v>7.3137791999999999</v>
      </c>
      <c r="I15250">
        <v>-0.24014759999999999</v>
      </c>
      <c r="J15250">
        <v>7.3667775999999998</v>
      </c>
      <c r="K15250">
        <v>-0.24188779999999999</v>
      </c>
      <c r="L15250">
        <v>7.2456383999999998</v>
      </c>
      <c r="M15250">
        <v>-0.23791019999999999</v>
      </c>
      <c r="N15250">
        <v>7.2456383999999998</v>
      </c>
      <c r="O15250">
        <v>-0.23791019999999999</v>
      </c>
      <c r="P15250">
        <v>7.2532095999999999</v>
      </c>
      <c r="Q15250">
        <v>-0.2381588</v>
      </c>
    </row>
    <row r="15251" spans="1:17" x14ac:dyDescent="0.25">
      <c r="A15251" t="s">
        <v>72</v>
      </c>
      <c r="B15251" t="s">
        <v>69</v>
      </c>
      <c r="C15251" t="s">
        <v>61</v>
      </c>
      <c r="D15251" t="s">
        <v>36</v>
      </c>
      <c r="E15251" s="1">
        <v>0.6875</v>
      </c>
      <c r="F15251">
        <v>8.2406000000000006</v>
      </c>
      <c r="G15251">
        <v>-0.32</v>
      </c>
      <c r="H15251">
        <v>7.9604195999999998</v>
      </c>
      <c r="I15251">
        <v>-0.30912000000000001</v>
      </c>
      <c r="J15251">
        <v>8.0181038000000004</v>
      </c>
      <c r="K15251">
        <v>-0.31136000000000003</v>
      </c>
      <c r="L15251">
        <v>7.8862541999999998</v>
      </c>
      <c r="M15251">
        <v>-0.30624000000000001</v>
      </c>
      <c r="N15251">
        <v>7.8862541999999998</v>
      </c>
      <c r="O15251">
        <v>-0.30624000000000001</v>
      </c>
      <c r="P15251">
        <v>7.8944948000000004</v>
      </c>
      <c r="Q15251">
        <v>-0.30656</v>
      </c>
    </row>
    <row r="15252" spans="1:17" x14ac:dyDescent="0.25">
      <c r="A15252" t="s">
        <v>72</v>
      </c>
      <c r="B15252" t="s">
        <v>69</v>
      </c>
      <c r="C15252" t="s">
        <v>61</v>
      </c>
      <c r="D15252" t="s">
        <v>36</v>
      </c>
      <c r="E15252" s="1">
        <v>0.70833333333333337</v>
      </c>
      <c r="F15252">
        <v>9.2398000000000007</v>
      </c>
      <c r="G15252">
        <v>-0.30940000000000001</v>
      </c>
      <c r="H15252">
        <v>8.9256468000000009</v>
      </c>
      <c r="I15252">
        <v>-0.29888039999999999</v>
      </c>
      <c r="J15252">
        <v>8.9903253999999997</v>
      </c>
      <c r="K15252">
        <v>-0.30104619999999999</v>
      </c>
      <c r="L15252">
        <v>8.8424885999999994</v>
      </c>
      <c r="M15252">
        <v>-0.29609580000000002</v>
      </c>
      <c r="N15252">
        <v>8.8424885999999994</v>
      </c>
      <c r="O15252">
        <v>-0.29609580000000002</v>
      </c>
      <c r="P15252">
        <v>8.8517284000000007</v>
      </c>
      <c r="Q15252">
        <v>-0.29640519999999998</v>
      </c>
    </row>
    <row r="15253" spans="1:17" x14ac:dyDescent="0.25">
      <c r="A15253" t="s">
        <v>72</v>
      </c>
      <c r="B15253" t="s">
        <v>69</v>
      </c>
      <c r="C15253" t="s">
        <v>61</v>
      </c>
      <c r="D15253" t="s">
        <v>36</v>
      </c>
      <c r="E15253" s="1">
        <v>0.72916666666666663</v>
      </c>
      <c r="F15253">
        <v>10.450799999999999</v>
      </c>
      <c r="G15253">
        <v>-0.15859999999999999</v>
      </c>
      <c r="H15253">
        <v>10.0954728</v>
      </c>
      <c r="I15253">
        <v>-0.1532076</v>
      </c>
      <c r="J15253">
        <v>10.168628399999999</v>
      </c>
      <c r="K15253">
        <v>-0.1543178</v>
      </c>
      <c r="L15253">
        <v>10.0014156</v>
      </c>
      <c r="M15253">
        <v>-0.1517802</v>
      </c>
      <c r="N15253">
        <v>10.0014156</v>
      </c>
      <c r="O15253">
        <v>-0.1517802</v>
      </c>
      <c r="P15253">
        <v>10.011866400000001</v>
      </c>
      <c r="Q15253">
        <v>-0.15193880000000001</v>
      </c>
    </row>
    <row r="15254" spans="1:17" x14ac:dyDescent="0.25">
      <c r="A15254" t="s">
        <v>72</v>
      </c>
      <c r="B15254" t="s">
        <v>69</v>
      </c>
      <c r="C15254" t="s">
        <v>61</v>
      </c>
      <c r="D15254" t="s">
        <v>36</v>
      </c>
      <c r="E15254" s="1">
        <v>0.75</v>
      </c>
      <c r="F15254">
        <v>11.065200000000001</v>
      </c>
      <c r="G15254">
        <v>-0.1132</v>
      </c>
      <c r="H15254">
        <v>10.688983199999999</v>
      </c>
      <c r="I15254">
        <v>-0.1093512</v>
      </c>
      <c r="J15254">
        <v>10.7664396</v>
      </c>
      <c r="K15254">
        <v>-0.11014359999999999</v>
      </c>
      <c r="L15254">
        <v>10.5893964</v>
      </c>
      <c r="M15254">
        <v>-0.1083324</v>
      </c>
      <c r="N15254">
        <v>10.5893964</v>
      </c>
      <c r="O15254">
        <v>-0.1083324</v>
      </c>
      <c r="P15254">
        <v>10.600461599999999</v>
      </c>
      <c r="Q15254">
        <v>-0.1084456</v>
      </c>
    </row>
    <row r="15255" spans="1:17" x14ac:dyDescent="0.25">
      <c r="A15255" t="s">
        <v>72</v>
      </c>
      <c r="B15255" t="s">
        <v>69</v>
      </c>
      <c r="C15255" t="s">
        <v>61</v>
      </c>
      <c r="D15255" t="s">
        <v>36</v>
      </c>
      <c r="E15255" s="1">
        <v>0.77083333333333337</v>
      </c>
      <c r="F15255">
        <v>11.057600000000001</v>
      </c>
      <c r="G15255">
        <v>-7.6999999999999999E-2</v>
      </c>
      <c r="H15255">
        <v>10.681641600000001</v>
      </c>
      <c r="I15255">
        <v>-7.4382000000000004E-2</v>
      </c>
      <c r="J15255">
        <v>10.7590448</v>
      </c>
      <c r="K15255">
        <v>-7.4921000000000001E-2</v>
      </c>
      <c r="L15255">
        <v>10.5821232</v>
      </c>
      <c r="M15255">
        <v>-7.3689000000000004E-2</v>
      </c>
      <c r="N15255">
        <v>10.5821232</v>
      </c>
      <c r="O15255">
        <v>-7.3689000000000004E-2</v>
      </c>
      <c r="P15255">
        <v>10.593180800000001</v>
      </c>
      <c r="Q15255">
        <v>-7.3765999999999998E-2</v>
      </c>
    </row>
    <row r="15256" spans="1:17" x14ac:dyDescent="0.25">
      <c r="A15256" t="s">
        <v>72</v>
      </c>
      <c r="B15256" t="s">
        <v>69</v>
      </c>
      <c r="C15256" t="s">
        <v>61</v>
      </c>
      <c r="D15256" t="s">
        <v>36</v>
      </c>
      <c r="E15256" s="1">
        <v>0.79166666666666663</v>
      </c>
      <c r="F15256">
        <v>11.0144</v>
      </c>
      <c r="G15256">
        <v>-7.7799999999999994E-2</v>
      </c>
      <c r="H15256">
        <v>10.6399104</v>
      </c>
      <c r="I15256">
        <v>-7.5154799999999994E-2</v>
      </c>
      <c r="J15256">
        <v>10.7170112</v>
      </c>
      <c r="K15256">
        <v>-7.56994E-2</v>
      </c>
      <c r="L15256">
        <v>10.5407808</v>
      </c>
      <c r="M15256">
        <v>-7.4454599999999996E-2</v>
      </c>
      <c r="N15256">
        <v>10.5407808</v>
      </c>
      <c r="O15256">
        <v>-7.4454599999999996E-2</v>
      </c>
      <c r="P15256">
        <v>10.551795200000001</v>
      </c>
      <c r="Q15256">
        <v>-7.4532399999999999E-2</v>
      </c>
    </row>
    <row r="15257" spans="1:17" x14ac:dyDescent="0.25">
      <c r="A15257" t="s">
        <v>72</v>
      </c>
      <c r="B15257" t="s">
        <v>69</v>
      </c>
      <c r="C15257" t="s">
        <v>61</v>
      </c>
      <c r="D15257" t="s">
        <v>36</v>
      </c>
      <c r="E15257" s="1">
        <v>0.8125</v>
      </c>
      <c r="F15257">
        <v>10.8622</v>
      </c>
      <c r="G15257">
        <v>-0.16800000000000001</v>
      </c>
      <c r="H15257">
        <v>10.4928852</v>
      </c>
      <c r="I15257">
        <v>-0.16228799999999999</v>
      </c>
      <c r="J15257">
        <v>10.5689206</v>
      </c>
      <c r="K15257">
        <v>-0.163464</v>
      </c>
      <c r="L15257">
        <v>10.3951254</v>
      </c>
      <c r="M15257">
        <v>-0.160776</v>
      </c>
      <c r="N15257">
        <v>10.3951254</v>
      </c>
      <c r="O15257">
        <v>-0.160776</v>
      </c>
      <c r="P15257">
        <v>10.4059876</v>
      </c>
      <c r="Q15257">
        <v>-0.160944</v>
      </c>
    </row>
    <row r="15258" spans="1:17" x14ac:dyDescent="0.25">
      <c r="A15258" t="s">
        <v>72</v>
      </c>
      <c r="B15258" t="s">
        <v>69</v>
      </c>
      <c r="C15258" t="s">
        <v>61</v>
      </c>
      <c r="D15258" t="s">
        <v>36</v>
      </c>
      <c r="E15258" s="1">
        <v>0.83333333333333337</v>
      </c>
      <c r="F15258">
        <v>10.627800000000001</v>
      </c>
      <c r="G15258">
        <v>-0.22520000000000001</v>
      </c>
      <c r="H15258">
        <v>10.2664548</v>
      </c>
      <c r="I15258">
        <v>-0.21754319999999999</v>
      </c>
      <c r="J15258">
        <v>10.3408494</v>
      </c>
      <c r="K15258">
        <v>-0.2191196</v>
      </c>
      <c r="L15258">
        <v>10.1708046</v>
      </c>
      <c r="M15258">
        <v>-0.2155164</v>
      </c>
      <c r="N15258">
        <v>10.1708046</v>
      </c>
      <c r="O15258">
        <v>-0.2155164</v>
      </c>
      <c r="P15258">
        <v>10.1814324</v>
      </c>
      <c r="Q15258">
        <v>-0.21574160000000001</v>
      </c>
    </row>
    <row r="15259" spans="1:17" x14ac:dyDescent="0.25">
      <c r="A15259" t="s">
        <v>72</v>
      </c>
      <c r="B15259" t="s">
        <v>69</v>
      </c>
      <c r="C15259" t="s">
        <v>61</v>
      </c>
      <c r="D15259" t="s">
        <v>36</v>
      </c>
      <c r="E15259" s="1">
        <v>0.85416666666666663</v>
      </c>
      <c r="F15259">
        <v>10.479200000000001</v>
      </c>
      <c r="G15259">
        <v>-0.20580000000000001</v>
      </c>
      <c r="H15259">
        <v>10.1229072</v>
      </c>
      <c r="I15259">
        <v>-0.1988028</v>
      </c>
      <c r="J15259">
        <v>10.1962616</v>
      </c>
      <c r="K15259">
        <v>-0.20024339999999999</v>
      </c>
      <c r="L15259">
        <v>10.028594399999999</v>
      </c>
      <c r="M15259">
        <v>-0.1969506</v>
      </c>
      <c r="N15259">
        <v>10.028594399999999</v>
      </c>
      <c r="O15259">
        <v>-0.1969506</v>
      </c>
      <c r="P15259">
        <v>10.0390736</v>
      </c>
      <c r="Q15259">
        <v>-0.19715640000000001</v>
      </c>
    </row>
    <row r="15260" spans="1:17" x14ac:dyDescent="0.25">
      <c r="A15260" t="s">
        <v>72</v>
      </c>
      <c r="B15260" t="s">
        <v>69</v>
      </c>
      <c r="C15260" t="s">
        <v>61</v>
      </c>
      <c r="D15260" t="s">
        <v>36</v>
      </c>
      <c r="E15260" s="1">
        <v>0.875</v>
      </c>
      <c r="F15260">
        <v>10.161799999999999</v>
      </c>
      <c r="G15260">
        <v>-0.31240000000000001</v>
      </c>
      <c r="H15260">
        <v>9.8162988000000002</v>
      </c>
      <c r="I15260">
        <v>-0.3017784</v>
      </c>
      <c r="J15260">
        <v>9.8874314000000005</v>
      </c>
      <c r="K15260">
        <v>-0.30396519999999999</v>
      </c>
      <c r="L15260">
        <v>9.7248426000000006</v>
      </c>
      <c r="M15260">
        <v>-0.29896679999999998</v>
      </c>
      <c r="N15260">
        <v>9.7248426000000006</v>
      </c>
      <c r="O15260">
        <v>-0.29896679999999998</v>
      </c>
      <c r="P15260">
        <v>9.7350043999999993</v>
      </c>
      <c r="Q15260">
        <v>-0.29927920000000002</v>
      </c>
    </row>
    <row r="15261" spans="1:17" x14ac:dyDescent="0.25">
      <c r="A15261" t="s">
        <v>72</v>
      </c>
      <c r="B15261" t="s">
        <v>69</v>
      </c>
      <c r="C15261" t="s">
        <v>61</v>
      </c>
      <c r="D15261" t="s">
        <v>36</v>
      </c>
      <c r="E15261" s="1">
        <v>0.89583333333333337</v>
      </c>
      <c r="F15261">
        <v>9.8965999999999994</v>
      </c>
      <c r="G15261">
        <v>-0.36499999999999999</v>
      </c>
      <c r="H15261">
        <v>9.5601155999999996</v>
      </c>
      <c r="I15261">
        <v>-0.35259000000000001</v>
      </c>
      <c r="J15261">
        <v>9.6293918000000005</v>
      </c>
      <c r="K15261">
        <v>-0.35514499999999999</v>
      </c>
      <c r="L15261">
        <v>9.4710462</v>
      </c>
      <c r="M15261">
        <v>-0.34930499999999998</v>
      </c>
      <c r="N15261">
        <v>9.4710462</v>
      </c>
      <c r="O15261">
        <v>-0.34930499999999998</v>
      </c>
      <c r="P15261">
        <v>9.4809427999999993</v>
      </c>
      <c r="Q15261">
        <v>-0.34966999999999998</v>
      </c>
    </row>
    <row r="15262" spans="1:17" x14ac:dyDescent="0.25">
      <c r="A15262" t="s">
        <v>72</v>
      </c>
      <c r="B15262" t="s">
        <v>69</v>
      </c>
      <c r="C15262" t="s">
        <v>61</v>
      </c>
      <c r="D15262" t="s">
        <v>36</v>
      </c>
      <c r="E15262" s="1">
        <v>0.91666666666666663</v>
      </c>
      <c r="F15262">
        <v>9.4359999999999999</v>
      </c>
      <c r="G15262">
        <v>-0.46639999999999998</v>
      </c>
      <c r="H15262">
        <v>9.1151759999999999</v>
      </c>
      <c r="I15262">
        <v>-0.45054240000000001</v>
      </c>
      <c r="J15262">
        <v>9.1812280000000008</v>
      </c>
      <c r="K15262">
        <v>-0.45380720000000002</v>
      </c>
      <c r="L15262">
        <v>9.0302520000000008</v>
      </c>
      <c r="M15262">
        <v>-0.44634479999999999</v>
      </c>
      <c r="N15262">
        <v>9.0302520000000008</v>
      </c>
      <c r="O15262">
        <v>-0.44634479999999999</v>
      </c>
      <c r="P15262">
        <v>9.0396879999999999</v>
      </c>
      <c r="Q15262">
        <v>-0.44681120000000002</v>
      </c>
    </row>
    <row r="15263" spans="1:17" x14ac:dyDescent="0.25">
      <c r="A15263" t="s">
        <v>72</v>
      </c>
      <c r="B15263" t="s">
        <v>69</v>
      </c>
      <c r="C15263" t="s">
        <v>61</v>
      </c>
      <c r="D15263" t="s">
        <v>36</v>
      </c>
      <c r="E15263" s="1">
        <v>0.9375</v>
      </c>
      <c r="F15263">
        <v>9.0503999999999998</v>
      </c>
      <c r="G15263">
        <v>-0.51439999999999997</v>
      </c>
      <c r="H15263">
        <v>8.7426864000000002</v>
      </c>
      <c r="I15263">
        <v>-0.49691039999999997</v>
      </c>
      <c r="J15263">
        <v>8.8060392000000007</v>
      </c>
      <c r="K15263">
        <v>-0.50051120000000004</v>
      </c>
      <c r="L15263">
        <v>8.6612328000000005</v>
      </c>
      <c r="M15263">
        <v>-0.49228080000000002</v>
      </c>
      <c r="N15263">
        <v>8.6612328000000005</v>
      </c>
      <c r="O15263">
        <v>-0.49228080000000002</v>
      </c>
      <c r="P15263">
        <v>8.6702832000000001</v>
      </c>
      <c r="Q15263">
        <v>-0.49279519999999999</v>
      </c>
    </row>
    <row r="15264" spans="1:17" x14ac:dyDescent="0.25">
      <c r="A15264" t="s">
        <v>72</v>
      </c>
      <c r="B15264" t="s">
        <v>69</v>
      </c>
      <c r="C15264" t="s">
        <v>61</v>
      </c>
      <c r="D15264" t="s">
        <v>36</v>
      </c>
      <c r="E15264" s="1">
        <v>0.95833333333333337</v>
      </c>
      <c r="F15264">
        <v>8.6677999999999997</v>
      </c>
      <c r="G15264">
        <v>-0.53520000000000001</v>
      </c>
      <c r="H15264">
        <v>8.3730948000000005</v>
      </c>
      <c r="I15264">
        <v>-0.5170032</v>
      </c>
      <c r="J15264">
        <v>8.4337693999999992</v>
      </c>
      <c r="K15264">
        <v>-0.52074960000000003</v>
      </c>
      <c r="L15264">
        <v>8.2950845999999991</v>
      </c>
      <c r="M15264">
        <v>-0.51218640000000004</v>
      </c>
      <c r="N15264">
        <v>8.2950845999999991</v>
      </c>
      <c r="O15264">
        <v>-0.51218640000000004</v>
      </c>
      <c r="P15264">
        <v>8.3037524000000005</v>
      </c>
      <c r="Q15264">
        <v>-0.5127216</v>
      </c>
    </row>
    <row r="15265" spans="1:17" x14ac:dyDescent="0.25">
      <c r="A15265" t="s">
        <v>72</v>
      </c>
      <c r="B15265" t="s">
        <v>69</v>
      </c>
      <c r="C15265" t="s">
        <v>61</v>
      </c>
      <c r="D15265" t="s">
        <v>36</v>
      </c>
      <c r="E15265" s="1">
        <v>0.97916666666666663</v>
      </c>
      <c r="F15265">
        <v>8.1896000000000004</v>
      </c>
      <c r="G15265">
        <v>-0.621</v>
      </c>
      <c r="H15265">
        <v>7.9111535999999996</v>
      </c>
      <c r="I15265">
        <v>-0.59988600000000003</v>
      </c>
      <c r="J15265">
        <v>7.9684808</v>
      </c>
      <c r="K15265">
        <v>-0.60423300000000002</v>
      </c>
      <c r="L15265">
        <v>7.8374471999999997</v>
      </c>
      <c r="M15265">
        <v>-0.59429699999999996</v>
      </c>
      <c r="N15265">
        <v>7.8374471999999997</v>
      </c>
      <c r="O15265">
        <v>-0.59429699999999996</v>
      </c>
      <c r="P15265">
        <v>7.8456368000000003</v>
      </c>
      <c r="Q15265">
        <v>-0.59491799999999995</v>
      </c>
    </row>
    <row r="15266" spans="1:17" x14ac:dyDescent="0.25">
      <c r="A15266" t="s">
        <v>72</v>
      </c>
      <c r="B15266" t="s">
        <v>69</v>
      </c>
      <c r="C15266" t="s">
        <v>61</v>
      </c>
      <c r="D15266" t="s">
        <v>37</v>
      </c>
      <c r="E15266" s="1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</row>
    <row r="15267" spans="1:17" x14ac:dyDescent="0.25">
      <c r="A15267" t="s">
        <v>72</v>
      </c>
      <c r="B15267" t="s">
        <v>69</v>
      </c>
      <c r="C15267" t="s">
        <v>61</v>
      </c>
      <c r="D15267" t="s">
        <v>37</v>
      </c>
      <c r="E15267" s="1">
        <v>2.0833333333333332E-2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</row>
    <row r="15268" spans="1:17" x14ac:dyDescent="0.25">
      <c r="A15268" t="s">
        <v>72</v>
      </c>
      <c r="B15268" t="s">
        <v>69</v>
      </c>
      <c r="C15268" t="s">
        <v>61</v>
      </c>
      <c r="D15268" t="s">
        <v>37</v>
      </c>
      <c r="E15268" s="1">
        <v>4.1666666666666664E-2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</row>
    <row r="15269" spans="1:17" x14ac:dyDescent="0.25">
      <c r="A15269" t="s">
        <v>72</v>
      </c>
      <c r="B15269" t="s">
        <v>69</v>
      </c>
      <c r="C15269" t="s">
        <v>61</v>
      </c>
      <c r="D15269" t="s">
        <v>37</v>
      </c>
      <c r="E15269" s="1">
        <v>6.25E-2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</row>
    <row r="15270" spans="1:17" x14ac:dyDescent="0.25">
      <c r="A15270" t="s">
        <v>72</v>
      </c>
      <c r="B15270" t="s">
        <v>69</v>
      </c>
      <c r="C15270" t="s">
        <v>61</v>
      </c>
      <c r="D15270" t="s">
        <v>37</v>
      </c>
      <c r="E15270" s="1">
        <v>8.3333333333333329E-2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</row>
    <row r="15271" spans="1:17" x14ac:dyDescent="0.25">
      <c r="A15271" t="s">
        <v>72</v>
      </c>
      <c r="B15271" t="s">
        <v>69</v>
      </c>
      <c r="C15271" t="s">
        <v>61</v>
      </c>
      <c r="D15271" t="s">
        <v>37</v>
      </c>
      <c r="E15271" s="1">
        <v>0.10416666666666667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</row>
    <row r="15272" spans="1:17" x14ac:dyDescent="0.25">
      <c r="A15272" t="s">
        <v>72</v>
      </c>
      <c r="B15272" t="s">
        <v>69</v>
      </c>
      <c r="C15272" t="s">
        <v>61</v>
      </c>
      <c r="D15272" t="s">
        <v>37</v>
      </c>
      <c r="E15272" s="1">
        <v>0.125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</row>
    <row r="15273" spans="1:17" x14ac:dyDescent="0.25">
      <c r="A15273" t="s">
        <v>72</v>
      </c>
      <c r="B15273" t="s">
        <v>69</v>
      </c>
      <c r="C15273" t="s">
        <v>61</v>
      </c>
      <c r="D15273" t="s">
        <v>37</v>
      </c>
      <c r="E15273" s="1">
        <v>0.14583333333333334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</row>
    <row r="15274" spans="1:17" x14ac:dyDescent="0.25">
      <c r="A15274" t="s">
        <v>72</v>
      </c>
      <c r="B15274" t="s">
        <v>69</v>
      </c>
      <c r="C15274" t="s">
        <v>61</v>
      </c>
      <c r="D15274" t="s">
        <v>37</v>
      </c>
      <c r="E15274" s="1">
        <v>0.16666666666666666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</row>
    <row r="15275" spans="1:17" x14ac:dyDescent="0.25">
      <c r="A15275" t="s">
        <v>72</v>
      </c>
      <c r="B15275" t="s">
        <v>69</v>
      </c>
      <c r="C15275" t="s">
        <v>61</v>
      </c>
      <c r="D15275" t="s">
        <v>37</v>
      </c>
      <c r="E15275" s="1">
        <v>0.1875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</row>
    <row r="15276" spans="1:17" x14ac:dyDescent="0.25">
      <c r="A15276" t="s">
        <v>72</v>
      </c>
      <c r="B15276" t="s">
        <v>69</v>
      </c>
      <c r="C15276" t="s">
        <v>61</v>
      </c>
      <c r="D15276" t="s">
        <v>37</v>
      </c>
      <c r="E15276" s="1">
        <v>0.20833333333333334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</row>
    <row r="15277" spans="1:17" x14ac:dyDescent="0.25">
      <c r="A15277" t="s">
        <v>72</v>
      </c>
      <c r="B15277" t="s">
        <v>69</v>
      </c>
      <c r="C15277" t="s">
        <v>61</v>
      </c>
      <c r="D15277" t="s">
        <v>37</v>
      </c>
      <c r="E15277" s="1">
        <v>0.22916666666666666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</row>
    <row r="15278" spans="1:17" x14ac:dyDescent="0.25">
      <c r="A15278" t="s">
        <v>72</v>
      </c>
      <c r="B15278" t="s">
        <v>69</v>
      </c>
      <c r="C15278" t="s">
        <v>61</v>
      </c>
      <c r="D15278" t="s">
        <v>37</v>
      </c>
      <c r="E15278" s="1">
        <v>0.25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</row>
    <row r="15279" spans="1:17" x14ac:dyDescent="0.25">
      <c r="A15279" t="s">
        <v>72</v>
      </c>
      <c r="B15279" t="s">
        <v>69</v>
      </c>
      <c r="C15279" t="s">
        <v>61</v>
      </c>
      <c r="D15279" t="s">
        <v>37</v>
      </c>
      <c r="E15279" s="1">
        <v>0.27083333333333331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</row>
    <row r="15280" spans="1:17" x14ac:dyDescent="0.25">
      <c r="A15280" t="s">
        <v>72</v>
      </c>
      <c r="B15280" t="s">
        <v>69</v>
      </c>
      <c r="C15280" t="s">
        <v>61</v>
      </c>
      <c r="D15280" t="s">
        <v>37</v>
      </c>
      <c r="E15280" s="1">
        <v>0.29166666666666669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</row>
    <row r="15281" spans="1:17" x14ac:dyDescent="0.25">
      <c r="A15281" t="s">
        <v>72</v>
      </c>
      <c r="B15281" t="s">
        <v>69</v>
      </c>
      <c r="C15281" t="s">
        <v>61</v>
      </c>
      <c r="D15281" t="s">
        <v>37</v>
      </c>
      <c r="E15281" s="1">
        <v>0.3125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</row>
    <row r="15282" spans="1:17" x14ac:dyDescent="0.25">
      <c r="A15282" t="s">
        <v>72</v>
      </c>
      <c r="B15282" t="s">
        <v>69</v>
      </c>
      <c r="C15282" t="s">
        <v>61</v>
      </c>
      <c r="D15282" t="s">
        <v>37</v>
      </c>
      <c r="E15282" s="1">
        <v>0.33333333333333331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</row>
    <row r="15283" spans="1:17" x14ac:dyDescent="0.25">
      <c r="A15283" t="s">
        <v>72</v>
      </c>
      <c r="B15283" t="s">
        <v>69</v>
      </c>
      <c r="C15283" t="s">
        <v>61</v>
      </c>
      <c r="D15283" t="s">
        <v>37</v>
      </c>
      <c r="E15283" s="1">
        <v>0.35416666666666669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</row>
    <row r="15284" spans="1:17" x14ac:dyDescent="0.25">
      <c r="A15284" t="s">
        <v>72</v>
      </c>
      <c r="B15284" t="s">
        <v>69</v>
      </c>
      <c r="C15284" t="s">
        <v>61</v>
      </c>
      <c r="D15284" t="s">
        <v>37</v>
      </c>
      <c r="E15284" s="1">
        <v>0.375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</row>
    <row r="15285" spans="1:17" x14ac:dyDescent="0.25">
      <c r="A15285" t="s">
        <v>72</v>
      </c>
      <c r="B15285" t="s">
        <v>69</v>
      </c>
      <c r="C15285" t="s">
        <v>61</v>
      </c>
      <c r="D15285" t="s">
        <v>37</v>
      </c>
      <c r="E15285" s="1">
        <v>0.39583333333333331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</row>
    <row r="15286" spans="1:17" x14ac:dyDescent="0.25">
      <c r="A15286" t="s">
        <v>72</v>
      </c>
      <c r="B15286" t="s">
        <v>69</v>
      </c>
      <c r="C15286" t="s">
        <v>61</v>
      </c>
      <c r="D15286" t="s">
        <v>37</v>
      </c>
      <c r="E15286" s="1">
        <v>0.41666666666666669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</row>
    <row r="15287" spans="1:17" x14ac:dyDescent="0.25">
      <c r="A15287" t="s">
        <v>72</v>
      </c>
      <c r="B15287" t="s">
        <v>69</v>
      </c>
      <c r="C15287" t="s">
        <v>61</v>
      </c>
      <c r="D15287" t="s">
        <v>37</v>
      </c>
      <c r="E15287" s="1">
        <v>0.4375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</row>
    <row r="15288" spans="1:17" x14ac:dyDescent="0.25">
      <c r="A15288" t="s">
        <v>72</v>
      </c>
      <c r="B15288" t="s">
        <v>69</v>
      </c>
      <c r="C15288" t="s">
        <v>61</v>
      </c>
      <c r="D15288" t="s">
        <v>37</v>
      </c>
      <c r="E15288" s="1">
        <v>0.45833333333333331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</row>
    <row r="15289" spans="1:17" x14ac:dyDescent="0.25">
      <c r="A15289" t="s">
        <v>72</v>
      </c>
      <c r="B15289" t="s">
        <v>69</v>
      </c>
      <c r="C15289" t="s">
        <v>61</v>
      </c>
      <c r="D15289" t="s">
        <v>37</v>
      </c>
      <c r="E15289" s="1">
        <v>0.47916666666666669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</row>
    <row r="15290" spans="1:17" x14ac:dyDescent="0.25">
      <c r="A15290" t="s">
        <v>72</v>
      </c>
      <c r="B15290" t="s">
        <v>69</v>
      </c>
      <c r="C15290" t="s">
        <v>61</v>
      </c>
      <c r="D15290" t="s">
        <v>37</v>
      </c>
      <c r="E15290" s="1">
        <v>0.5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</row>
    <row r="15291" spans="1:17" x14ac:dyDescent="0.25">
      <c r="A15291" t="s">
        <v>72</v>
      </c>
      <c r="B15291" t="s">
        <v>69</v>
      </c>
      <c r="C15291" t="s">
        <v>61</v>
      </c>
      <c r="D15291" t="s">
        <v>37</v>
      </c>
      <c r="E15291" s="1">
        <v>0.52083333333333337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</row>
    <row r="15292" spans="1:17" x14ac:dyDescent="0.25">
      <c r="A15292" t="s">
        <v>72</v>
      </c>
      <c r="B15292" t="s">
        <v>69</v>
      </c>
      <c r="C15292" t="s">
        <v>61</v>
      </c>
      <c r="D15292" t="s">
        <v>37</v>
      </c>
      <c r="E15292" s="1">
        <v>0.54166666666666663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</row>
    <row r="15293" spans="1:17" x14ac:dyDescent="0.25">
      <c r="A15293" t="s">
        <v>72</v>
      </c>
      <c r="B15293" t="s">
        <v>69</v>
      </c>
      <c r="C15293" t="s">
        <v>61</v>
      </c>
      <c r="D15293" t="s">
        <v>37</v>
      </c>
      <c r="E15293" s="1">
        <v>0.5625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</row>
    <row r="15294" spans="1:17" x14ac:dyDescent="0.25">
      <c r="A15294" t="s">
        <v>72</v>
      </c>
      <c r="B15294" t="s">
        <v>69</v>
      </c>
      <c r="C15294" t="s">
        <v>61</v>
      </c>
      <c r="D15294" t="s">
        <v>37</v>
      </c>
      <c r="E15294" s="1">
        <v>0.58333333333333337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</row>
    <row r="15295" spans="1:17" x14ac:dyDescent="0.25">
      <c r="A15295" t="s">
        <v>72</v>
      </c>
      <c r="B15295" t="s">
        <v>69</v>
      </c>
      <c r="C15295" t="s">
        <v>61</v>
      </c>
      <c r="D15295" t="s">
        <v>37</v>
      </c>
      <c r="E15295" s="1">
        <v>0.60416666666666663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</row>
    <row r="15296" spans="1:17" x14ac:dyDescent="0.25">
      <c r="A15296" t="s">
        <v>72</v>
      </c>
      <c r="B15296" t="s">
        <v>69</v>
      </c>
      <c r="C15296" t="s">
        <v>61</v>
      </c>
      <c r="D15296" t="s">
        <v>37</v>
      </c>
      <c r="E15296" s="1">
        <v>0.625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</row>
    <row r="15297" spans="1:17" x14ac:dyDescent="0.25">
      <c r="A15297" t="s">
        <v>72</v>
      </c>
      <c r="B15297" t="s">
        <v>69</v>
      </c>
      <c r="C15297" t="s">
        <v>61</v>
      </c>
      <c r="D15297" t="s">
        <v>37</v>
      </c>
      <c r="E15297" s="1">
        <v>0.64583333333333337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</row>
    <row r="15298" spans="1:17" x14ac:dyDescent="0.25">
      <c r="A15298" t="s">
        <v>72</v>
      </c>
      <c r="B15298" t="s">
        <v>69</v>
      </c>
      <c r="C15298" t="s">
        <v>61</v>
      </c>
      <c r="D15298" t="s">
        <v>37</v>
      </c>
      <c r="E15298" s="1">
        <v>0.66666666666666663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</row>
    <row r="15299" spans="1:17" x14ac:dyDescent="0.25">
      <c r="A15299" t="s">
        <v>72</v>
      </c>
      <c r="B15299" t="s">
        <v>69</v>
      </c>
      <c r="C15299" t="s">
        <v>61</v>
      </c>
      <c r="D15299" t="s">
        <v>37</v>
      </c>
      <c r="E15299" s="1">
        <v>0.6875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</row>
    <row r="15300" spans="1:17" x14ac:dyDescent="0.25">
      <c r="A15300" t="s">
        <v>72</v>
      </c>
      <c r="B15300" t="s">
        <v>69</v>
      </c>
      <c r="C15300" t="s">
        <v>61</v>
      </c>
      <c r="D15300" t="s">
        <v>37</v>
      </c>
      <c r="E15300" s="1">
        <v>0.70833333333333337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</row>
    <row r="15301" spans="1:17" x14ac:dyDescent="0.25">
      <c r="A15301" t="s">
        <v>72</v>
      </c>
      <c r="B15301" t="s">
        <v>69</v>
      </c>
      <c r="C15301" t="s">
        <v>61</v>
      </c>
      <c r="D15301" t="s">
        <v>37</v>
      </c>
      <c r="E15301" s="1">
        <v>0.72916666666666663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</row>
    <row r="15302" spans="1:17" x14ac:dyDescent="0.25">
      <c r="A15302" t="s">
        <v>72</v>
      </c>
      <c r="B15302" t="s">
        <v>69</v>
      </c>
      <c r="C15302" t="s">
        <v>61</v>
      </c>
      <c r="D15302" t="s">
        <v>37</v>
      </c>
      <c r="E15302" s="1">
        <v>0.75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</row>
    <row r="15303" spans="1:17" x14ac:dyDescent="0.25">
      <c r="A15303" t="s">
        <v>72</v>
      </c>
      <c r="B15303" t="s">
        <v>69</v>
      </c>
      <c r="C15303" t="s">
        <v>61</v>
      </c>
      <c r="D15303" t="s">
        <v>37</v>
      </c>
      <c r="E15303" s="1">
        <v>0.77083333333333337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</row>
    <row r="15304" spans="1:17" x14ac:dyDescent="0.25">
      <c r="A15304" t="s">
        <v>72</v>
      </c>
      <c r="B15304" t="s">
        <v>69</v>
      </c>
      <c r="C15304" t="s">
        <v>61</v>
      </c>
      <c r="D15304" t="s">
        <v>37</v>
      </c>
      <c r="E15304" s="1">
        <v>0.79166666666666663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</row>
    <row r="15305" spans="1:17" x14ac:dyDescent="0.25">
      <c r="A15305" t="s">
        <v>72</v>
      </c>
      <c r="B15305" t="s">
        <v>69</v>
      </c>
      <c r="C15305" t="s">
        <v>61</v>
      </c>
      <c r="D15305" t="s">
        <v>37</v>
      </c>
      <c r="E15305" s="1">
        <v>0.8125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</row>
    <row r="15306" spans="1:17" x14ac:dyDescent="0.25">
      <c r="A15306" t="s">
        <v>72</v>
      </c>
      <c r="B15306" t="s">
        <v>69</v>
      </c>
      <c r="C15306" t="s">
        <v>61</v>
      </c>
      <c r="D15306" t="s">
        <v>37</v>
      </c>
      <c r="E15306" s="1">
        <v>0.83333333333333337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</row>
    <row r="15307" spans="1:17" x14ac:dyDescent="0.25">
      <c r="A15307" t="s">
        <v>72</v>
      </c>
      <c r="B15307" t="s">
        <v>69</v>
      </c>
      <c r="C15307" t="s">
        <v>61</v>
      </c>
      <c r="D15307" t="s">
        <v>37</v>
      </c>
      <c r="E15307" s="1">
        <v>0.85416666666666663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</row>
    <row r="15308" spans="1:17" x14ac:dyDescent="0.25">
      <c r="A15308" t="s">
        <v>72</v>
      </c>
      <c r="B15308" t="s">
        <v>69</v>
      </c>
      <c r="C15308" t="s">
        <v>61</v>
      </c>
      <c r="D15308" t="s">
        <v>37</v>
      </c>
      <c r="E15308" s="1">
        <v>0.875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</row>
    <row r="15309" spans="1:17" x14ac:dyDescent="0.25">
      <c r="A15309" t="s">
        <v>72</v>
      </c>
      <c r="B15309" t="s">
        <v>69</v>
      </c>
      <c r="C15309" t="s">
        <v>61</v>
      </c>
      <c r="D15309" t="s">
        <v>37</v>
      </c>
      <c r="E15309" s="1">
        <v>0.89583333333333337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</row>
    <row r="15310" spans="1:17" x14ac:dyDescent="0.25">
      <c r="A15310" t="s">
        <v>72</v>
      </c>
      <c r="B15310" t="s">
        <v>69</v>
      </c>
      <c r="C15310" t="s">
        <v>61</v>
      </c>
      <c r="D15310" t="s">
        <v>37</v>
      </c>
      <c r="E15310" s="1">
        <v>0.91666666666666663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</row>
    <row r="15311" spans="1:17" x14ac:dyDescent="0.25">
      <c r="A15311" t="s">
        <v>72</v>
      </c>
      <c r="B15311" t="s">
        <v>69</v>
      </c>
      <c r="C15311" t="s">
        <v>61</v>
      </c>
      <c r="D15311" t="s">
        <v>37</v>
      </c>
      <c r="E15311" s="1">
        <v>0.9375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</row>
    <row r="15312" spans="1:17" x14ac:dyDescent="0.25">
      <c r="A15312" t="s">
        <v>72</v>
      </c>
      <c r="B15312" t="s">
        <v>69</v>
      </c>
      <c r="C15312" t="s">
        <v>61</v>
      </c>
      <c r="D15312" t="s">
        <v>37</v>
      </c>
      <c r="E15312" s="1">
        <v>0.95833333333333337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</row>
    <row r="15313" spans="1:17" x14ac:dyDescent="0.25">
      <c r="A15313" t="s">
        <v>72</v>
      </c>
      <c r="B15313" t="s">
        <v>69</v>
      </c>
      <c r="C15313" t="s">
        <v>61</v>
      </c>
      <c r="D15313" t="s">
        <v>37</v>
      </c>
      <c r="E15313" s="1">
        <v>0.97916666666666663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</row>
    <row r="15314" spans="1:17" x14ac:dyDescent="0.25">
      <c r="A15314" t="s">
        <v>72</v>
      </c>
      <c r="B15314" t="s">
        <v>69</v>
      </c>
      <c r="C15314" t="s">
        <v>61</v>
      </c>
      <c r="D15314" t="s">
        <v>38</v>
      </c>
      <c r="E15314" s="1">
        <v>0</v>
      </c>
      <c r="F15314">
        <v>12.3782</v>
      </c>
      <c r="G15314">
        <v>0.5726</v>
      </c>
      <c r="H15314">
        <v>11.9573412</v>
      </c>
      <c r="I15314">
        <v>0.55313159999999995</v>
      </c>
      <c r="J15314">
        <v>12.0439886</v>
      </c>
      <c r="K15314">
        <v>0.55713979999999996</v>
      </c>
      <c r="L15314">
        <v>11.8459374</v>
      </c>
      <c r="M15314">
        <v>0.54797819999999997</v>
      </c>
      <c r="N15314">
        <v>11.8459374</v>
      </c>
      <c r="O15314">
        <v>0.54797819999999997</v>
      </c>
      <c r="P15314">
        <v>11.858315599999999</v>
      </c>
      <c r="Q15314">
        <v>0.54855080000000001</v>
      </c>
    </row>
    <row r="15315" spans="1:17" x14ac:dyDescent="0.25">
      <c r="A15315" t="s">
        <v>72</v>
      </c>
      <c r="B15315" t="s">
        <v>69</v>
      </c>
      <c r="C15315" t="s">
        <v>61</v>
      </c>
      <c r="D15315" t="s">
        <v>38</v>
      </c>
      <c r="E15315" s="1">
        <v>2.0833333333333332E-2</v>
      </c>
      <c r="F15315">
        <v>12.292199999999999</v>
      </c>
      <c r="G15315">
        <v>0.52859999999999996</v>
      </c>
      <c r="H15315">
        <v>11.8742652</v>
      </c>
      <c r="I15315">
        <v>0.51062759999999996</v>
      </c>
      <c r="J15315">
        <v>11.9603106</v>
      </c>
      <c r="K15315">
        <v>0.5143278</v>
      </c>
      <c r="L15315">
        <v>11.7636354</v>
      </c>
      <c r="M15315">
        <v>0.50587020000000005</v>
      </c>
      <c r="N15315">
        <v>11.7636354</v>
      </c>
      <c r="O15315">
        <v>0.50587020000000005</v>
      </c>
      <c r="P15315">
        <v>11.775927599999999</v>
      </c>
      <c r="Q15315">
        <v>0.50639880000000004</v>
      </c>
    </row>
    <row r="15316" spans="1:17" x14ac:dyDescent="0.25">
      <c r="A15316" t="s">
        <v>72</v>
      </c>
      <c r="B15316" t="s">
        <v>69</v>
      </c>
      <c r="C15316" t="s">
        <v>61</v>
      </c>
      <c r="D15316" t="s">
        <v>38</v>
      </c>
      <c r="E15316" s="1">
        <v>4.1666666666666664E-2</v>
      </c>
      <c r="F15316">
        <v>12.2502</v>
      </c>
      <c r="G15316">
        <v>0.54279999999999995</v>
      </c>
      <c r="H15316">
        <v>11.833693200000001</v>
      </c>
      <c r="I15316">
        <v>0.52434480000000006</v>
      </c>
      <c r="J15316">
        <v>11.9194446</v>
      </c>
      <c r="K15316">
        <v>0.52814439999999996</v>
      </c>
      <c r="L15316">
        <v>11.7234414</v>
      </c>
      <c r="M15316">
        <v>0.51945960000000002</v>
      </c>
      <c r="N15316">
        <v>11.7234414</v>
      </c>
      <c r="O15316">
        <v>0.51945960000000002</v>
      </c>
      <c r="P15316">
        <v>11.735691599999999</v>
      </c>
      <c r="Q15316">
        <v>0.52000239999999998</v>
      </c>
    </row>
    <row r="15317" spans="1:17" x14ac:dyDescent="0.25">
      <c r="A15317" t="s">
        <v>72</v>
      </c>
      <c r="B15317" t="s">
        <v>69</v>
      </c>
      <c r="C15317" t="s">
        <v>61</v>
      </c>
      <c r="D15317" t="s">
        <v>38</v>
      </c>
      <c r="E15317" s="1">
        <v>6.25E-2</v>
      </c>
      <c r="F15317">
        <v>11.8902</v>
      </c>
      <c r="G15317">
        <v>0.46100000000000002</v>
      </c>
      <c r="H15317">
        <v>11.4859332</v>
      </c>
      <c r="I15317">
        <v>0.445326</v>
      </c>
      <c r="J15317">
        <v>11.569164600000001</v>
      </c>
      <c r="K15317">
        <v>0.44855299999999998</v>
      </c>
      <c r="L15317">
        <v>11.378921399999999</v>
      </c>
      <c r="M15317">
        <v>0.44117699999999999</v>
      </c>
      <c r="N15317">
        <v>11.378921399999999</v>
      </c>
      <c r="O15317">
        <v>0.44117699999999999</v>
      </c>
      <c r="P15317">
        <v>11.390811599999999</v>
      </c>
      <c r="Q15317">
        <v>0.44163799999999998</v>
      </c>
    </row>
    <row r="15318" spans="1:17" x14ac:dyDescent="0.25">
      <c r="A15318" t="s">
        <v>72</v>
      </c>
      <c r="B15318" t="s">
        <v>69</v>
      </c>
      <c r="C15318" t="s">
        <v>61</v>
      </c>
      <c r="D15318" t="s">
        <v>38</v>
      </c>
      <c r="E15318" s="1">
        <v>8.3333333333333329E-2</v>
      </c>
      <c r="F15318">
        <v>11.641400000000001</v>
      </c>
      <c r="G15318">
        <v>0.4168</v>
      </c>
      <c r="H15318">
        <v>11.2455924</v>
      </c>
      <c r="I15318">
        <v>0.40262880000000001</v>
      </c>
      <c r="J15318">
        <v>11.3270822</v>
      </c>
      <c r="K15318">
        <v>0.40554639999999997</v>
      </c>
      <c r="L15318">
        <v>11.140819799999999</v>
      </c>
      <c r="M15318">
        <v>0.3988776</v>
      </c>
      <c r="N15318">
        <v>11.140819799999999</v>
      </c>
      <c r="O15318">
        <v>0.3988776</v>
      </c>
      <c r="P15318">
        <v>11.152461199999999</v>
      </c>
      <c r="Q15318">
        <v>0.39929439999999999</v>
      </c>
    </row>
    <row r="15319" spans="1:17" x14ac:dyDescent="0.25">
      <c r="A15319" t="s">
        <v>72</v>
      </c>
      <c r="B15319" t="s">
        <v>69</v>
      </c>
      <c r="C15319" t="s">
        <v>61</v>
      </c>
      <c r="D15319" t="s">
        <v>38</v>
      </c>
      <c r="E15319" s="1">
        <v>0.10416666666666667</v>
      </c>
      <c r="F15319">
        <v>11.343999999999999</v>
      </c>
      <c r="G15319">
        <v>0.36199999999999999</v>
      </c>
      <c r="H15319">
        <v>10.958304</v>
      </c>
      <c r="I15319">
        <v>0.349692</v>
      </c>
      <c r="J15319">
        <v>11.037712000000001</v>
      </c>
      <c r="K15319">
        <v>0.35222599999999998</v>
      </c>
      <c r="L15319">
        <v>10.856208000000001</v>
      </c>
      <c r="M15319">
        <v>0.34643400000000002</v>
      </c>
      <c r="N15319">
        <v>10.856208000000001</v>
      </c>
      <c r="O15319">
        <v>0.34643400000000002</v>
      </c>
      <c r="P15319">
        <v>10.867552</v>
      </c>
      <c r="Q15319">
        <v>0.34679599999999999</v>
      </c>
    </row>
    <row r="15320" spans="1:17" x14ac:dyDescent="0.25">
      <c r="A15320" t="s">
        <v>72</v>
      </c>
      <c r="B15320" t="s">
        <v>69</v>
      </c>
      <c r="C15320" t="s">
        <v>61</v>
      </c>
      <c r="D15320" t="s">
        <v>38</v>
      </c>
      <c r="E15320" s="1">
        <v>0.125</v>
      </c>
      <c r="F15320">
        <v>10.551600000000001</v>
      </c>
      <c r="G15320">
        <v>0.30320000000000003</v>
      </c>
      <c r="H15320">
        <v>10.1928456</v>
      </c>
      <c r="I15320">
        <v>0.29289120000000002</v>
      </c>
      <c r="J15320">
        <v>10.2667068</v>
      </c>
      <c r="K15320">
        <v>0.29501359999999999</v>
      </c>
      <c r="L15320">
        <v>10.0978812</v>
      </c>
      <c r="M15320">
        <v>0.29016239999999999</v>
      </c>
      <c r="N15320">
        <v>10.0978812</v>
      </c>
      <c r="O15320">
        <v>0.29016239999999999</v>
      </c>
      <c r="P15320">
        <v>10.108432799999999</v>
      </c>
      <c r="Q15320">
        <v>0.29046559999999999</v>
      </c>
    </row>
    <row r="15321" spans="1:17" x14ac:dyDescent="0.25">
      <c r="A15321" t="s">
        <v>72</v>
      </c>
      <c r="B15321" t="s">
        <v>69</v>
      </c>
      <c r="C15321" t="s">
        <v>61</v>
      </c>
      <c r="D15321" t="s">
        <v>38</v>
      </c>
      <c r="E15321" s="1">
        <v>0.14583333333333334</v>
      </c>
      <c r="F15321">
        <v>10.4216</v>
      </c>
      <c r="G15321">
        <v>0.31819999999999998</v>
      </c>
      <c r="H15321">
        <v>10.067265600000001</v>
      </c>
      <c r="I15321">
        <v>0.30738120000000002</v>
      </c>
      <c r="J15321">
        <v>10.140216799999999</v>
      </c>
      <c r="K15321">
        <v>0.30960860000000001</v>
      </c>
      <c r="L15321">
        <v>9.9734712000000005</v>
      </c>
      <c r="M15321">
        <v>0.30451739999999999</v>
      </c>
      <c r="N15321">
        <v>9.9734712000000005</v>
      </c>
      <c r="O15321">
        <v>0.30451739999999999</v>
      </c>
      <c r="P15321">
        <v>9.9838927999999996</v>
      </c>
      <c r="Q15321">
        <v>0.30483559999999998</v>
      </c>
    </row>
    <row r="15322" spans="1:17" x14ac:dyDescent="0.25">
      <c r="A15322" t="s">
        <v>72</v>
      </c>
      <c r="B15322" t="s">
        <v>69</v>
      </c>
      <c r="C15322" t="s">
        <v>61</v>
      </c>
      <c r="D15322" t="s">
        <v>38</v>
      </c>
      <c r="E15322" s="1">
        <v>0.16666666666666666</v>
      </c>
      <c r="F15322">
        <v>10.840400000000001</v>
      </c>
      <c r="G15322">
        <v>0.39760000000000001</v>
      </c>
      <c r="H15322">
        <v>10.471826399999999</v>
      </c>
      <c r="I15322">
        <v>0.38408160000000002</v>
      </c>
      <c r="J15322">
        <v>10.5477092</v>
      </c>
      <c r="K15322">
        <v>0.38686480000000001</v>
      </c>
      <c r="L15322">
        <v>10.3742628</v>
      </c>
      <c r="M15322">
        <v>0.38050319999999999</v>
      </c>
      <c r="N15322">
        <v>10.3742628</v>
      </c>
      <c r="O15322">
        <v>0.38050319999999999</v>
      </c>
      <c r="P15322">
        <v>10.3851032</v>
      </c>
      <c r="Q15322">
        <v>0.38090079999999998</v>
      </c>
    </row>
    <row r="15323" spans="1:17" x14ac:dyDescent="0.25">
      <c r="A15323" t="s">
        <v>72</v>
      </c>
      <c r="B15323" t="s">
        <v>69</v>
      </c>
      <c r="C15323" t="s">
        <v>61</v>
      </c>
      <c r="D15323" t="s">
        <v>38</v>
      </c>
      <c r="E15323" s="1">
        <v>0.1875</v>
      </c>
      <c r="F15323">
        <v>11.3002</v>
      </c>
      <c r="G15323">
        <v>0.46800000000000003</v>
      </c>
      <c r="H15323">
        <v>10.915993200000001</v>
      </c>
      <c r="I15323">
        <v>0.45208799999999999</v>
      </c>
      <c r="J15323">
        <v>10.9950946</v>
      </c>
      <c r="K15323">
        <v>0.45536399999999999</v>
      </c>
      <c r="L15323">
        <v>10.8142914</v>
      </c>
      <c r="M15323">
        <v>0.447876</v>
      </c>
      <c r="N15323">
        <v>10.8142914</v>
      </c>
      <c r="O15323">
        <v>0.447876</v>
      </c>
      <c r="P15323">
        <v>10.825591599999999</v>
      </c>
      <c r="Q15323">
        <v>0.44834400000000002</v>
      </c>
    </row>
    <row r="15324" spans="1:17" x14ac:dyDescent="0.25">
      <c r="A15324" t="s">
        <v>72</v>
      </c>
      <c r="B15324" t="s">
        <v>69</v>
      </c>
      <c r="C15324" t="s">
        <v>61</v>
      </c>
      <c r="D15324" t="s">
        <v>38</v>
      </c>
      <c r="E15324" s="1">
        <v>0.20833333333333334</v>
      </c>
      <c r="F15324">
        <v>11.71</v>
      </c>
      <c r="G15324">
        <v>0.56279999999999997</v>
      </c>
      <c r="H15324">
        <v>11.311859999999999</v>
      </c>
      <c r="I15324">
        <v>0.54366479999999995</v>
      </c>
      <c r="J15324">
        <v>11.393829999999999</v>
      </c>
      <c r="K15324">
        <v>0.54760439999999999</v>
      </c>
      <c r="L15324">
        <v>11.206469999999999</v>
      </c>
      <c r="M15324">
        <v>0.53859959999999996</v>
      </c>
      <c r="N15324">
        <v>11.206469999999999</v>
      </c>
      <c r="O15324">
        <v>0.53859959999999996</v>
      </c>
      <c r="P15324">
        <v>11.21818</v>
      </c>
      <c r="Q15324">
        <v>0.53916240000000004</v>
      </c>
    </row>
    <row r="15325" spans="1:17" x14ac:dyDescent="0.25">
      <c r="A15325" t="s">
        <v>72</v>
      </c>
      <c r="B15325" t="s">
        <v>69</v>
      </c>
      <c r="C15325" t="s">
        <v>61</v>
      </c>
      <c r="D15325" t="s">
        <v>38</v>
      </c>
      <c r="E15325" s="1">
        <v>0.22916666666666666</v>
      </c>
      <c r="F15325">
        <v>11.9354</v>
      </c>
      <c r="G15325">
        <v>0.67220000000000002</v>
      </c>
      <c r="H15325">
        <v>11.529596400000001</v>
      </c>
      <c r="I15325">
        <v>0.64934519999999996</v>
      </c>
      <c r="J15325">
        <v>11.613144200000001</v>
      </c>
      <c r="K15325">
        <v>0.65405060000000004</v>
      </c>
      <c r="L15325">
        <v>11.4221778</v>
      </c>
      <c r="M15325">
        <v>0.64329539999999996</v>
      </c>
      <c r="N15325">
        <v>11.4221778</v>
      </c>
      <c r="O15325">
        <v>0.64329539999999996</v>
      </c>
      <c r="P15325">
        <v>11.434113200000001</v>
      </c>
      <c r="Q15325">
        <v>0.64396759999999997</v>
      </c>
    </row>
    <row r="15326" spans="1:17" x14ac:dyDescent="0.25">
      <c r="A15326" t="s">
        <v>72</v>
      </c>
      <c r="B15326" t="s">
        <v>69</v>
      </c>
      <c r="C15326" t="s">
        <v>61</v>
      </c>
      <c r="D15326" t="s">
        <v>38</v>
      </c>
      <c r="E15326" s="1">
        <v>0.25</v>
      </c>
      <c r="F15326">
        <v>12.2742</v>
      </c>
      <c r="G15326">
        <v>0.77439999999999998</v>
      </c>
      <c r="H15326">
        <v>11.8568772</v>
      </c>
      <c r="I15326">
        <v>0.74807040000000002</v>
      </c>
      <c r="J15326">
        <v>11.942796599999999</v>
      </c>
      <c r="K15326">
        <v>0.75349120000000003</v>
      </c>
      <c r="L15326">
        <v>11.746409399999999</v>
      </c>
      <c r="M15326">
        <v>0.7411008</v>
      </c>
      <c r="N15326">
        <v>11.746409399999999</v>
      </c>
      <c r="O15326">
        <v>0.7411008</v>
      </c>
      <c r="P15326">
        <v>11.758683599999999</v>
      </c>
      <c r="Q15326">
        <v>0.74187519999999996</v>
      </c>
    </row>
    <row r="15327" spans="1:17" x14ac:dyDescent="0.25">
      <c r="A15327" t="s">
        <v>72</v>
      </c>
      <c r="B15327" t="s">
        <v>69</v>
      </c>
      <c r="C15327" t="s">
        <v>61</v>
      </c>
      <c r="D15327" t="s">
        <v>38</v>
      </c>
      <c r="E15327" s="1">
        <v>0.27083333333333331</v>
      </c>
      <c r="F15327">
        <v>12.7784</v>
      </c>
      <c r="G15327">
        <v>0.85560000000000003</v>
      </c>
      <c r="H15327">
        <v>12.3439344</v>
      </c>
      <c r="I15327">
        <v>0.82650959999999996</v>
      </c>
      <c r="J15327">
        <v>12.4333832</v>
      </c>
      <c r="K15327">
        <v>0.83249879999999998</v>
      </c>
      <c r="L15327">
        <v>12.2289288</v>
      </c>
      <c r="M15327">
        <v>0.81880920000000001</v>
      </c>
      <c r="N15327">
        <v>12.2289288</v>
      </c>
      <c r="O15327">
        <v>0.81880920000000001</v>
      </c>
      <c r="P15327">
        <v>12.2417072</v>
      </c>
      <c r="Q15327">
        <v>0.81966479999999997</v>
      </c>
    </row>
    <row r="15328" spans="1:17" x14ac:dyDescent="0.25">
      <c r="A15328" t="s">
        <v>72</v>
      </c>
      <c r="B15328" t="s">
        <v>69</v>
      </c>
      <c r="C15328" t="s">
        <v>61</v>
      </c>
      <c r="D15328" t="s">
        <v>38</v>
      </c>
      <c r="E15328" s="1">
        <v>0.29166666666666669</v>
      </c>
      <c r="F15328">
        <v>12.8254</v>
      </c>
      <c r="G15328">
        <v>0.90580000000000005</v>
      </c>
      <c r="H15328">
        <v>12.389336399999999</v>
      </c>
      <c r="I15328">
        <v>0.87500279999999997</v>
      </c>
      <c r="J15328">
        <v>12.4791142</v>
      </c>
      <c r="K15328">
        <v>0.8813434</v>
      </c>
      <c r="L15328">
        <v>12.2739078</v>
      </c>
      <c r="M15328">
        <v>0.86685060000000003</v>
      </c>
      <c r="N15328">
        <v>12.2739078</v>
      </c>
      <c r="O15328">
        <v>0.86685060000000003</v>
      </c>
      <c r="P15328">
        <v>12.2867332</v>
      </c>
      <c r="Q15328">
        <v>0.86775639999999998</v>
      </c>
    </row>
    <row r="15329" spans="1:17" x14ac:dyDescent="0.25">
      <c r="A15329" t="s">
        <v>72</v>
      </c>
      <c r="B15329" t="s">
        <v>69</v>
      </c>
      <c r="C15329" t="s">
        <v>61</v>
      </c>
      <c r="D15329" t="s">
        <v>38</v>
      </c>
      <c r="E15329" s="1">
        <v>0.3125</v>
      </c>
      <c r="F15329">
        <v>12.868399999999999</v>
      </c>
      <c r="G15329">
        <v>0.98560000000000003</v>
      </c>
      <c r="H15329">
        <v>12.4308744</v>
      </c>
      <c r="I15329">
        <v>0.95208959999999998</v>
      </c>
      <c r="J15329">
        <v>12.520953199999999</v>
      </c>
      <c r="K15329">
        <v>0.95898879999999997</v>
      </c>
      <c r="L15329">
        <v>12.315058799999999</v>
      </c>
      <c r="M15329">
        <v>0.94321920000000004</v>
      </c>
      <c r="N15329">
        <v>12.315058799999999</v>
      </c>
      <c r="O15329">
        <v>0.94321920000000004</v>
      </c>
      <c r="P15329">
        <v>12.3279272</v>
      </c>
      <c r="Q15329">
        <v>0.94420479999999996</v>
      </c>
    </row>
    <row r="15330" spans="1:17" x14ac:dyDescent="0.25">
      <c r="A15330" t="s">
        <v>72</v>
      </c>
      <c r="B15330" t="s">
        <v>69</v>
      </c>
      <c r="C15330" t="s">
        <v>61</v>
      </c>
      <c r="D15330" t="s">
        <v>38</v>
      </c>
      <c r="E15330" s="1">
        <v>0.33333333333333331</v>
      </c>
      <c r="F15330">
        <v>13.316800000000001</v>
      </c>
      <c r="G15330">
        <v>1.0165999999999999</v>
      </c>
      <c r="H15330">
        <v>12.8640288</v>
      </c>
      <c r="I15330">
        <v>0.98203560000000001</v>
      </c>
      <c r="J15330">
        <v>12.957246400000001</v>
      </c>
      <c r="K15330">
        <v>0.98915180000000003</v>
      </c>
      <c r="L15330">
        <v>12.7441776</v>
      </c>
      <c r="M15330">
        <v>0.97288620000000003</v>
      </c>
      <c r="N15330">
        <v>12.7441776</v>
      </c>
      <c r="O15330">
        <v>0.97288620000000003</v>
      </c>
      <c r="P15330">
        <v>12.757494400000001</v>
      </c>
      <c r="Q15330">
        <v>0.97390279999999996</v>
      </c>
    </row>
    <row r="15331" spans="1:17" x14ac:dyDescent="0.25">
      <c r="A15331" t="s">
        <v>72</v>
      </c>
      <c r="B15331" t="s">
        <v>69</v>
      </c>
      <c r="C15331" t="s">
        <v>61</v>
      </c>
      <c r="D15331" t="s">
        <v>38</v>
      </c>
      <c r="E15331" s="1">
        <v>0.35416666666666669</v>
      </c>
      <c r="F15331">
        <v>14.1412</v>
      </c>
      <c r="G15331">
        <v>1.0760000000000001</v>
      </c>
      <c r="H15331">
        <v>13.660399200000001</v>
      </c>
      <c r="I15331">
        <v>1.0394159999999999</v>
      </c>
      <c r="J15331">
        <v>13.7593876</v>
      </c>
      <c r="K15331">
        <v>1.046948</v>
      </c>
      <c r="L15331">
        <v>13.533128400000001</v>
      </c>
      <c r="M15331">
        <v>1.0297320000000001</v>
      </c>
      <c r="N15331">
        <v>13.533128400000001</v>
      </c>
      <c r="O15331">
        <v>1.0297320000000001</v>
      </c>
      <c r="P15331">
        <v>13.5472696</v>
      </c>
      <c r="Q15331">
        <v>1.0308079999999999</v>
      </c>
    </row>
    <row r="15332" spans="1:17" x14ac:dyDescent="0.25">
      <c r="A15332" t="s">
        <v>72</v>
      </c>
      <c r="B15332" t="s">
        <v>69</v>
      </c>
      <c r="C15332" t="s">
        <v>61</v>
      </c>
      <c r="D15332" t="s">
        <v>38</v>
      </c>
      <c r="E15332" s="1">
        <v>0.375</v>
      </c>
      <c r="F15332">
        <v>14.537800000000001</v>
      </c>
      <c r="G15332">
        <v>1.0748</v>
      </c>
      <c r="H15332">
        <v>14.043514800000001</v>
      </c>
      <c r="I15332">
        <v>1.0382568000000001</v>
      </c>
      <c r="J15332">
        <v>14.1452794</v>
      </c>
      <c r="K15332">
        <v>1.0457803999999999</v>
      </c>
      <c r="L15332">
        <v>13.912674600000001</v>
      </c>
      <c r="M15332">
        <v>1.0285835999999999</v>
      </c>
      <c r="N15332">
        <v>13.912674600000001</v>
      </c>
      <c r="O15332">
        <v>1.0285835999999999</v>
      </c>
      <c r="P15332">
        <v>13.9272124</v>
      </c>
      <c r="Q15332">
        <v>1.0296584</v>
      </c>
    </row>
    <row r="15333" spans="1:17" x14ac:dyDescent="0.25">
      <c r="A15333" t="s">
        <v>72</v>
      </c>
      <c r="B15333" t="s">
        <v>69</v>
      </c>
      <c r="C15333" t="s">
        <v>61</v>
      </c>
      <c r="D15333" t="s">
        <v>38</v>
      </c>
      <c r="E15333" s="1">
        <v>0.39583333333333331</v>
      </c>
      <c r="F15333">
        <v>14.1228</v>
      </c>
      <c r="G15333">
        <v>0.96660000000000001</v>
      </c>
      <c r="H15333">
        <v>13.6426248</v>
      </c>
      <c r="I15333">
        <v>0.9337356</v>
      </c>
      <c r="J15333">
        <v>13.741484399999999</v>
      </c>
      <c r="K15333">
        <v>0.94050180000000005</v>
      </c>
      <c r="L15333">
        <v>13.515519599999999</v>
      </c>
      <c r="M15333">
        <v>0.92503619999999998</v>
      </c>
      <c r="N15333">
        <v>13.515519599999999</v>
      </c>
      <c r="O15333">
        <v>0.92503619999999998</v>
      </c>
      <c r="P15333">
        <v>13.5296424</v>
      </c>
      <c r="Q15333">
        <v>0.92600280000000001</v>
      </c>
    </row>
    <row r="15334" spans="1:17" x14ac:dyDescent="0.25">
      <c r="A15334" t="s">
        <v>72</v>
      </c>
      <c r="B15334" t="s">
        <v>69</v>
      </c>
      <c r="C15334" t="s">
        <v>61</v>
      </c>
      <c r="D15334" t="s">
        <v>38</v>
      </c>
      <c r="E15334" s="1">
        <v>0.41666666666666669</v>
      </c>
      <c r="F15334">
        <v>13.7446</v>
      </c>
      <c r="G15334">
        <v>0.98560000000000003</v>
      </c>
      <c r="H15334">
        <v>13.277283600000001</v>
      </c>
      <c r="I15334">
        <v>0.95208959999999998</v>
      </c>
      <c r="J15334">
        <v>13.373495800000001</v>
      </c>
      <c r="K15334">
        <v>0.95898879999999997</v>
      </c>
      <c r="L15334">
        <v>13.153582200000001</v>
      </c>
      <c r="M15334">
        <v>0.94321920000000004</v>
      </c>
      <c r="N15334">
        <v>13.153582200000001</v>
      </c>
      <c r="O15334">
        <v>0.94321920000000004</v>
      </c>
      <c r="P15334">
        <v>13.1673268</v>
      </c>
      <c r="Q15334">
        <v>0.94420479999999996</v>
      </c>
    </row>
    <row r="15335" spans="1:17" x14ac:dyDescent="0.25">
      <c r="A15335" t="s">
        <v>72</v>
      </c>
      <c r="B15335" t="s">
        <v>69</v>
      </c>
      <c r="C15335" t="s">
        <v>61</v>
      </c>
      <c r="D15335" t="s">
        <v>38</v>
      </c>
      <c r="E15335" s="1">
        <v>0.4375</v>
      </c>
      <c r="F15335">
        <v>13.3932</v>
      </c>
      <c r="G15335">
        <v>1.0442</v>
      </c>
      <c r="H15335">
        <v>12.9378312</v>
      </c>
      <c r="I15335">
        <v>1.0086972000000001</v>
      </c>
      <c r="J15335">
        <v>13.031583599999999</v>
      </c>
      <c r="K15335">
        <v>1.0160066000000001</v>
      </c>
      <c r="L15335">
        <v>12.817292399999999</v>
      </c>
      <c r="M15335">
        <v>0.99929939999999995</v>
      </c>
      <c r="N15335">
        <v>12.817292399999999</v>
      </c>
      <c r="O15335">
        <v>0.99929939999999995</v>
      </c>
      <c r="P15335">
        <v>12.830685600000001</v>
      </c>
      <c r="Q15335">
        <v>1.0003436000000001</v>
      </c>
    </row>
    <row r="15336" spans="1:17" x14ac:dyDescent="0.25">
      <c r="A15336" t="s">
        <v>72</v>
      </c>
      <c r="B15336" t="s">
        <v>69</v>
      </c>
      <c r="C15336" t="s">
        <v>61</v>
      </c>
      <c r="D15336" t="s">
        <v>38</v>
      </c>
      <c r="E15336" s="1">
        <v>0.45833333333333331</v>
      </c>
      <c r="F15336">
        <v>12.982799999999999</v>
      </c>
      <c r="G15336">
        <v>1.1342000000000001</v>
      </c>
      <c r="H15336">
        <v>12.541384799999999</v>
      </c>
      <c r="I15336">
        <v>1.0956372000000001</v>
      </c>
      <c r="J15336">
        <v>12.6322644</v>
      </c>
      <c r="K15336">
        <v>1.1035766</v>
      </c>
      <c r="L15336">
        <v>12.424539599999999</v>
      </c>
      <c r="M15336">
        <v>1.0854294</v>
      </c>
      <c r="N15336">
        <v>12.424539599999999</v>
      </c>
      <c r="O15336">
        <v>1.0854294</v>
      </c>
      <c r="P15336">
        <v>12.437522400000001</v>
      </c>
      <c r="Q15336">
        <v>1.0865636000000001</v>
      </c>
    </row>
    <row r="15337" spans="1:17" x14ac:dyDescent="0.25">
      <c r="A15337" t="s">
        <v>72</v>
      </c>
      <c r="B15337" t="s">
        <v>69</v>
      </c>
      <c r="C15337" t="s">
        <v>61</v>
      </c>
      <c r="D15337" t="s">
        <v>38</v>
      </c>
      <c r="E15337" s="1">
        <v>0.47916666666666669</v>
      </c>
      <c r="F15337">
        <v>12.507</v>
      </c>
      <c r="G15337">
        <v>1.2407999999999999</v>
      </c>
      <c r="H15337">
        <v>12.081761999999999</v>
      </c>
      <c r="I15337">
        <v>1.1986128</v>
      </c>
      <c r="J15337">
        <v>12.169311</v>
      </c>
      <c r="K15337">
        <v>1.2072984</v>
      </c>
      <c r="L15337">
        <v>11.969199</v>
      </c>
      <c r="M15337">
        <v>1.1874456</v>
      </c>
      <c r="N15337">
        <v>11.969199</v>
      </c>
      <c r="O15337">
        <v>1.1874456</v>
      </c>
      <c r="P15337">
        <v>11.981706000000001</v>
      </c>
      <c r="Q15337">
        <v>1.1886863999999999</v>
      </c>
    </row>
    <row r="15338" spans="1:17" x14ac:dyDescent="0.25">
      <c r="A15338" t="s">
        <v>72</v>
      </c>
      <c r="B15338" t="s">
        <v>69</v>
      </c>
      <c r="C15338" t="s">
        <v>61</v>
      </c>
      <c r="D15338" t="s">
        <v>38</v>
      </c>
      <c r="E15338" s="1">
        <v>0.5</v>
      </c>
      <c r="F15338">
        <v>12.276199999999999</v>
      </c>
      <c r="G15338">
        <v>1.2911999999999999</v>
      </c>
      <c r="H15338">
        <v>11.8588092</v>
      </c>
      <c r="I15338">
        <v>1.2472992000000001</v>
      </c>
      <c r="J15338">
        <v>11.9447426</v>
      </c>
      <c r="K15338">
        <v>1.2563375999999999</v>
      </c>
      <c r="L15338">
        <v>11.7483234</v>
      </c>
      <c r="M15338">
        <v>1.2356784000000001</v>
      </c>
      <c r="N15338">
        <v>11.7483234</v>
      </c>
      <c r="O15338">
        <v>1.2356784000000001</v>
      </c>
      <c r="P15338">
        <v>11.760599600000001</v>
      </c>
      <c r="Q15338">
        <v>1.2369695999999999</v>
      </c>
    </row>
    <row r="15339" spans="1:17" x14ac:dyDescent="0.25">
      <c r="A15339" t="s">
        <v>72</v>
      </c>
      <c r="B15339" t="s">
        <v>69</v>
      </c>
      <c r="C15339" t="s">
        <v>61</v>
      </c>
      <c r="D15339" t="s">
        <v>38</v>
      </c>
      <c r="E15339" s="1">
        <v>0.52083333333333337</v>
      </c>
      <c r="F15339">
        <v>11.9352</v>
      </c>
      <c r="G15339">
        <v>1.3575999999999999</v>
      </c>
      <c r="H15339">
        <v>11.529403200000001</v>
      </c>
      <c r="I15339">
        <v>1.3114416</v>
      </c>
      <c r="J15339">
        <v>11.6129496</v>
      </c>
      <c r="K15339">
        <v>1.3209447999999999</v>
      </c>
      <c r="L15339">
        <v>11.4219864</v>
      </c>
      <c r="M15339">
        <v>1.2992231999999999</v>
      </c>
      <c r="N15339">
        <v>11.4219864</v>
      </c>
      <c r="O15339">
        <v>1.2992231999999999</v>
      </c>
      <c r="P15339">
        <v>11.4339216</v>
      </c>
      <c r="Q15339">
        <v>1.3005808000000001</v>
      </c>
    </row>
    <row r="15340" spans="1:17" x14ac:dyDescent="0.25">
      <c r="A15340" t="s">
        <v>72</v>
      </c>
      <c r="B15340" t="s">
        <v>69</v>
      </c>
      <c r="C15340" t="s">
        <v>61</v>
      </c>
      <c r="D15340" t="s">
        <v>38</v>
      </c>
      <c r="E15340" s="1">
        <v>0.54166666666666663</v>
      </c>
      <c r="F15340">
        <v>11.1988</v>
      </c>
      <c r="G15340">
        <v>1.3460000000000001</v>
      </c>
      <c r="H15340">
        <v>10.8180408</v>
      </c>
      <c r="I15340">
        <v>1.3002359999999999</v>
      </c>
      <c r="J15340">
        <v>10.8964324</v>
      </c>
      <c r="K15340">
        <v>1.309658</v>
      </c>
      <c r="L15340">
        <v>10.717251600000001</v>
      </c>
      <c r="M15340">
        <v>1.288122</v>
      </c>
      <c r="N15340">
        <v>10.717251600000001</v>
      </c>
      <c r="O15340">
        <v>1.288122</v>
      </c>
      <c r="P15340">
        <v>10.7284504</v>
      </c>
      <c r="Q15340">
        <v>1.2894680000000001</v>
      </c>
    </row>
    <row r="15341" spans="1:17" x14ac:dyDescent="0.25">
      <c r="A15341" t="s">
        <v>72</v>
      </c>
      <c r="B15341" t="s">
        <v>69</v>
      </c>
      <c r="C15341" t="s">
        <v>61</v>
      </c>
      <c r="D15341" t="s">
        <v>38</v>
      </c>
      <c r="E15341" s="1">
        <v>0.5625</v>
      </c>
      <c r="F15341">
        <v>11.0274</v>
      </c>
      <c r="G15341">
        <v>1.3008</v>
      </c>
      <c r="H15341">
        <v>10.6524684</v>
      </c>
      <c r="I15341">
        <v>1.2565728</v>
      </c>
      <c r="J15341">
        <v>10.7296602</v>
      </c>
      <c r="K15341">
        <v>1.2656784000000001</v>
      </c>
      <c r="L15341">
        <v>10.553221799999999</v>
      </c>
      <c r="M15341">
        <v>1.2448656</v>
      </c>
      <c r="N15341">
        <v>10.553221799999999</v>
      </c>
      <c r="O15341">
        <v>1.2448656</v>
      </c>
      <c r="P15341">
        <v>10.564249200000001</v>
      </c>
      <c r="Q15341">
        <v>1.2461663999999999</v>
      </c>
    </row>
    <row r="15342" spans="1:17" x14ac:dyDescent="0.25">
      <c r="A15342" t="s">
        <v>72</v>
      </c>
      <c r="B15342" t="s">
        <v>69</v>
      </c>
      <c r="C15342" t="s">
        <v>61</v>
      </c>
      <c r="D15342" t="s">
        <v>38</v>
      </c>
      <c r="E15342" s="1">
        <v>0.58333333333333337</v>
      </c>
      <c r="F15342">
        <v>11.026199999999999</v>
      </c>
      <c r="G15342">
        <v>1.2966</v>
      </c>
      <c r="H15342">
        <v>10.6513092</v>
      </c>
      <c r="I15342">
        <v>1.2525156</v>
      </c>
      <c r="J15342">
        <v>10.728492599999999</v>
      </c>
      <c r="K15342">
        <v>1.2615917999999999</v>
      </c>
      <c r="L15342">
        <v>10.552073399999999</v>
      </c>
      <c r="M15342">
        <v>1.2408462</v>
      </c>
      <c r="N15342">
        <v>10.552073399999999</v>
      </c>
      <c r="O15342">
        <v>1.2408462</v>
      </c>
      <c r="P15342">
        <v>10.563099599999999</v>
      </c>
      <c r="Q15342">
        <v>1.2421428000000001</v>
      </c>
    </row>
    <row r="15343" spans="1:17" x14ac:dyDescent="0.25">
      <c r="A15343" t="s">
        <v>72</v>
      </c>
      <c r="B15343" t="s">
        <v>69</v>
      </c>
      <c r="C15343" t="s">
        <v>61</v>
      </c>
      <c r="D15343" t="s">
        <v>38</v>
      </c>
      <c r="E15343" s="1">
        <v>0.60416666666666663</v>
      </c>
      <c r="F15343">
        <v>11.3856</v>
      </c>
      <c r="G15343">
        <v>1.3815999999999999</v>
      </c>
      <c r="H15343">
        <v>10.998489599999999</v>
      </c>
      <c r="I15343">
        <v>1.3346256000000001</v>
      </c>
      <c r="J15343">
        <v>11.0781888</v>
      </c>
      <c r="K15343">
        <v>1.3442968</v>
      </c>
      <c r="L15343">
        <v>10.8960192</v>
      </c>
      <c r="M15343">
        <v>1.3221912</v>
      </c>
      <c r="N15343">
        <v>10.8960192</v>
      </c>
      <c r="O15343">
        <v>1.3221912</v>
      </c>
      <c r="P15343">
        <v>10.9074048</v>
      </c>
      <c r="Q15343">
        <v>1.3235728</v>
      </c>
    </row>
    <row r="15344" spans="1:17" x14ac:dyDescent="0.25">
      <c r="A15344" t="s">
        <v>72</v>
      </c>
      <c r="B15344" t="s">
        <v>69</v>
      </c>
      <c r="C15344" t="s">
        <v>61</v>
      </c>
      <c r="D15344" t="s">
        <v>38</v>
      </c>
      <c r="E15344" s="1">
        <v>0.625</v>
      </c>
      <c r="F15344">
        <v>11.5534</v>
      </c>
      <c r="G15344">
        <v>1.4077999999999999</v>
      </c>
      <c r="H15344">
        <v>11.160584399999999</v>
      </c>
      <c r="I15344">
        <v>1.3599348</v>
      </c>
      <c r="J15344">
        <v>11.2414582</v>
      </c>
      <c r="K15344">
        <v>1.3697893999999999</v>
      </c>
      <c r="L15344">
        <v>11.0566038</v>
      </c>
      <c r="M15344">
        <v>1.3472645999999999</v>
      </c>
      <c r="N15344">
        <v>11.0566038</v>
      </c>
      <c r="O15344">
        <v>1.3472645999999999</v>
      </c>
      <c r="P15344">
        <v>11.0681572</v>
      </c>
      <c r="Q15344">
        <v>1.3486724000000001</v>
      </c>
    </row>
    <row r="15345" spans="1:17" x14ac:dyDescent="0.25">
      <c r="A15345" t="s">
        <v>72</v>
      </c>
      <c r="B15345" t="s">
        <v>69</v>
      </c>
      <c r="C15345" t="s">
        <v>61</v>
      </c>
      <c r="D15345" t="s">
        <v>38</v>
      </c>
      <c r="E15345" s="1">
        <v>0.64583333333333337</v>
      </c>
      <c r="F15345">
        <v>11.8352</v>
      </c>
      <c r="G15345">
        <v>1.4938</v>
      </c>
      <c r="H15345">
        <v>11.4328032</v>
      </c>
      <c r="I15345">
        <v>1.4430107999999999</v>
      </c>
      <c r="J15345">
        <v>11.5156496</v>
      </c>
      <c r="K15345">
        <v>1.4534674000000001</v>
      </c>
      <c r="L15345">
        <v>11.326286400000001</v>
      </c>
      <c r="M15345">
        <v>1.4295666</v>
      </c>
      <c r="N15345">
        <v>11.326286400000001</v>
      </c>
      <c r="O15345">
        <v>1.4295666</v>
      </c>
      <c r="P15345">
        <v>11.338121599999999</v>
      </c>
      <c r="Q15345">
        <v>1.4310604</v>
      </c>
    </row>
    <row r="15346" spans="1:17" x14ac:dyDescent="0.25">
      <c r="A15346" t="s">
        <v>72</v>
      </c>
      <c r="B15346" t="s">
        <v>69</v>
      </c>
      <c r="C15346" t="s">
        <v>61</v>
      </c>
      <c r="D15346" t="s">
        <v>38</v>
      </c>
      <c r="E15346" s="1">
        <v>0.66666666666666663</v>
      </c>
      <c r="F15346">
        <v>12.3034</v>
      </c>
      <c r="G15346">
        <v>1.5496000000000001</v>
      </c>
      <c r="H15346">
        <v>11.8850844</v>
      </c>
      <c r="I15346">
        <v>1.4969136000000001</v>
      </c>
      <c r="J15346">
        <v>11.9712082</v>
      </c>
      <c r="K15346">
        <v>1.5077608</v>
      </c>
      <c r="L15346">
        <v>11.7743538</v>
      </c>
      <c r="M15346">
        <v>1.4829672</v>
      </c>
      <c r="N15346">
        <v>11.7743538</v>
      </c>
      <c r="O15346">
        <v>1.4829672</v>
      </c>
      <c r="P15346">
        <v>11.786657200000001</v>
      </c>
      <c r="Q15346">
        <v>1.4845168</v>
      </c>
    </row>
    <row r="15347" spans="1:17" x14ac:dyDescent="0.25">
      <c r="A15347" t="s">
        <v>72</v>
      </c>
      <c r="B15347" t="s">
        <v>69</v>
      </c>
      <c r="C15347" t="s">
        <v>61</v>
      </c>
      <c r="D15347" t="s">
        <v>38</v>
      </c>
      <c r="E15347" s="1">
        <v>0.6875</v>
      </c>
      <c r="F15347">
        <v>12.5732</v>
      </c>
      <c r="G15347">
        <v>1.3684000000000001</v>
      </c>
      <c r="H15347">
        <v>12.145711199999999</v>
      </c>
      <c r="I15347">
        <v>1.3218744</v>
      </c>
      <c r="J15347">
        <v>12.233723599999999</v>
      </c>
      <c r="K15347">
        <v>1.3314531999999999</v>
      </c>
      <c r="L15347">
        <v>12.0325524</v>
      </c>
      <c r="M15347">
        <v>1.3095588</v>
      </c>
      <c r="N15347">
        <v>12.0325524</v>
      </c>
      <c r="O15347">
        <v>1.3095588</v>
      </c>
      <c r="P15347">
        <v>12.0451256</v>
      </c>
      <c r="Q15347">
        <v>1.3109272000000001</v>
      </c>
    </row>
    <row r="15348" spans="1:17" x14ac:dyDescent="0.25">
      <c r="A15348" t="s">
        <v>72</v>
      </c>
      <c r="B15348" t="s">
        <v>69</v>
      </c>
      <c r="C15348" t="s">
        <v>61</v>
      </c>
      <c r="D15348" t="s">
        <v>38</v>
      </c>
      <c r="E15348" s="1">
        <v>0.70833333333333337</v>
      </c>
      <c r="F15348">
        <v>12.9124</v>
      </c>
      <c r="G15348">
        <v>1.1444000000000001</v>
      </c>
      <c r="H15348">
        <v>12.4733784</v>
      </c>
      <c r="I15348">
        <v>1.1054904000000001</v>
      </c>
      <c r="J15348">
        <v>12.563765200000001</v>
      </c>
      <c r="K15348">
        <v>1.1135012</v>
      </c>
      <c r="L15348">
        <v>12.3571668</v>
      </c>
      <c r="M15348">
        <v>1.0951907999999999</v>
      </c>
      <c r="N15348">
        <v>12.3571668</v>
      </c>
      <c r="O15348">
        <v>1.0951907999999999</v>
      </c>
      <c r="P15348">
        <v>12.370079199999999</v>
      </c>
      <c r="Q15348">
        <v>1.0963352</v>
      </c>
    </row>
    <row r="15349" spans="1:17" x14ac:dyDescent="0.25">
      <c r="A15349" t="s">
        <v>72</v>
      </c>
      <c r="B15349" t="s">
        <v>69</v>
      </c>
      <c r="C15349" t="s">
        <v>61</v>
      </c>
      <c r="D15349" t="s">
        <v>38</v>
      </c>
      <c r="E15349" s="1">
        <v>0.72916666666666663</v>
      </c>
      <c r="F15349">
        <v>13.657999999999999</v>
      </c>
      <c r="G15349">
        <v>0.98960000000000004</v>
      </c>
      <c r="H15349">
        <v>13.193628</v>
      </c>
      <c r="I15349">
        <v>0.95595359999999996</v>
      </c>
      <c r="J15349">
        <v>13.289234</v>
      </c>
      <c r="K15349">
        <v>0.96288079999999998</v>
      </c>
      <c r="L15349">
        <v>13.070705999999999</v>
      </c>
      <c r="M15349">
        <v>0.94704719999999998</v>
      </c>
      <c r="N15349">
        <v>13.070705999999999</v>
      </c>
      <c r="O15349">
        <v>0.94704719999999998</v>
      </c>
      <c r="P15349">
        <v>13.084364000000001</v>
      </c>
      <c r="Q15349">
        <v>0.94803680000000001</v>
      </c>
    </row>
    <row r="15350" spans="1:17" x14ac:dyDescent="0.25">
      <c r="A15350" t="s">
        <v>72</v>
      </c>
      <c r="B15350" t="s">
        <v>69</v>
      </c>
      <c r="C15350" t="s">
        <v>61</v>
      </c>
      <c r="D15350" t="s">
        <v>38</v>
      </c>
      <c r="E15350" s="1">
        <v>0.75</v>
      </c>
      <c r="F15350">
        <v>14.415800000000001</v>
      </c>
      <c r="G15350">
        <v>0.9536</v>
      </c>
      <c r="H15350">
        <v>13.9256628</v>
      </c>
      <c r="I15350">
        <v>0.92117760000000004</v>
      </c>
      <c r="J15350">
        <v>14.0265734</v>
      </c>
      <c r="K15350">
        <v>0.92785280000000003</v>
      </c>
      <c r="L15350">
        <v>13.795920600000001</v>
      </c>
      <c r="M15350">
        <v>0.91259520000000005</v>
      </c>
      <c r="N15350">
        <v>13.795920600000001</v>
      </c>
      <c r="O15350">
        <v>0.91259520000000005</v>
      </c>
      <c r="P15350">
        <v>13.810336400000001</v>
      </c>
      <c r="Q15350">
        <v>0.91354880000000005</v>
      </c>
    </row>
    <row r="15351" spans="1:17" x14ac:dyDescent="0.25">
      <c r="A15351" t="s">
        <v>72</v>
      </c>
      <c r="B15351" t="s">
        <v>69</v>
      </c>
      <c r="C15351" t="s">
        <v>61</v>
      </c>
      <c r="D15351" t="s">
        <v>38</v>
      </c>
      <c r="E15351" s="1">
        <v>0.77083333333333337</v>
      </c>
      <c r="F15351">
        <v>14.308999999999999</v>
      </c>
      <c r="G15351">
        <v>0.74280000000000002</v>
      </c>
      <c r="H15351">
        <v>13.822494000000001</v>
      </c>
      <c r="I15351">
        <v>0.71754479999999998</v>
      </c>
      <c r="J15351">
        <v>13.922656999999999</v>
      </c>
      <c r="K15351">
        <v>0.72274439999999995</v>
      </c>
      <c r="L15351">
        <v>13.693713000000001</v>
      </c>
      <c r="M15351">
        <v>0.71085960000000004</v>
      </c>
      <c r="N15351">
        <v>13.693713000000001</v>
      </c>
      <c r="O15351">
        <v>0.71085960000000004</v>
      </c>
      <c r="P15351">
        <v>13.708022</v>
      </c>
      <c r="Q15351">
        <v>0.71160239999999997</v>
      </c>
    </row>
    <row r="15352" spans="1:17" x14ac:dyDescent="0.25">
      <c r="A15352" t="s">
        <v>72</v>
      </c>
      <c r="B15352" t="s">
        <v>69</v>
      </c>
      <c r="C15352" t="s">
        <v>61</v>
      </c>
      <c r="D15352" t="s">
        <v>38</v>
      </c>
      <c r="E15352" s="1">
        <v>0.79166666666666663</v>
      </c>
      <c r="F15352">
        <v>14.0688</v>
      </c>
      <c r="G15352">
        <v>0.66620000000000001</v>
      </c>
      <c r="H15352">
        <v>13.590460800000001</v>
      </c>
      <c r="I15352">
        <v>0.64354920000000004</v>
      </c>
      <c r="J15352">
        <v>13.6889424</v>
      </c>
      <c r="K15352">
        <v>0.64821260000000003</v>
      </c>
      <c r="L15352">
        <v>13.4638416</v>
      </c>
      <c r="M15352">
        <v>0.63755340000000005</v>
      </c>
      <c r="N15352">
        <v>13.4638416</v>
      </c>
      <c r="O15352">
        <v>0.63755340000000005</v>
      </c>
      <c r="P15352">
        <v>13.477910400000001</v>
      </c>
      <c r="Q15352">
        <v>0.6382196</v>
      </c>
    </row>
    <row r="15353" spans="1:17" x14ac:dyDescent="0.25">
      <c r="A15353" t="s">
        <v>72</v>
      </c>
      <c r="B15353" t="s">
        <v>69</v>
      </c>
      <c r="C15353" t="s">
        <v>61</v>
      </c>
      <c r="D15353" t="s">
        <v>38</v>
      </c>
      <c r="E15353" s="1">
        <v>0.8125</v>
      </c>
      <c r="F15353">
        <v>13.87</v>
      </c>
      <c r="G15353">
        <v>0.59240000000000004</v>
      </c>
      <c r="H15353">
        <v>13.39842</v>
      </c>
      <c r="I15353">
        <v>0.57225839999999994</v>
      </c>
      <c r="J15353">
        <v>13.495509999999999</v>
      </c>
      <c r="K15353">
        <v>0.57640519999999995</v>
      </c>
      <c r="L15353">
        <v>13.27359</v>
      </c>
      <c r="M15353">
        <v>0.56692679999999995</v>
      </c>
      <c r="N15353">
        <v>13.27359</v>
      </c>
      <c r="O15353">
        <v>0.56692679999999995</v>
      </c>
      <c r="P15353">
        <v>13.287459999999999</v>
      </c>
      <c r="Q15353">
        <v>0.5675192</v>
      </c>
    </row>
    <row r="15354" spans="1:17" x14ac:dyDescent="0.25">
      <c r="A15354" t="s">
        <v>72</v>
      </c>
      <c r="B15354" t="s">
        <v>69</v>
      </c>
      <c r="C15354" t="s">
        <v>61</v>
      </c>
      <c r="D15354" t="s">
        <v>38</v>
      </c>
      <c r="E15354" s="1">
        <v>0.83333333333333337</v>
      </c>
      <c r="F15354">
        <v>13.852600000000001</v>
      </c>
      <c r="G15354">
        <v>0.55959999999999999</v>
      </c>
      <c r="H15354">
        <v>13.381611599999999</v>
      </c>
      <c r="I15354">
        <v>0.54057359999999999</v>
      </c>
      <c r="J15354">
        <v>13.4785798</v>
      </c>
      <c r="K15354">
        <v>0.54449080000000005</v>
      </c>
      <c r="L15354">
        <v>13.2569382</v>
      </c>
      <c r="M15354">
        <v>0.53553720000000005</v>
      </c>
      <c r="N15354">
        <v>13.2569382</v>
      </c>
      <c r="O15354">
        <v>0.53553720000000005</v>
      </c>
      <c r="P15354">
        <v>13.2707908</v>
      </c>
      <c r="Q15354">
        <v>0.53609680000000004</v>
      </c>
    </row>
    <row r="15355" spans="1:17" x14ac:dyDescent="0.25">
      <c r="A15355" t="s">
        <v>72</v>
      </c>
      <c r="B15355" t="s">
        <v>69</v>
      </c>
      <c r="C15355" t="s">
        <v>61</v>
      </c>
      <c r="D15355" t="s">
        <v>38</v>
      </c>
      <c r="E15355" s="1">
        <v>0.85416666666666663</v>
      </c>
      <c r="F15355">
        <v>14.1416</v>
      </c>
      <c r="G15355">
        <v>0.55159999999999998</v>
      </c>
      <c r="H15355">
        <v>13.660785600000001</v>
      </c>
      <c r="I15355">
        <v>0.53284560000000003</v>
      </c>
      <c r="J15355">
        <v>13.759776799999999</v>
      </c>
      <c r="K15355">
        <v>0.53670680000000004</v>
      </c>
      <c r="L15355">
        <v>13.5335112</v>
      </c>
      <c r="M15355">
        <v>0.52788120000000005</v>
      </c>
      <c r="N15355">
        <v>13.5335112</v>
      </c>
      <c r="O15355">
        <v>0.52788120000000005</v>
      </c>
      <c r="P15355">
        <v>13.5476528</v>
      </c>
      <c r="Q15355">
        <v>0.52843280000000004</v>
      </c>
    </row>
    <row r="15356" spans="1:17" x14ac:dyDescent="0.25">
      <c r="A15356" t="s">
        <v>72</v>
      </c>
      <c r="B15356" t="s">
        <v>69</v>
      </c>
      <c r="C15356" t="s">
        <v>61</v>
      </c>
      <c r="D15356" t="s">
        <v>38</v>
      </c>
      <c r="E15356" s="1">
        <v>0.875</v>
      </c>
      <c r="F15356">
        <v>13.8514</v>
      </c>
      <c r="G15356">
        <v>0.54779999999999995</v>
      </c>
      <c r="H15356">
        <v>13.380452399999999</v>
      </c>
      <c r="I15356">
        <v>0.52917479999999995</v>
      </c>
      <c r="J15356">
        <v>13.4774122</v>
      </c>
      <c r="K15356">
        <v>0.53300939999999997</v>
      </c>
      <c r="L15356">
        <v>13.255789800000001</v>
      </c>
      <c r="M15356">
        <v>0.52424459999999995</v>
      </c>
      <c r="N15356">
        <v>13.255789800000001</v>
      </c>
      <c r="O15356">
        <v>0.52424459999999995</v>
      </c>
      <c r="P15356">
        <v>13.269641200000001</v>
      </c>
      <c r="Q15356">
        <v>0.52479240000000005</v>
      </c>
    </row>
    <row r="15357" spans="1:17" x14ac:dyDescent="0.25">
      <c r="A15357" t="s">
        <v>72</v>
      </c>
      <c r="B15357" t="s">
        <v>69</v>
      </c>
      <c r="C15357" t="s">
        <v>61</v>
      </c>
      <c r="D15357" t="s">
        <v>38</v>
      </c>
      <c r="E15357" s="1">
        <v>0.89583333333333337</v>
      </c>
      <c r="F15357">
        <v>13.5572</v>
      </c>
      <c r="G15357">
        <v>0.47139999999999999</v>
      </c>
      <c r="H15357">
        <v>13.0962552</v>
      </c>
      <c r="I15357">
        <v>0.45537240000000001</v>
      </c>
      <c r="J15357">
        <v>13.1911556</v>
      </c>
      <c r="K15357">
        <v>0.45867219999999997</v>
      </c>
      <c r="L15357">
        <v>12.974240399999999</v>
      </c>
      <c r="M15357">
        <v>0.45112980000000003</v>
      </c>
      <c r="N15357">
        <v>12.974240399999999</v>
      </c>
      <c r="O15357">
        <v>0.45112980000000003</v>
      </c>
      <c r="P15357">
        <v>12.9877976</v>
      </c>
      <c r="Q15357">
        <v>0.45160119999999998</v>
      </c>
    </row>
    <row r="15358" spans="1:17" x14ac:dyDescent="0.25">
      <c r="A15358" t="s">
        <v>72</v>
      </c>
      <c r="B15358" t="s">
        <v>69</v>
      </c>
      <c r="C15358" t="s">
        <v>61</v>
      </c>
      <c r="D15358" t="s">
        <v>38</v>
      </c>
      <c r="E15358" s="1">
        <v>0.91666666666666663</v>
      </c>
      <c r="F15358">
        <v>13.4162</v>
      </c>
      <c r="G15358">
        <v>0.47120000000000001</v>
      </c>
      <c r="H15358">
        <v>12.9600492</v>
      </c>
      <c r="I15358">
        <v>0.45517920000000001</v>
      </c>
      <c r="J15358">
        <v>13.0539626</v>
      </c>
      <c r="K15358">
        <v>0.45847759999999999</v>
      </c>
      <c r="L15358">
        <v>12.8393034</v>
      </c>
      <c r="M15358">
        <v>0.45093840000000002</v>
      </c>
      <c r="N15358">
        <v>12.8393034</v>
      </c>
      <c r="O15358">
        <v>0.45093840000000002</v>
      </c>
      <c r="P15358">
        <v>12.8527196</v>
      </c>
      <c r="Q15358">
        <v>0.45140960000000002</v>
      </c>
    </row>
    <row r="15359" spans="1:17" x14ac:dyDescent="0.25">
      <c r="A15359" t="s">
        <v>72</v>
      </c>
      <c r="B15359" t="s">
        <v>69</v>
      </c>
      <c r="C15359" t="s">
        <v>61</v>
      </c>
      <c r="D15359" t="s">
        <v>38</v>
      </c>
      <c r="E15359" s="1">
        <v>0.9375</v>
      </c>
      <c r="F15359">
        <v>13.003399999999999</v>
      </c>
      <c r="G15359">
        <v>0.36480000000000001</v>
      </c>
      <c r="H15359">
        <v>12.5612844</v>
      </c>
      <c r="I15359">
        <v>0.35239680000000001</v>
      </c>
      <c r="J15359">
        <v>12.6523082</v>
      </c>
      <c r="K15359">
        <v>0.3549504</v>
      </c>
      <c r="L15359">
        <v>12.4442538</v>
      </c>
      <c r="M15359">
        <v>0.34911360000000002</v>
      </c>
      <c r="N15359">
        <v>12.4442538</v>
      </c>
      <c r="O15359">
        <v>0.34911360000000002</v>
      </c>
      <c r="P15359">
        <v>12.457257200000001</v>
      </c>
      <c r="Q15359">
        <v>0.34947840000000002</v>
      </c>
    </row>
    <row r="15360" spans="1:17" x14ac:dyDescent="0.25">
      <c r="A15360" t="s">
        <v>72</v>
      </c>
      <c r="B15360" t="s">
        <v>69</v>
      </c>
      <c r="C15360" t="s">
        <v>61</v>
      </c>
      <c r="D15360" t="s">
        <v>38</v>
      </c>
      <c r="E15360" s="1">
        <v>0.95833333333333337</v>
      </c>
      <c r="F15360">
        <v>12.4244</v>
      </c>
      <c r="G15360">
        <v>0.3624</v>
      </c>
      <c r="H15360">
        <v>12.001970399999999</v>
      </c>
      <c r="I15360">
        <v>0.35007840000000001</v>
      </c>
      <c r="J15360">
        <v>12.088941200000001</v>
      </c>
      <c r="K15360">
        <v>0.35261520000000002</v>
      </c>
      <c r="L15360">
        <v>11.890150800000001</v>
      </c>
      <c r="M15360">
        <v>0.34681679999999998</v>
      </c>
      <c r="N15360">
        <v>11.890150800000001</v>
      </c>
      <c r="O15360">
        <v>0.34681679999999998</v>
      </c>
      <c r="P15360">
        <v>11.902575199999999</v>
      </c>
      <c r="Q15360">
        <v>0.34717920000000002</v>
      </c>
    </row>
    <row r="15361" spans="1:17" x14ac:dyDescent="0.25">
      <c r="A15361" t="s">
        <v>72</v>
      </c>
      <c r="B15361" t="s">
        <v>69</v>
      </c>
      <c r="C15361" t="s">
        <v>61</v>
      </c>
      <c r="D15361" t="s">
        <v>38</v>
      </c>
      <c r="E15361" s="1">
        <v>0.97916666666666663</v>
      </c>
      <c r="F15361">
        <v>11.241199999999999</v>
      </c>
      <c r="G15361">
        <v>0.217</v>
      </c>
      <c r="H15361">
        <v>10.8589992</v>
      </c>
      <c r="I15361">
        <v>0.209622</v>
      </c>
      <c r="J15361">
        <v>10.9376876</v>
      </c>
      <c r="K15361">
        <v>0.211141</v>
      </c>
      <c r="L15361">
        <v>10.757828399999999</v>
      </c>
      <c r="M15361">
        <v>0.20766899999999999</v>
      </c>
      <c r="N15361">
        <v>10.757828399999999</v>
      </c>
      <c r="O15361">
        <v>0.20766899999999999</v>
      </c>
      <c r="P15361">
        <v>10.7690696</v>
      </c>
      <c r="Q15361">
        <v>0.20788599999999999</v>
      </c>
    </row>
    <row r="15362" spans="1:17" x14ac:dyDescent="0.25">
      <c r="A15362" t="s">
        <v>72</v>
      </c>
      <c r="B15362" t="s">
        <v>69</v>
      </c>
      <c r="C15362" t="s">
        <v>61</v>
      </c>
      <c r="D15362" t="s">
        <v>39</v>
      </c>
      <c r="E15362" s="1">
        <v>0</v>
      </c>
      <c r="F15362">
        <v>17.918800000000001</v>
      </c>
      <c r="G15362">
        <v>-3.9176000000000002</v>
      </c>
      <c r="H15362">
        <v>17.3095608</v>
      </c>
      <c r="I15362">
        <v>-3.7844015999999998</v>
      </c>
      <c r="J15362">
        <v>17.434992399999999</v>
      </c>
      <c r="K15362">
        <v>-3.8118248000000001</v>
      </c>
      <c r="L15362">
        <v>17.1482916</v>
      </c>
      <c r="M15362">
        <v>-3.7491431999999998</v>
      </c>
      <c r="N15362">
        <v>17.1482916</v>
      </c>
      <c r="O15362">
        <v>-3.7491431999999998</v>
      </c>
      <c r="P15362">
        <v>17.166210400000001</v>
      </c>
      <c r="Q15362">
        <v>-3.7530608000000001</v>
      </c>
    </row>
    <row r="15363" spans="1:17" x14ac:dyDescent="0.25">
      <c r="A15363" t="s">
        <v>72</v>
      </c>
      <c r="B15363" t="s">
        <v>69</v>
      </c>
      <c r="C15363" t="s">
        <v>61</v>
      </c>
      <c r="D15363" t="s">
        <v>39</v>
      </c>
      <c r="E15363" s="1">
        <v>2.0833333333333332E-2</v>
      </c>
      <c r="F15363">
        <v>17.151599999999998</v>
      </c>
      <c r="G15363">
        <v>-3.9794</v>
      </c>
      <c r="H15363">
        <v>16.5684456</v>
      </c>
      <c r="I15363">
        <v>-3.8441003999999999</v>
      </c>
      <c r="J15363">
        <v>16.688506799999999</v>
      </c>
      <c r="K15363">
        <v>-3.8719562000000001</v>
      </c>
      <c r="L15363">
        <v>16.414081199999998</v>
      </c>
      <c r="M15363">
        <v>-3.8082858000000002</v>
      </c>
      <c r="N15363">
        <v>16.414081199999998</v>
      </c>
      <c r="O15363">
        <v>-3.8082858000000002</v>
      </c>
      <c r="P15363">
        <v>16.4312328</v>
      </c>
      <c r="Q15363">
        <v>-3.8122652000000001</v>
      </c>
    </row>
    <row r="15364" spans="1:17" x14ac:dyDescent="0.25">
      <c r="A15364" t="s">
        <v>72</v>
      </c>
      <c r="B15364" t="s">
        <v>69</v>
      </c>
      <c r="C15364" t="s">
        <v>61</v>
      </c>
      <c r="D15364" t="s">
        <v>39</v>
      </c>
      <c r="E15364" s="1">
        <v>4.1666666666666664E-2</v>
      </c>
      <c r="F15364">
        <v>16.639199999999999</v>
      </c>
      <c r="G15364">
        <v>-4.0335999999999999</v>
      </c>
      <c r="H15364">
        <v>16.0734672</v>
      </c>
      <c r="I15364">
        <v>-3.8964576000000002</v>
      </c>
      <c r="J15364">
        <v>16.189941600000001</v>
      </c>
      <c r="K15364">
        <v>-3.9246927999999999</v>
      </c>
      <c r="L15364">
        <v>15.9237144</v>
      </c>
      <c r="M15364">
        <v>-3.8601551999999999</v>
      </c>
      <c r="N15364">
        <v>15.9237144</v>
      </c>
      <c r="O15364">
        <v>-3.8601551999999999</v>
      </c>
      <c r="P15364">
        <v>15.9403536</v>
      </c>
      <c r="Q15364">
        <v>-3.8641888</v>
      </c>
    </row>
    <row r="15365" spans="1:17" x14ac:dyDescent="0.25">
      <c r="A15365" t="s">
        <v>72</v>
      </c>
      <c r="B15365" t="s">
        <v>69</v>
      </c>
      <c r="C15365" t="s">
        <v>61</v>
      </c>
      <c r="D15365" t="s">
        <v>39</v>
      </c>
      <c r="E15365" s="1">
        <v>6.25E-2</v>
      </c>
      <c r="F15365">
        <v>16.3416</v>
      </c>
      <c r="G15365">
        <v>-4.0612000000000004</v>
      </c>
      <c r="H15365">
        <v>15.7859856</v>
      </c>
      <c r="I15365">
        <v>-3.9231191999999999</v>
      </c>
      <c r="J15365">
        <v>15.9003768</v>
      </c>
      <c r="K15365">
        <v>-3.9515476</v>
      </c>
      <c r="L15365">
        <v>15.638911200000001</v>
      </c>
      <c r="M15365">
        <v>-3.8865683999999998</v>
      </c>
      <c r="N15365">
        <v>15.638911200000001</v>
      </c>
      <c r="O15365">
        <v>-3.8865683999999998</v>
      </c>
      <c r="P15365">
        <v>15.6552528</v>
      </c>
      <c r="Q15365">
        <v>-3.8906296</v>
      </c>
    </row>
    <row r="15366" spans="1:17" x14ac:dyDescent="0.25">
      <c r="A15366" t="s">
        <v>72</v>
      </c>
      <c r="B15366" t="s">
        <v>69</v>
      </c>
      <c r="C15366" t="s">
        <v>61</v>
      </c>
      <c r="D15366" t="s">
        <v>39</v>
      </c>
      <c r="E15366" s="1">
        <v>8.3333333333333329E-2</v>
      </c>
      <c r="F15366">
        <v>15.8834</v>
      </c>
      <c r="G15366">
        <v>-4.0730000000000004</v>
      </c>
      <c r="H15366">
        <v>15.3433644</v>
      </c>
      <c r="I15366">
        <v>-3.9345180000000002</v>
      </c>
      <c r="J15366">
        <v>15.4545482</v>
      </c>
      <c r="K15366">
        <v>-3.9630290000000001</v>
      </c>
      <c r="L15366">
        <v>15.2004138</v>
      </c>
      <c r="M15366">
        <v>-3.8978609999999998</v>
      </c>
      <c r="N15366">
        <v>15.2004138</v>
      </c>
      <c r="O15366">
        <v>-3.8978609999999998</v>
      </c>
      <c r="P15366">
        <v>15.2162972</v>
      </c>
      <c r="Q15366">
        <v>-3.9019339999999998</v>
      </c>
    </row>
    <row r="15367" spans="1:17" x14ac:dyDescent="0.25">
      <c r="A15367" t="s">
        <v>72</v>
      </c>
      <c r="B15367" t="s">
        <v>69</v>
      </c>
      <c r="C15367" t="s">
        <v>61</v>
      </c>
      <c r="D15367" t="s">
        <v>39</v>
      </c>
      <c r="E15367" s="1">
        <v>0.10416666666666667</v>
      </c>
      <c r="F15367">
        <v>15.9808</v>
      </c>
      <c r="G15367">
        <v>-4.0477999999999996</v>
      </c>
      <c r="H15367">
        <v>15.437452800000001</v>
      </c>
      <c r="I15367">
        <v>-3.9101748000000001</v>
      </c>
      <c r="J15367">
        <v>15.549318400000001</v>
      </c>
      <c r="K15367">
        <v>-3.9385094</v>
      </c>
      <c r="L15367">
        <v>15.2936256</v>
      </c>
      <c r="M15367">
        <v>-3.8737446000000002</v>
      </c>
      <c r="N15367">
        <v>15.2936256</v>
      </c>
      <c r="O15367">
        <v>-3.8737446000000002</v>
      </c>
      <c r="P15367">
        <v>15.3096064</v>
      </c>
      <c r="Q15367">
        <v>-3.8777924000000001</v>
      </c>
    </row>
    <row r="15368" spans="1:17" x14ac:dyDescent="0.25">
      <c r="A15368" t="s">
        <v>72</v>
      </c>
      <c r="B15368" t="s">
        <v>69</v>
      </c>
      <c r="C15368" t="s">
        <v>61</v>
      </c>
      <c r="D15368" t="s">
        <v>39</v>
      </c>
      <c r="E15368" s="1">
        <v>0.125</v>
      </c>
      <c r="F15368">
        <v>15.855</v>
      </c>
      <c r="G15368">
        <v>-4.0868000000000002</v>
      </c>
      <c r="H15368">
        <v>15.31593</v>
      </c>
      <c r="I15368">
        <v>-3.9478488</v>
      </c>
      <c r="J15368">
        <v>15.426914999999999</v>
      </c>
      <c r="K15368">
        <v>-3.9764564</v>
      </c>
      <c r="L15368">
        <v>15.173235</v>
      </c>
      <c r="M15368">
        <v>-3.9110676</v>
      </c>
      <c r="N15368">
        <v>15.173235</v>
      </c>
      <c r="O15368">
        <v>-3.9110676</v>
      </c>
      <c r="P15368">
        <v>15.18909</v>
      </c>
      <c r="Q15368">
        <v>-3.9151544</v>
      </c>
    </row>
    <row r="15369" spans="1:17" x14ac:dyDescent="0.25">
      <c r="A15369" t="s">
        <v>72</v>
      </c>
      <c r="B15369" t="s">
        <v>69</v>
      </c>
      <c r="C15369" t="s">
        <v>61</v>
      </c>
      <c r="D15369" t="s">
        <v>39</v>
      </c>
      <c r="E15369" s="1">
        <v>0.14583333333333334</v>
      </c>
      <c r="F15369">
        <v>15.9674</v>
      </c>
      <c r="G15369">
        <v>-4.1021999999999998</v>
      </c>
      <c r="H15369">
        <v>15.424508400000001</v>
      </c>
      <c r="I15369">
        <v>-3.9627251999999999</v>
      </c>
      <c r="J15369">
        <v>15.5362802</v>
      </c>
      <c r="K15369">
        <v>-3.9914405999999998</v>
      </c>
      <c r="L15369">
        <v>15.280801800000001</v>
      </c>
      <c r="M15369">
        <v>-3.9258053999999998</v>
      </c>
      <c r="N15369">
        <v>15.280801800000001</v>
      </c>
      <c r="O15369">
        <v>-3.9258053999999998</v>
      </c>
      <c r="P15369">
        <v>15.2967692</v>
      </c>
      <c r="Q15369">
        <v>-3.9299075999999999</v>
      </c>
    </row>
    <row r="15370" spans="1:17" x14ac:dyDescent="0.25">
      <c r="A15370" t="s">
        <v>72</v>
      </c>
      <c r="B15370" t="s">
        <v>69</v>
      </c>
      <c r="C15370" t="s">
        <v>61</v>
      </c>
      <c r="D15370" t="s">
        <v>39</v>
      </c>
      <c r="E15370" s="1">
        <v>0.16666666666666666</v>
      </c>
      <c r="F15370">
        <v>16.109000000000002</v>
      </c>
      <c r="G15370">
        <v>-4.0991999999999997</v>
      </c>
      <c r="H15370">
        <v>15.561294</v>
      </c>
      <c r="I15370">
        <v>-3.9598271999999999</v>
      </c>
      <c r="J15370">
        <v>15.674056999999999</v>
      </c>
      <c r="K15370">
        <v>-3.9885215999999999</v>
      </c>
      <c r="L15370">
        <v>15.416313000000001</v>
      </c>
      <c r="M15370">
        <v>-3.9229343999999999</v>
      </c>
      <c r="N15370">
        <v>15.416313000000001</v>
      </c>
      <c r="O15370">
        <v>-3.9229343999999999</v>
      </c>
      <c r="P15370">
        <v>15.432422000000001</v>
      </c>
      <c r="Q15370">
        <v>-3.9270336000000001</v>
      </c>
    </row>
    <row r="15371" spans="1:17" x14ac:dyDescent="0.25">
      <c r="A15371" t="s">
        <v>72</v>
      </c>
      <c r="B15371" t="s">
        <v>69</v>
      </c>
      <c r="C15371" t="s">
        <v>61</v>
      </c>
      <c r="D15371" t="s">
        <v>39</v>
      </c>
      <c r="E15371" s="1">
        <v>0.1875</v>
      </c>
      <c r="F15371">
        <v>16.322399999999998</v>
      </c>
      <c r="G15371">
        <v>-4.0553999999999997</v>
      </c>
      <c r="H15371">
        <v>15.7674384</v>
      </c>
      <c r="I15371">
        <v>-3.9175163999999998</v>
      </c>
      <c r="J15371">
        <v>15.881695199999999</v>
      </c>
      <c r="K15371">
        <v>-3.9459042000000002</v>
      </c>
      <c r="L15371">
        <v>15.6205368</v>
      </c>
      <c r="M15371">
        <v>-3.8810178</v>
      </c>
      <c r="N15371">
        <v>15.6205368</v>
      </c>
      <c r="O15371">
        <v>-3.8810178</v>
      </c>
      <c r="P15371">
        <v>15.6368592</v>
      </c>
      <c r="Q15371">
        <v>-3.8850731999999999</v>
      </c>
    </row>
    <row r="15372" spans="1:17" x14ac:dyDescent="0.25">
      <c r="A15372" t="s">
        <v>72</v>
      </c>
      <c r="B15372" t="s">
        <v>69</v>
      </c>
      <c r="C15372" t="s">
        <v>61</v>
      </c>
      <c r="D15372" t="s">
        <v>39</v>
      </c>
      <c r="E15372" s="1">
        <v>0.20833333333333334</v>
      </c>
      <c r="F15372">
        <v>16.722999999999999</v>
      </c>
      <c r="G15372">
        <v>-4.0179999999999998</v>
      </c>
      <c r="H15372">
        <v>16.154418</v>
      </c>
      <c r="I15372">
        <v>-3.8813879999999998</v>
      </c>
      <c r="J15372">
        <v>16.271478999999999</v>
      </c>
      <c r="K15372">
        <v>-3.9095140000000002</v>
      </c>
      <c r="L15372">
        <v>16.003910999999999</v>
      </c>
      <c r="M15372">
        <v>-3.8452259999999998</v>
      </c>
      <c r="N15372">
        <v>16.003910999999999</v>
      </c>
      <c r="O15372">
        <v>-3.8452259999999998</v>
      </c>
      <c r="P15372">
        <v>16.020634000000001</v>
      </c>
      <c r="Q15372">
        <v>-3.8492440000000001</v>
      </c>
    </row>
    <row r="15373" spans="1:17" x14ac:dyDescent="0.25">
      <c r="A15373" t="s">
        <v>72</v>
      </c>
      <c r="B15373" t="s">
        <v>69</v>
      </c>
      <c r="C15373" t="s">
        <v>61</v>
      </c>
      <c r="D15373" t="s">
        <v>39</v>
      </c>
      <c r="E15373" s="1">
        <v>0.22916666666666666</v>
      </c>
      <c r="F15373">
        <v>17.359000000000002</v>
      </c>
      <c r="G15373">
        <v>-3.9735999999999998</v>
      </c>
      <c r="H15373">
        <v>16.768794</v>
      </c>
      <c r="I15373">
        <v>-3.8384976000000002</v>
      </c>
      <c r="J15373">
        <v>16.890307</v>
      </c>
      <c r="K15373">
        <v>-3.8663128000000002</v>
      </c>
      <c r="L15373">
        <v>16.612563000000002</v>
      </c>
      <c r="M15373">
        <v>-3.8027351999999999</v>
      </c>
      <c r="N15373">
        <v>16.612563000000002</v>
      </c>
      <c r="O15373">
        <v>-3.8027351999999999</v>
      </c>
      <c r="P15373">
        <v>16.629922000000001</v>
      </c>
      <c r="Q15373">
        <v>-3.8067088</v>
      </c>
    </row>
    <row r="15374" spans="1:17" x14ac:dyDescent="0.25">
      <c r="A15374" t="s">
        <v>72</v>
      </c>
      <c r="B15374" t="s">
        <v>69</v>
      </c>
      <c r="C15374" t="s">
        <v>61</v>
      </c>
      <c r="D15374" t="s">
        <v>39</v>
      </c>
      <c r="E15374" s="1">
        <v>0.25</v>
      </c>
      <c r="F15374">
        <v>18.432200000000002</v>
      </c>
      <c r="G15374">
        <v>-3.8601999999999999</v>
      </c>
      <c r="H15374">
        <v>17.805505199999999</v>
      </c>
      <c r="I15374">
        <v>-3.7289531999999999</v>
      </c>
      <c r="J15374">
        <v>17.934530599999999</v>
      </c>
      <c r="K15374">
        <v>-3.7559746000000001</v>
      </c>
      <c r="L15374">
        <v>17.6396154</v>
      </c>
      <c r="M15374">
        <v>-3.6942113999999999</v>
      </c>
      <c r="N15374">
        <v>17.6396154</v>
      </c>
      <c r="O15374">
        <v>-3.6942113999999999</v>
      </c>
      <c r="P15374">
        <v>17.6580476</v>
      </c>
      <c r="Q15374">
        <v>-3.6980716</v>
      </c>
    </row>
    <row r="15375" spans="1:17" x14ac:dyDescent="0.25">
      <c r="A15375" t="s">
        <v>72</v>
      </c>
      <c r="B15375" t="s">
        <v>69</v>
      </c>
      <c r="C15375" t="s">
        <v>61</v>
      </c>
      <c r="D15375" t="s">
        <v>39</v>
      </c>
      <c r="E15375" s="1">
        <v>0.27083333333333331</v>
      </c>
      <c r="F15375">
        <v>20.313199999999998</v>
      </c>
      <c r="G15375">
        <v>-3.6217999999999999</v>
      </c>
      <c r="H15375">
        <v>19.6225512</v>
      </c>
      <c r="I15375">
        <v>-3.4986587999999998</v>
      </c>
      <c r="J15375">
        <v>19.764743599999999</v>
      </c>
      <c r="K15375">
        <v>-3.5240114</v>
      </c>
      <c r="L15375">
        <v>19.4397324</v>
      </c>
      <c r="M15375">
        <v>-3.4660625999999999</v>
      </c>
      <c r="N15375">
        <v>19.4397324</v>
      </c>
      <c r="O15375">
        <v>-3.4660625999999999</v>
      </c>
      <c r="P15375">
        <v>19.460045600000001</v>
      </c>
      <c r="Q15375">
        <v>-3.4696843999999998</v>
      </c>
    </row>
    <row r="15376" spans="1:17" x14ac:dyDescent="0.25">
      <c r="A15376" t="s">
        <v>72</v>
      </c>
      <c r="B15376" t="s">
        <v>69</v>
      </c>
      <c r="C15376" t="s">
        <v>61</v>
      </c>
      <c r="D15376" t="s">
        <v>39</v>
      </c>
      <c r="E15376" s="1">
        <v>0.29166666666666669</v>
      </c>
      <c r="F15376">
        <v>21.634</v>
      </c>
      <c r="G15376">
        <v>-3.4468000000000001</v>
      </c>
      <c r="H15376">
        <v>20.898444000000001</v>
      </c>
      <c r="I15376">
        <v>-3.3296087999999999</v>
      </c>
      <c r="J15376">
        <v>21.049882</v>
      </c>
      <c r="K15376">
        <v>-3.3537363999999998</v>
      </c>
      <c r="L15376">
        <v>20.703738000000001</v>
      </c>
      <c r="M15376">
        <v>-3.2985875999999998</v>
      </c>
      <c r="N15376">
        <v>20.703738000000001</v>
      </c>
      <c r="O15376">
        <v>-3.2985875999999998</v>
      </c>
      <c r="P15376">
        <v>20.725372</v>
      </c>
      <c r="Q15376">
        <v>-3.3020344000000001</v>
      </c>
    </row>
    <row r="15377" spans="1:17" x14ac:dyDescent="0.25">
      <c r="A15377" t="s">
        <v>72</v>
      </c>
      <c r="B15377" t="s">
        <v>69</v>
      </c>
      <c r="C15377" t="s">
        <v>61</v>
      </c>
      <c r="D15377" t="s">
        <v>39</v>
      </c>
      <c r="E15377" s="1">
        <v>0.3125</v>
      </c>
      <c r="F15377">
        <v>23.775600000000001</v>
      </c>
      <c r="G15377">
        <v>-3.2204000000000002</v>
      </c>
      <c r="H15377">
        <v>22.9672296</v>
      </c>
      <c r="I15377">
        <v>-3.1109064000000002</v>
      </c>
      <c r="J15377">
        <v>23.133658799999999</v>
      </c>
      <c r="K15377">
        <v>-3.1334491999999998</v>
      </c>
      <c r="L15377">
        <v>22.753249199999999</v>
      </c>
      <c r="M15377">
        <v>-3.0819228000000001</v>
      </c>
      <c r="N15377">
        <v>22.753249199999999</v>
      </c>
      <c r="O15377">
        <v>-3.0819228000000001</v>
      </c>
      <c r="P15377">
        <v>22.7770248</v>
      </c>
      <c r="Q15377">
        <v>-3.0851432000000001</v>
      </c>
    </row>
    <row r="15378" spans="1:17" x14ac:dyDescent="0.25">
      <c r="A15378" t="s">
        <v>72</v>
      </c>
      <c r="B15378" t="s">
        <v>69</v>
      </c>
      <c r="C15378" t="s">
        <v>61</v>
      </c>
      <c r="D15378" t="s">
        <v>39</v>
      </c>
      <c r="E15378" s="1">
        <v>0.33333333333333331</v>
      </c>
      <c r="F15378">
        <v>26.3322</v>
      </c>
      <c r="G15378">
        <v>-3.0206</v>
      </c>
      <c r="H15378">
        <v>25.436905200000002</v>
      </c>
      <c r="I15378">
        <v>-2.9178996000000001</v>
      </c>
      <c r="J15378">
        <v>25.621230600000001</v>
      </c>
      <c r="K15378">
        <v>-2.9390437999999999</v>
      </c>
      <c r="L15378">
        <v>25.199915399999998</v>
      </c>
      <c r="M15378">
        <v>-2.8907142000000001</v>
      </c>
      <c r="N15378">
        <v>25.199915399999998</v>
      </c>
      <c r="O15378">
        <v>-2.8907142000000001</v>
      </c>
      <c r="P15378">
        <v>25.226247600000001</v>
      </c>
      <c r="Q15378">
        <v>-2.8937347999999998</v>
      </c>
    </row>
    <row r="15379" spans="1:17" x14ac:dyDescent="0.25">
      <c r="A15379" t="s">
        <v>72</v>
      </c>
      <c r="B15379" t="s">
        <v>69</v>
      </c>
      <c r="C15379" t="s">
        <v>61</v>
      </c>
      <c r="D15379" t="s">
        <v>39</v>
      </c>
      <c r="E15379" s="1">
        <v>0.35416666666666669</v>
      </c>
      <c r="F15379">
        <v>28.3688</v>
      </c>
      <c r="G15379">
        <v>-2.7258</v>
      </c>
      <c r="H15379">
        <v>27.404260799999999</v>
      </c>
      <c r="I15379">
        <v>-2.6331228000000002</v>
      </c>
      <c r="J15379">
        <v>27.6028424</v>
      </c>
      <c r="K15379">
        <v>-2.6522033999999999</v>
      </c>
      <c r="L15379">
        <v>27.148941600000001</v>
      </c>
      <c r="M15379">
        <v>-2.6085905999999999</v>
      </c>
      <c r="N15379">
        <v>27.148941600000001</v>
      </c>
      <c r="O15379">
        <v>-2.6085905999999999</v>
      </c>
      <c r="P15379">
        <v>27.1773104</v>
      </c>
      <c r="Q15379">
        <v>-2.6113164000000002</v>
      </c>
    </row>
    <row r="15380" spans="1:17" x14ac:dyDescent="0.25">
      <c r="A15380" t="s">
        <v>72</v>
      </c>
      <c r="B15380" t="s">
        <v>69</v>
      </c>
      <c r="C15380" t="s">
        <v>61</v>
      </c>
      <c r="D15380" t="s">
        <v>39</v>
      </c>
      <c r="E15380" s="1">
        <v>0.375</v>
      </c>
      <c r="F15380">
        <v>28.598600000000001</v>
      </c>
      <c r="G15380">
        <v>-2.6543999999999999</v>
      </c>
      <c r="H15380">
        <v>27.626247599999999</v>
      </c>
      <c r="I15380">
        <v>-2.5641503999999999</v>
      </c>
      <c r="J15380">
        <v>27.826437800000001</v>
      </c>
      <c r="K15380">
        <v>-2.5827312</v>
      </c>
      <c r="L15380">
        <v>27.3688602</v>
      </c>
      <c r="M15380">
        <v>-2.5402608</v>
      </c>
      <c r="N15380">
        <v>27.3688602</v>
      </c>
      <c r="O15380">
        <v>-2.5402608</v>
      </c>
      <c r="P15380">
        <v>27.397458799999999</v>
      </c>
      <c r="Q15380">
        <v>-2.5429151999999999</v>
      </c>
    </row>
    <row r="15381" spans="1:17" x14ac:dyDescent="0.25">
      <c r="A15381" t="s">
        <v>72</v>
      </c>
      <c r="B15381" t="s">
        <v>69</v>
      </c>
      <c r="C15381" t="s">
        <v>61</v>
      </c>
      <c r="D15381" t="s">
        <v>39</v>
      </c>
      <c r="E15381" s="1">
        <v>0.39583333333333331</v>
      </c>
      <c r="F15381">
        <v>27.678799999999999</v>
      </c>
      <c r="G15381">
        <v>-2.5466000000000002</v>
      </c>
      <c r="H15381">
        <v>26.737720800000002</v>
      </c>
      <c r="I15381">
        <v>-2.4600156000000002</v>
      </c>
      <c r="J15381">
        <v>26.931472400000001</v>
      </c>
      <c r="K15381">
        <v>-2.4778418000000002</v>
      </c>
      <c r="L15381">
        <v>26.488611599999999</v>
      </c>
      <c r="M15381">
        <v>-2.4370962</v>
      </c>
      <c r="N15381">
        <v>26.488611599999999</v>
      </c>
      <c r="O15381">
        <v>-2.4370962</v>
      </c>
      <c r="P15381">
        <v>26.516290399999999</v>
      </c>
      <c r="Q15381">
        <v>-2.4396428000000001</v>
      </c>
    </row>
    <row r="15382" spans="1:17" x14ac:dyDescent="0.25">
      <c r="A15382" t="s">
        <v>72</v>
      </c>
      <c r="B15382" t="s">
        <v>69</v>
      </c>
      <c r="C15382" t="s">
        <v>61</v>
      </c>
      <c r="D15382" t="s">
        <v>39</v>
      </c>
      <c r="E15382" s="1">
        <v>0.41666666666666669</v>
      </c>
      <c r="F15382">
        <v>25.750800000000002</v>
      </c>
      <c r="G15382">
        <v>-2.6852</v>
      </c>
      <c r="H15382">
        <v>24.875272800000001</v>
      </c>
      <c r="I15382">
        <v>-2.5939032000000002</v>
      </c>
      <c r="J15382">
        <v>25.0555284</v>
      </c>
      <c r="K15382">
        <v>-2.6126996</v>
      </c>
      <c r="L15382">
        <v>24.643515600000001</v>
      </c>
      <c r="M15382">
        <v>-2.5697364</v>
      </c>
      <c r="N15382">
        <v>24.643515600000001</v>
      </c>
      <c r="O15382">
        <v>-2.5697364</v>
      </c>
      <c r="P15382">
        <v>24.669266400000001</v>
      </c>
      <c r="Q15382">
        <v>-2.5724216000000002</v>
      </c>
    </row>
    <row r="15383" spans="1:17" x14ac:dyDescent="0.25">
      <c r="A15383" t="s">
        <v>72</v>
      </c>
      <c r="B15383" t="s">
        <v>69</v>
      </c>
      <c r="C15383" t="s">
        <v>61</v>
      </c>
      <c r="D15383" t="s">
        <v>39</v>
      </c>
      <c r="E15383" s="1">
        <v>0.4375</v>
      </c>
      <c r="F15383">
        <v>23.356200000000001</v>
      </c>
      <c r="G15383">
        <v>-2.8332000000000002</v>
      </c>
      <c r="H15383">
        <v>22.562089199999999</v>
      </c>
      <c r="I15383">
        <v>-2.7368711999999999</v>
      </c>
      <c r="J15383">
        <v>22.725582599999999</v>
      </c>
      <c r="K15383">
        <v>-2.7567035999999998</v>
      </c>
      <c r="L15383">
        <v>22.351883399999998</v>
      </c>
      <c r="M15383">
        <v>-2.7113724000000001</v>
      </c>
      <c r="N15383">
        <v>22.351883399999998</v>
      </c>
      <c r="O15383">
        <v>-2.7113724000000001</v>
      </c>
      <c r="P15383">
        <v>22.3752396</v>
      </c>
      <c r="Q15383">
        <v>-2.7142056000000001</v>
      </c>
    </row>
    <row r="15384" spans="1:17" x14ac:dyDescent="0.25">
      <c r="A15384" t="s">
        <v>72</v>
      </c>
      <c r="B15384" t="s">
        <v>69</v>
      </c>
      <c r="C15384" t="s">
        <v>61</v>
      </c>
      <c r="D15384" t="s">
        <v>39</v>
      </c>
      <c r="E15384" s="1">
        <v>0.45833333333333331</v>
      </c>
      <c r="F15384">
        <v>20.883600000000001</v>
      </c>
      <c r="G15384">
        <v>-2.9285999999999999</v>
      </c>
      <c r="H15384">
        <v>20.173557599999999</v>
      </c>
      <c r="I15384">
        <v>-2.8290275999999999</v>
      </c>
      <c r="J15384">
        <v>20.3197428</v>
      </c>
      <c r="K15384">
        <v>-2.8495278000000002</v>
      </c>
      <c r="L15384">
        <v>19.985605199999998</v>
      </c>
      <c r="M15384">
        <v>-2.8026702000000001</v>
      </c>
      <c r="N15384">
        <v>19.985605199999998</v>
      </c>
      <c r="O15384">
        <v>-2.8026702000000001</v>
      </c>
      <c r="P15384">
        <v>20.0064888</v>
      </c>
      <c r="Q15384">
        <v>-2.8055987999999998</v>
      </c>
    </row>
    <row r="15385" spans="1:17" x14ac:dyDescent="0.25">
      <c r="A15385" t="s">
        <v>72</v>
      </c>
      <c r="B15385" t="s">
        <v>69</v>
      </c>
      <c r="C15385" t="s">
        <v>61</v>
      </c>
      <c r="D15385" t="s">
        <v>39</v>
      </c>
      <c r="E15385" s="1">
        <v>0.47916666666666669</v>
      </c>
      <c r="F15385">
        <v>18.619800000000001</v>
      </c>
      <c r="G15385">
        <v>-2.988</v>
      </c>
      <c r="H15385">
        <v>17.9867268</v>
      </c>
      <c r="I15385">
        <v>-2.8864079999999999</v>
      </c>
      <c r="J15385">
        <v>18.117065400000001</v>
      </c>
      <c r="K15385">
        <v>-2.907324</v>
      </c>
      <c r="L15385">
        <v>17.819148599999998</v>
      </c>
      <c r="M15385">
        <v>-2.8595160000000002</v>
      </c>
      <c r="N15385">
        <v>17.819148599999998</v>
      </c>
      <c r="O15385">
        <v>-2.8595160000000002</v>
      </c>
      <c r="P15385">
        <v>17.837768400000002</v>
      </c>
      <c r="Q15385">
        <v>-2.8625039999999999</v>
      </c>
    </row>
    <row r="15386" spans="1:17" x14ac:dyDescent="0.25">
      <c r="A15386" t="s">
        <v>72</v>
      </c>
      <c r="B15386" t="s">
        <v>69</v>
      </c>
      <c r="C15386" t="s">
        <v>61</v>
      </c>
      <c r="D15386" t="s">
        <v>39</v>
      </c>
      <c r="E15386" s="1">
        <v>0.5</v>
      </c>
      <c r="F15386">
        <v>16.906400000000001</v>
      </c>
      <c r="G15386">
        <v>-3.0726</v>
      </c>
      <c r="H15386">
        <v>16.331582399999999</v>
      </c>
      <c r="I15386">
        <v>-2.9681316</v>
      </c>
      <c r="J15386">
        <v>16.449927200000001</v>
      </c>
      <c r="K15386">
        <v>-2.9896398</v>
      </c>
      <c r="L15386">
        <v>16.1794248</v>
      </c>
      <c r="M15386">
        <v>-2.9404781999999998</v>
      </c>
      <c r="N15386">
        <v>16.1794248</v>
      </c>
      <c r="O15386">
        <v>-2.9404781999999998</v>
      </c>
      <c r="P15386">
        <v>16.196331199999999</v>
      </c>
      <c r="Q15386">
        <v>-2.9435508000000001</v>
      </c>
    </row>
    <row r="15387" spans="1:17" x14ac:dyDescent="0.25">
      <c r="A15387" t="s">
        <v>72</v>
      </c>
      <c r="B15387" t="s">
        <v>69</v>
      </c>
      <c r="C15387" t="s">
        <v>61</v>
      </c>
      <c r="D15387" t="s">
        <v>39</v>
      </c>
      <c r="E15387" s="1">
        <v>0.52083333333333337</v>
      </c>
      <c r="F15387">
        <v>15.7072</v>
      </c>
      <c r="G15387">
        <v>-3.1326000000000001</v>
      </c>
      <c r="H15387">
        <v>15.1731552</v>
      </c>
      <c r="I15387">
        <v>-3.0260916</v>
      </c>
      <c r="J15387">
        <v>15.283105600000001</v>
      </c>
      <c r="K15387">
        <v>-3.0480198000000001</v>
      </c>
      <c r="L15387">
        <v>15.0317904</v>
      </c>
      <c r="M15387">
        <v>-2.9978981999999998</v>
      </c>
      <c r="N15387">
        <v>15.0317904</v>
      </c>
      <c r="O15387">
        <v>-2.9978981999999998</v>
      </c>
      <c r="P15387">
        <v>15.0474976</v>
      </c>
      <c r="Q15387">
        <v>-3.0010308000000001</v>
      </c>
    </row>
    <row r="15388" spans="1:17" x14ac:dyDescent="0.25">
      <c r="A15388" t="s">
        <v>72</v>
      </c>
      <c r="B15388" t="s">
        <v>69</v>
      </c>
      <c r="C15388" t="s">
        <v>61</v>
      </c>
      <c r="D15388" t="s">
        <v>39</v>
      </c>
      <c r="E15388" s="1">
        <v>0.54166666666666663</v>
      </c>
      <c r="F15388">
        <v>14.4396</v>
      </c>
      <c r="G15388">
        <v>-3.2856000000000001</v>
      </c>
      <c r="H15388">
        <v>13.9486536</v>
      </c>
      <c r="I15388">
        <v>-3.1738895999999999</v>
      </c>
      <c r="J15388">
        <v>14.049730800000001</v>
      </c>
      <c r="K15388">
        <v>-3.1968888</v>
      </c>
      <c r="L15388">
        <v>13.818697200000001</v>
      </c>
      <c r="M15388">
        <v>-3.1443192</v>
      </c>
      <c r="N15388">
        <v>13.818697200000001</v>
      </c>
      <c r="O15388">
        <v>-3.1443192</v>
      </c>
      <c r="P15388">
        <v>13.8331368</v>
      </c>
      <c r="Q15388">
        <v>-3.1476047999999999</v>
      </c>
    </row>
    <row r="15389" spans="1:17" x14ac:dyDescent="0.25">
      <c r="A15389" t="s">
        <v>72</v>
      </c>
      <c r="B15389" t="s">
        <v>69</v>
      </c>
      <c r="C15389" t="s">
        <v>61</v>
      </c>
      <c r="D15389" t="s">
        <v>39</v>
      </c>
      <c r="E15389" s="1">
        <v>0.5625</v>
      </c>
      <c r="F15389">
        <v>13.804399999999999</v>
      </c>
      <c r="G15389">
        <v>-3.4285999999999999</v>
      </c>
      <c r="H15389">
        <v>13.3350504</v>
      </c>
      <c r="I15389">
        <v>-3.3120276</v>
      </c>
      <c r="J15389">
        <v>13.4316812</v>
      </c>
      <c r="K15389">
        <v>-3.3360278000000001</v>
      </c>
      <c r="L15389">
        <v>13.210810800000001</v>
      </c>
      <c r="M15389">
        <v>-3.2811702</v>
      </c>
      <c r="N15389">
        <v>13.210810800000001</v>
      </c>
      <c r="O15389">
        <v>-3.2811702</v>
      </c>
      <c r="P15389">
        <v>13.224615200000001</v>
      </c>
      <c r="Q15389">
        <v>-3.2845987999999999</v>
      </c>
    </row>
    <row r="15390" spans="1:17" x14ac:dyDescent="0.25">
      <c r="A15390" t="s">
        <v>72</v>
      </c>
      <c r="B15390" t="s">
        <v>69</v>
      </c>
      <c r="C15390" t="s">
        <v>61</v>
      </c>
      <c r="D15390" t="s">
        <v>39</v>
      </c>
      <c r="E15390" s="1">
        <v>0.58333333333333337</v>
      </c>
      <c r="F15390">
        <v>13.9068</v>
      </c>
      <c r="G15390">
        <v>-3.4333999999999998</v>
      </c>
      <c r="H15390">
        <v>13.433968800000001</v>
      </c>
      <c r="I15390">
        <v>-3.3166644000000001</v>
      </c>
      <c r="J15390">
        <v>13.5313164</v>
      </c>
      <c r="K15390">
        <v>-3.3406981999999998</v>
      </c>
      <c r="L15390">
        <v>13.3088076</v>
      </c>
      <c r="M15390">
        <v>-3.2857637999999998</v>
      </c>
      <c r="N15390">
        <v>13.3088076</v>
      </c>
      <c r="O15390">
        <v>-3.2857637999999998</v>
      </c>
      <c r="P15390">
        <v>13.322714400000001</v>
      </c>
      <c r="Q15390">
        <v>-3.2891971999999998</v>
      </c>
    </row>
    <row r="15391" spans="1:17" x14ac:dyDescent="0.25">
      <c r="A15391" t="s">
        <v>72</v>
      </c>
      <c r="B15391" t="s">
        <v>69</v>
      </c>
      <c r="C15391" t="s">
        <v>61</v>
      </c>
      <c r="D15391" t="s">
        <v>39</v>
      </c>
      <c r="E15391" s="1">
        <v>0.60416666666666663</v>
      </c>
      <c r="F15391">
        <v>14.448399999999999</v>
      </c>
      <c r="G15391">
        <v>-3.4049999999999998</v>
      </c>
      <c r="H15391">
        <v>13.9571544</v>
      </c>
      <c r="I15391">
        <v>-3.2892299999999999</v>
      </c>
      <c r="J15391">
        <v>14.0582932</v>
      </c>
      <c r="K15391">
        <v>-3.3130649999999999</v>
      </c>
      <c r="L15391">
        <v>13.827118799999999</v>
      </c>
      <c r="M15391">
        <v>-3.2585850000000001</v>
      </c>
      <c r="N15391">
        <v>13.827118799999999</v>
      </c>
      <c r="O15391">
        <v>-3.2585850000000001</v>
      </c>
      <c r="P15391">
        <v>13.8415672</v>
      </c>
      <c r="Q15391">
        <v>-3.2619899999999999</v>
      </c>
    </row>
    <row r="15392" spans="1:17" x14ac:dyDescent="0.25">
      <c r="A15392" t="s">
        <v>72</v>
      </c>
      <c r="B15392" t="s">
        <v>69</v>
      </c>
      <c r="C15392" t="s">
        <v>61</v>
      </c>
      <c r="D15392" t="s">
        <v>39</v>
      </c>
      <c r="E15392" s="1">
        <v>0.625</v>
      </c>
      <c r="F15392">
        <v>15.22</v>
      </c>
      <c r="G15392">
        <v>-3.4039999999999999</v>
      </c>
      <c r="H15392">
        <v>14.70252</v>
      </c>
      <c r="I15392">
        <v>-3.2882639999999999</v>
      </c>
      <c r="J15392">
        <v>14.809060000000001</v>
      </c>
      <c r="K15392">
        <v>-3.3120919999999998</v>
      </c>
      <c r="L15392">
        <v>14.56554</v>
      </c>
      <c r="M15392">
        <v>-3.257628</v>
      </c>
      <c r="N15392">
        <v>14.56554</v>
      </c>
      <c r="O15392">
        <v>-3.257628</v>
      </c>
      <c r="P15392">
        <v>14.58076</v>
      </c>
      <c r="Q15392">
        <v>-3.2610320000000002</v>
      </c>
    </row>
    <row r="15393" spans="1:17" x14ac:dyDescent="0.25">
      <c r="A15393" t="s">
        <v>72</v>
      </c>
      <c r="B15393" t="s">
        <v>69</v>
      </c>
      <c r="C15393" t="s">
        <v>61</v>
      </c>
      <c r="D15393" t="s">
        <v>39</v>
      </c>
      <c r="E15393" s="1">
        <v>0.64583333333333337</v>
      </c>
      <c r="F15393">
        <v>16.922599999999999</v>
      </c>
      <c r="G15393">
        <v>-3.3121999999999998</v>
      </c>
      <c r="H15393">
        <v>16.347231600000001</v>
      </c>
      <c r="I15393">
        <v>-3.1995852</v>
      </c>
      <c r="J15393">
        <v>16.4656898</v>
      </c>
      <c r="K15393">
        <v>-3.2227706</v>
      </c>
      <c r="L15393">
        <v>16.1949282</v>
      </c>
      <c r="M15393">
        <v>-3.1697753999999998</v>
      </c>
      <c r="N15393">
        <v>16.1949282</v>
      </c>
      <c r="O15393">
        <v>-3.1697753999999998</v>
      </c>
      <c r="P15393">
        <v>16.211850800000001</v>
      </c>
      <c r="Q15393">
        <v>-3.1730876000000001</v>
      </c>
    </row>
    <row r="15394" spans="1:17" x14ac:dyDescent="0.25">
      <c r="A15394" t="s">
        <v>72</v>
      </c>
      <c r="B15394" t="s">
        <v>69</v>
      </c>
      <c r="C15394" t="s">
        <v>61</v>
      </c>
      <c r="D15394" t="s">
        <v>39</v>
      </c>
      <c r="E15394" s="1">
        <v>0.66666666666666663</v>
      </c>
      <c r="F15394">
        <v>18.7224</v>
      </c>
      <c r="G15394">
        <v>-3.2551999999999999</v>
      </c>
      <c r="H15394">
        <v>18.0858384</v>
      </c>
      <c r="I15394">
        <v>-3.1445232000000001</v>
      </c>
      <c r="J15394">
        <v>18.2168952</v>
      </c>
      <c r="K15394">
        <v>-3.1673095999999998</v>
      </c>
      <c r="L15394">
        <v>17.917336800000001</v>
      </c>
      <c r="M15394">
        <v>-3.1152264000000001</v>
      </c>
      <c r="N15394">
        <v>17.917336800000001</v>
      </c>
      <c r="O15394">
        <v>-3.1152264000000001</v>
      </c>
      <c r="P15394">
        <v>17.936059199999999</v>
      </c>
      <c r="Q15394">
        <v>-3.1184816</v>
      </c>
    </row>
    <row r="15395" spans="1:17" x14ac:dyDescent="0.25">
      <c r="A15395" t="s">
        <v>72</v>
      </c>
      <c r="B15395" t="s">
        <v>69</v>
      </c>
      <c r="C15395" t="s">
        <v>61</v>
      </c>
      <c r="D15395" t="s">
        <v>39</v>
      </c>
      <c r="E15395" s="1">
        <v>0.6875</v>
      </c>
      <c r="F15395">
        <v>21.226800000000001</v>
      </c>
      <c r="G15395">
        <v>-3.1219999999999999</v>
      </c>
      <c r="H15395">
        <v>20.505088799999999</v>
      </c>
      <c r="I15395">
        <v>-3.0158520000000002</v>
      </c>
      <c r="J15395">
        <v>20.653676399999998</v>
      </c>
      <c r="K15395">
        <v>-3.037706</v>
      </c>
      <c r="L15395">
        <v>20.314047599999999</v>
      </c>
      <c r="M15395">
        <v>-2.9877539999999998</v>
      </c>
      <c r="N15395">
        <v>20.314047599999999</v>
      </c>
      <c r="O15395">
        <v>-2.9877539999999998</v>
      </c>
      <c r="P15395">
        <v>20.335274399999999</v>
      </c>
      <c r="Q15395">
        <v>-2.9908760000000001</v>
      </c>
    </row>
    <row r="15396" spans="1:17" x14ac:dyDescent="0.25">
      <c r="A15396" t="s">
        <v>72</v>
      </c>
      <c r="B15396" t="s">
        <v>69</v>
      </c>
      <c r="C15396" t="s">
        <v>61</v>
      </c>
      <c r="D15396" t="s">
        <v>39</v>
      </c>
      <c r="E15396" s="1">
        <v>0.70833333333333337</v>
      </c>
      <c r="F15396">
        <v>24.988600000000002</v>
      </c>
      <c r="G15396">
        <v>-2.8231999999999999</v>
      </c>
      <c r="H15396">
        <v>24.1389876</v>
      </c>
      <c r="I15396">
        <v>-2.7272112000000002</v>
      </c>
      <c r="J15396">
        <v>24.313907799999999</v>
      </c>
      <c r="K15396">
        <v>-2.7469736</v>
      </c>
      <c r="L15396">
        <v>23.9140902</v>
      </c>
      <c r="M15396">
        <v>-2.7018024</v>
      </c>
      <c r="N15396">
        <v>23.9140902</v>
      </c>
      <c r="O15396">
        <v>-2.7018024</v>
      </c>
      <c r="P15396">
        <v>23.939078800000001</v>
      </c>
      <c r="Q15396">
        <v>-2.7046256</v>
      </c>
    </row>
    <row r="15397" spans="1:17" x14ac:dyDescent="0.25">
      <c r="A15397" t="s">
        <v>72</v>
      </c>
      <c r="B15397" t="s">
        <v>69</v>
      </c>
      <c r="C15397" t="s">
        <v>61</v>
      </c>
      <c r="D15397" t="s">
        <v>39</v>
      </c>
      <c r="E15397" s="1">
        <v>0.72916666666666663</v>
      </c>
      <c r="F15397">
        <v>28.217400000000001</v>
      </c>
      <c r="G15397">
        <v>-2.5546000000000002</v>
      </c>
      <c r="H15397">
        <v>27.258008400000001</v>
      </c>
      <c r="I15397">
        <v>-2.4677435999999999</v>
      </c>
      <c r="J15397">
        <v>27.455530199999998</v>
      </c>
      <c r="K15397">
        <v>-2.4856258000000002</v>
      </c>
      <c r="L15397">
        <v>27.004051799999999</v>
      </c>
      <c r="M15397">
        <v>-2.4447521999999999</v>
      </c>
      <c r="N15397">
        <v>27.004051799999999</v>
      </c>
      <c r="O15397">
        <v>-2.4447521999999999</v>
      </c>
      <c r="P15397">
        <v>27.032269200000002</v>
      </c>
      <c r="Q15397">
        <v>-2.4473067999999998</v>
      </c>
    </row>
    <row r="15398" spans="1:17" x14ac:dyDescent="0.25">
      <c r="A15398" t="s">
        <v>72</v>
      </c>
      <c r="B15398" t="s">
        <v>69</v>
      </c>
      <c r="C15398" t="s">
        <v>61</v>
      </c>
      <c r="D15398" t="s">
        <v>39</v>
      </c>
      <c r="E15398" s="1">
        <v>0.75</v>
      </c>
      <c r="F15398">
        <v>30.117599999999999</v>
      </c>
      <c r="G15398">
        <v>-2.2504</v>
      </c>
      <c r="H15398">
        <v>29.0936016</v>
      </c>
      <c r="I15398">
        <v>-2.1738864000000002</v>
      </c>
      <c r="J15398">
        <v>29.3044248</v>
      </c>
      <c r="K15398">
        <v>-2.1896391999999998</v>
      </c>
      <c r="L15398">
        <v>28.822543199999998</v>
      </c>
      <c r="M15398">
        <v>-2.1536328</v>
      </c>
      <c r="N15398">
        <v>28.822543199999998</v>
      </c>
      <c r="O15398">
        <v>-2.1536328</v>
      </c>
      <c r="P15398">
        <v>28.852660799999999</v>
      </c>
      <c r="Q15398">
        <v>-2.1558831999999999</v>
      </c>
    </row>
    <row r="15399" spans="1:17" x14ac:dyDescent="0.25">
      <c r="A15399" t="s">
        <v>72</v>
      </c>
      <c r="B15399" t="s">
        <v>69</v>
      </c>
      <c r="C15399" t="s">
        <v>61</v>
      </c>
      <c r="D15399" t="s">
        <v>39</v>
      </c>
      <c r="E15399" s="1">
        <v>0.77083333333333337</v>
      </c>
      <c r="F15399">
        <v>30.198799999999999</v>
      </c>
      <c r="G15399">
        <v>-2.2572000000000001</v>
      </c>
      <c r="H15399">
        <v>29.172040800000001</v>
      </c>
      <c r="I15399">
        <v>-2.1804551999999999</v>
      </c>
      <c r="J15399">
        <v>29.3834324</v>
      </c>
      <c r="K15399">
        <v>-2.1962556000000002</v>
      </c>
      <c r="L15399">
        <v>28.900251600000001</v>
      </c>
      <c r="M15399">
        <v>-2.1601404</v>
      </c>
      <c r="N15399">
        <v>28.900251600000001</v>
      </c>
      <c r="O15399">
        <v>-2.1601404</v>
      </c>
      <c r="P15399">
        <v>28.930450400000002</v>
      </c>
      <c r="Q15399">
        <v>-2.1623975999999998</v>
      </c>
    </row>
    <row r="15400" spans="1:17" x14ac:dyDescent="0.25">
      <c r="A15400" t="s">
        <v>72</v>
      </c>
      <c r="B15400" t="s">
        <v>69</v>
      </c>
      <c r="C15400" t="s">
        <v>61</v>
      </c>
      <c r="D15400" t="s">
        <v>39</v>
      </c>
      <c r="E15400" s="1">
        <v>0.79166666666666663</v>
      </c>
      <c r="F15400">
        <v>29.812999999999999</v>
      </c>
      <c r="G15400">
        <v>-2.3186</v>
      </c>
      <c r="H15400">
        <v>28.799358000000002</v>
      </c>
      <c r="I15400">
        <v>-2.2397676</v>
      </c>
      <c r="J15400">
        <v>29.008049</v>
      </c>
      <c r="K15400">
        <v>-2.2559977999999998</v>
      </c>
      <c r="L15400">
        <v>28.531040999999998</v>
      </c>
      <c r="M15400">
        <v>-2.2189002000000002</v>
      </c>
      <c r="N15400">
        <v>28.531040999999998</v>
      </c>
      <c r="O15400">
        <v>-2.2189002000000002</v>
      </c>
      <c r="P15400">
        <v>28.560853999999999</v>
      </c>
      <c r="Q15400">
        <v>-2.2212187999999999</v>
      </c>
    </row>
    <row r="15401" spans="1:17" x14ac:dyDescent="0.25">
      <c r="A15401" t="s">
        <v>72</v>
      </c>
      <c r="B15401" t="s">
        <v>69</v>
      </c>
      <c r="C15401" t="s">
        <v>61</v>
      </c>
      <c r="D15401" t="s">
        <v>39</v>
      </c>
      <c r="E15401" s="1">
        <v>0.8125</v>
      </c>
      <c r="F15401">
        <v>29.298400000000001</v>
      </c>
      <c r="G15401">
        <v>-2.4922</v>
      </c>
      <c r="H15401">
        <v>28.302254399999999</v>
      </c>
      <c r="I15401">
        <v>-2.4074651999999999</v>
      </c>
      <c r="J15401">
        <v>28.507343200000001</v>
      </c>
      <c r="K15401">
        <v>-2.4249106</v>
      </c>
      <c r="L15401">
        <v>28.0385688</v>
      </c>
      <c r="M15401">
        <v>-2.3850354</v>
      </c>
      <c r="N15401">
        <v>28.0385688</v>
      </c>
      <c r="O15401">
        <v>-2.3850354</v>
      </c>
      <c r="P15401">
        <v>28.067867199999998</v>
      </c>
      <c r="Q15401">
        <v>-2.3875275999999999</v>
      </c>
    </row>
    <row r="15402" spans="1:17" x14ac:dyDescent="0.25">
      <c r="A15402" t="s">
        <v>72</v>
      </c>
      <c r="B15402" t="s">
        <v>69</v>
      </c>
      <c r="C15402" t="s">
        <v>61</v>
      </c>
      <c r="D15402" t="s">
        <v>39</v>
      </c>
      <c r="E15402" s="1">
        <v>0.83333333333333337</v>
      </c>
      <c r="F15402">
        <v>28.629000000000001</v>
      </c>
      <c r="G15402">
        <v>-2.6103999999999998</v>
      </c>
      <c r="H15402">
        <v>27.655614</v>
      </c>
      <c r="I15402">
        <v>-2.5216463999999998</v>
      </c>
      <c r="J15402">
        <v>27.856017000000001</v>
      </c>
      <c r="K15402">
        <v>-2.5399191999999999</v>
      </c>
      <c r="L15402">
        <v>27.397953000000001</v>
      </c>
      <c r="M15402">
        <v>-2.4981528000000002</v>
      </c>
      <c r="N15402">
        <v>27.397953000000001</v>
      </c>
      <c r="O15402">
        <v>-2.4981528000000002</v>
      </c>
      <c r="P15402">
        <v>27.426582</v>
      </c>
      <c r="Q15402">
        <v>-2.5007632000000002</v>
      </c>
    </row>
    <row r="15403" spans="1:17" x14ac:dyDescent="0.25">
      <c r="A15403" t="s">
        <v>72</v>
      </c>
      <c r="B15403" t="s">
        <v>69</v>
      </c>
      <c r="C15403" t="s">
        <v>61</v>
      </c>
      <c r="D15403" t="s">
        <v>39</v>
      </c>
      <c r="E15403" s="1">
        <v>0.85416666666666663</v>
      </c>
      <c r="F15403">
        <v>27.684999999999999</v>
      </c>
      <c r="G15403">
        <v>-2.8075999999999999</v>
      </c>
      <c r="H15403">
        <v>26.74371</v>
      </c>
      <c r="I15403">
        <v>-2.7121415999999998</v>
      </c>
      <c r="J15403">
        <v>26.937505000000002</v>
      </c>
      <c r="K15403">
        <v>-2.7317947999999999</v>
      </c>
      <c r="L15403">
        <v>26.494544999999999</v>
      </c>
      <c r="M15403">
        <v>-2.6868732</v>
      </c>
      <c r="N15403">
        <v>26.494544999999999</v>
      </c>
      <c r="O15403">
        <v>-2.6868732</v>
      </c>
      <c r="P15403">
        <v>26.52223</v>
      </c>
      <c r="Q15403">
        <v>-2.6896808000000001</v>
      </c>
    </row>
    <row r="15404" spans="1:17" x14ac:dyDescent="0.25">
      <c r="A15404" t="s">
        <v>72</v>
      </c>
      <c r="B15404" t="s">
        <v>69</v>
      </c>
      <c r="C15404" t="s">
        <v>61</v>
      </c>
      <c r="D15404" t="s">
        <v>39</v>
      </c>
      <c r="E15404" s="1">
        <v>0.875</v>
      </c>
      <c r="F15404">
        <v>26.774799999999999</v>
      </c>
      <c r="G15404">
        <v>-2.9706000000000001</v>
      </c>
      <c r="H15404">
        <v>25.864456799999999</v>
      </c>
      <c r="I15404">
        <v>-2.8695995999999999</v>
      </c>
      <c r="J15404">
        <v>26.051880400000002</v>
      </c>
      <c r="K15404">
        <v>-2.8903938</v>
      </c>
      <c r="L15404">
        <v>25.6234836</v>
      </c>
      <c r="M15404">
        <v>-2.8428642000000002</v>
      </c>
      <c r="N15404">
        <v>25.6234836</v>
      </c>
      <c r="O15404">
        <v>-2.8428642000000002</v>
      </c>
      <c r="P15404">
        <v>25.650258399999998</v>
      </c>
      <c r="Q15404">
        <v>-2.8458348</v>
      </c>
    </row>
    <row r="15405" spans="1:17" x14ac:dyDescent="0.25">
      <c r="A15405" t="s">
        <v>72</v>
      </c>
      <c r="B15405" t="s">
        <v>69</v>
      </c>
      <c r="C15405" t="s">
        <v>61</v>
      </c>
      <c r="D15405" t="s">
        <v>39</v>
      </c>
      <c r="E15405" s="1">
        <v>0.89583333333333337</v>
      </c>
      <c r="F15405">
        <v>25.905999999999999</v>
      </c>
      <c r="G15405">
        <v>-3.0901999999999998</v>
      </c>
      <c r="H15405">
        <v>25.025196000000001</v>
      </c>
      <c r="I15405">
        <v>-2.9851331999999999</v>
      </c>
      <c r="J15405">
        <v>25.206537999999998</v>
      </c>
      <c r="K15405">
        <v>-3.0067645999999999</v>
      </c>
      <c r="L15405">
        <v>24.792041999999999</v>
      </c>
      <c r="M15405">
        <v>-2.9573214000000001</v>
      </c>
      <c r="N15405">
        <v>24.792041999999999</v>
      </c>
      <c r="O15405">
        <v>-2.9573214000000001</v>
      </c>
      <c r="P15405">
        <v>24.817948000000001</v>
      </c>
      <c r="Q15405">
        <v>-2.9604116</v>
      </c>
    </row>
    <row r="15406" spans="1:17" x14ac:dyDescent="0.25">
      <c r="A15406" t="s">
        <v>72</v>
      </c>
      <c r="B15406" t="s">
        <v>69</v>
      </c>
      <c r="C15406" t="s">
        <v>61</v>
      </c>
      <c r="D15406" t="s">
        <v>39</v>
      </c>
      <c r="E15406" s="1">
        <v>0.91666666666666663</v>
      </c>
      <c r="F15406">
        <v>24.796600000000002</v>
      </c>
      <c r="G15406">
        <v>-3.2534000000000001</v>
      </c>
      <c r="H15406">
        <v>23.953515599999999</v>
      </c>
      <c r="I15406">
        <v>-3.1427844</v>
      </c>
      <c r="J15406">
        <v>24.127091799999999</v>
      </c>
      <c r="K15406">
        <v>-3.1655582</v>
      </c>
      <c r="L15406">
        <v>23.7303462</v>
      </c>
      <c r="M15406">
        <v>-3.1135038000000002</v>
      </c>
      <c r="N15406">
        <v>23.7303462</v>
      </c>
      <c r="O15406">
        <v>-3.1135038000000002</v>
      </c>
      <c r="P15406">
        <v>23.755142800000002</v>
      </c>
      <c r="Q15406">
        <v>-3.1167571999999999</v>
      </c>
    </row>
    <row r="15407" spans="1:17" x14ac:dyDescent="0.25">
      <c r="A15407" t="s">
        <v>72</v>
      </c>
      <c r="B15407" t="s">
        <v>69</v>
      </c>
      <c r="C15407" t="s">
        <v>61</v>
      </c>
      <c r="D15407" t="s">
        <v>39</v>
      </c>
      <c r="E15407" s="1">
        <v>0.9375</v>
      </c>
      <c r="F15407">
        <v>23.757999999999999</v>
      </c>
      <c r="G15407">
        <v>-3.2904</v>
      </c>
      <c r="H15407">
        <v>22.950227999999999</v>
      </c>
      <c r="I15407">
        <v>-3.1785264</v>
      </c>
      <c r="J15407">
        <v>23.116534000000001</v>
      </c>
      <c r="K15407">
        <v>-3.2015592000000002</v>
      </c>
      <c r="L15407">
        <v>22.736405999999999</v>
      </c>
      <c r="M15407">
        <v>-3.1489128000000002</v>
      </c>
      <c r="N15407">
        <v>22.736405999999999</v>
      </c>
      <c r="O15407">
        <v>-3.1489128000000002</v>
      </c>
      <c r="P15407">
        <v>22.760164</v>
      </c>
      <c r="Q15407">
        <v>-3.1522032000000002</v>
      </c>
    </row>
    <row r="15408" spans="1:17" x14ac:dyDescent="0.25">
      <c r="A15408" t="s">
        <v>72</v>
      </c>
      <c r="B15408" t="s">
        <v>69</v>
      </c>
      <c r="C15408" t="s">
        <v>61</v>
      </c>
      <c r="D15408" t="s">
        <v>39</v>
      </c>
      <c r="E15408" s="1">
        <v>0.95833333333333337</v>
      </c>
      <c r="F15408">
        <v>21.581600000000002</v>
      </c>
      <c r="G15408">
        <v>-3.6198000000000001</v>
      </c>
      <c r="H15408">
        <v>20.8478256</v>
      </c>
      <c r="I15408">
        <v>-3.4967267999999998</v>
      </c>
      <c r="J15408">
        <v>20.998896800000001</v>
      </c>
      <c r="K15408">
        <v>-3.5220653999999998</v>
      </c>
      <c r="L15408">
        <v>20.653591200000001</v>
      </c>
      <c r="M15408">
        <v>-3.4641486000000001</v>
      </c>
      <c r="N15408">
        <v>20.653591200000001</v>
      </c>
      <c r="O15408">
        <v>-3.4641486000000001</v>
      </c>
      <c r="P15408">
        <v>20.675172799999999</v>
      </c>
      <c r="Q15408">
        <v>-3.4677684000000002</v>
      </c>
    </row>
    <row r="15409" spans="1:17" x14ac:dyDescent="0.25">
      <c r="A15409" t="s">
        <v>72</v>
      </c>
      <c r="B15409" t="s">
        <v>69</v>
      </c>
      <c r="C15409" t="s">
        <v>61</v>
      </c>
      <c r="D15409" t="s">
        <v>39</v>
      </c>
      <c r="E15409" s="1">
        <v>0.97916666666666663</v>
      </c>
      <c r="F15409">
        <v>20.177800000000001</v>
      </c>
      <c r="G15409">
        <v>-3.7404000000000002</v>
      </c>
      <c r="H15409">
        <v>19.491754799999999</v>
      </c>
      <c r="I15409">
        <v>-3.6132263999999998</v>
      </c>
      <c r="J15409">
        <v>19.632999399999999</v>
      </c>
      <c r="K15409">
        <v>-3.6394091999999998</v>
      </c>
      <c r="L15409">
        <v>19.310154600000001</v>
      </c>
      <c r="M15409">
        <v>-3.5795628000000002</v>
      </c>
      <c r="N15409">
        <v>19.310154600000001</v>
      </c>
      <c r="O15409">
        <v>-3.5795628000000002</v>
      </c>
      <c r="P15409">
        <v>19.3303324</v>
      </c>
      <c r="Q15409">
        <v>-3.5833032</v>
      </c>
    </row>
    <row r="15410" spans="1:17" x14ac:dyDescent="0.25">
      <c r="A15410" t="s">
        <v>72</v>
      </c>
      <c r="B15410" t="s">
        <v>69</v>
      </c>
      <c r="C15410" t="s">
        <v>61</v>
      </c>
      <c r="D15410" t="s">
        <v>40</v>
      </c>
      <c r="E15410" s="1">
        <v>0</v>
      </c>
      <c r="F15410">
        <v>21.274799999999999</v>
      </c>
      <c r="G15410">
        <v>-1.2292000000000001</v>
      </c>
      <c r="H15410">
        <v>20.5514568</v>
      </c>
      <c r="I15410">
        <v>-1.1874072</v>
      </c>
      <c r="J15410">
        <v>20.7003804</v>
      </c>
      <c r="K15410">
        <v>-1.1960116000000001</v>
      </c>
      <c r="L15410">
        <v>20.3599836</v>
      </c>
      <c r="M15410">
        <v>-1.1763444000000001</v>
      </c>
      <c r="N15410">
        <v>20.3599836</v>
      </c>
      <c r="O15410">
        <v>-1.1763444000000001</v>
      </c>
      <c r="P15410">
        <v>20.3812584</v>
      </c>
      <c r="Q15410">
        <v>-1.1775736000000001</v>
      </c>
    </row>
    <row r="15411" spans="1:17" x14ac:dyDescent="0.25">
      <c r="A15411" t="s">
        <v>72</v>
      </c>
      <c r="B15411" t="s">
        <v>69</v>
      </c>
      <c r="C15411" t="s">
        <v>61</v>
      </c>
      <c r="D15411" t="s">
        <v>40</v>
      </c>
      <c r="E15411" s="1">
        <v>2.0833333333333332E-2</v>
      </c>
      <c r="F15411">
        <v>20.674199999999999</v>
      </c>
      <c r="G15411">
        <v>-1.2818000000000001</v>
      </c>
      <c r="H15411">
        <v>19.971277199999999</v>
      </c>
      <c r="I15411">
        <v>-1.2382188000000001</v>
      </c>
      <c r="J15411">
        <v>20.115996599999999</v>
      </c>
      <c r="K15411">
        <v>-1.2471914</v>
      </c>
      <c r="L15411">
        <v>19.785209399999999</v>
      </c>
      <c r="M15411">
        <v>-1.2266826</v>
      </c>
      <c r="N15411">
        <v>19.785209399999999</v>
      </c>
      <c r="O15411">
        <v>-1.2266826</v>
      </c>
      <c r="P15411">
        <v>19.805883600000001</v>
      </c>
      <c r="Q15411">
        <v>-1.2279644000000001</v>
      </c>
    </row>
    <row r="15412" spans="1:17" x14ac:dyDescent="0.25">
      <c r="A15412" t="s">
        <v>72</v>
      </c>
      <c r="B15412" t="s">
        <v>69</v>
      </c>
      <c r="C15412" t="s">
        <v>61</v>
      </c>
      <c r="D15412" t="s">
        <v>40</v>
      </c>
      <c r="E15412" s="1">
        <v>4.1666666666666664E-2</v>
      </c>
      <c r="F15412">
        <v>20.035</v>
      </c>
      <c r="G15412">
        <v>-1.3304</v>
      </c>
      <c r="H15412">
        <v>19.353809999999999</v>
      </c>
      <c r="I15412">
        <v>-1.2851664</v>
      </c>
      <c r="J15412">
        <v>19.494054999999999</v>
      </c>
      <c r="K15412">
        <v>-1.2944792000000001</v>
      </c>
      <c r="L15412">
        <v>19.173494999999999</v>
      </c>
      <c r="M15412">
        <v>-1.2731927999999999</v>
      </c>
      <c r="N15412">
        <v>19.173494999999999</v>
      </c>
      <c r="O15412">
        <v>-1.2731927999999999</v>
      </c>
      <c r="P15412">
        <v>19.193529999999999</v>
      </c>
      <c r="Q15412">
        <v>-1.2745232</v>
      </c>
    </row>
    <row r="15413" spans="1:17" x14ac:dyDescent="0.25">
      <c r="A15413" t="s">
        <v>72</v>
      </c>
      <c r="B15413" t="s">
        <v>69</v>
      </c>
      <c r="C15413" t="s">
        <v>61</v>
      </c>
      <c r="D15413" t="s">
        <v>40</v>
      </c>
      <c r="E15413" s="1">
        <v>6.25E-2</v>
      </c>
      <c r="F15413">
        <v>19.603400000000001</v>
      </c>
      <c r="G15413">
        <v>-1.3708</v>
      </c>
      <c r="H15413">
        <v>18.9368844</v>
      </c>
      <c r="I15413">
        <v>-1.3241928000000001</v>
      </c>
      <c r="J15413">
        <v>19.074108200000001</v>
      </c>
      <c r="K15413">
        <v>-1.3337884</v>
      </c>
      <c r="L15413">
        <v>18.760453800000001</v>
      </c>
      <c r="M15413">
        <v>-1.3118555999999999</v>
      </c>
      <c r="N15413">
        <v>18.760453800000001</v>
      </c>
      <c r="O15413">
        <v>-1.3118555999999999</v>
      </c>
      <c r="P15413">
        <v>18.780057200000002</v>
      </c>
      <c r="Q15413">
        <v>-1.3132264</v>
      </c>
    </row>
    <row r="15414" spans="1:17" x14ac:dyDescent="0.25">
      <c r="A15414" t="s">
        <v>72</v>
      </c>
      <c r="B15414" t="s">
        <v>69</v>
      </c>
      <c r="C15414" t="s">
        <v>61</v>
      </c>
      <c r="D15414" t="s">
        <v>40</v>
      </c>
      <c r="E15414" s="1">
        <v>8.3333333333333329E-2</v>
      </c>
      <c r="F15414">
        <v>19.41</v>
      </c>
      <c r="G15414">
        <v>-1.3875999999999999</v>
      </c>
      <c r="H15414">
        <v>18.750060000000001</v>
      </c>
      <c r="I15414">
        <v>-1.3404216</v>
      </c>
      <c r="J15414">
        <v>18.885929999999998</v>
      </c>
      <c r="K15414">
        <v>-1.3501348</v>
      </c>
      <c r="L15414">
        <v>18.575369999999999</v>
      </c>
      <c r="M15414">
        <v>-1.3279331999999999</v>
      </c>
      <c r="N15414">
        <v>18.575369999999999</v>
      </c>
      <c r="O15414">
        <v>-1.3279331999999999</v>
      </c>
      <c r="P15414">
        <v>18.59478</v>
      </c>
      <c r="Q15414">
        <v>-1.3293208000000001</v>
      </c>
    </row>
    <row r="15415" spans="1:17" x14ac:dyDescent="0.25">
      <c r="A15415" t="s">
        <v>72</v>
      </c>
      <c r="B15415" t="s">
        <v>69</v>
      </c>
      <c r="C15415" t="s">
        <v>61</v>
      </c>
      <c r="D15415" t="s">
        <v>40</v>
      </c>
      <c r="E15415" s="1">
        <v>0.10416666666666667</v>
      </c>
      <c r="F15415">
        <v>19.305199999999999</v>
      </c>
      <c r="G15415">
        <v>-1.385</v>
      </c>
      <c r="H15415">
        <v>18.648823199999999</v>
      </c>
      <c r="I15415">
        <v>-1.3379099999999999</v>
      </c>
      <c r="J15415">
        <v>18.783959599999999</v>
      </c>
      <c r="K15415">
        <v>-1.3476049999999999</v>
      </c>
      <c r="L15415">
        <v>18.475076399999999</v>
      </c>
      <c r="M15415">
        <v>-1.325445</v>
      </c>
      <c r="N15415">
        <v>18.475076399999999</v>
      </c>
      <c r="O15415">
        <v>-1.325445</v>
      </c>
      <c r="P15415">
        <v>18.494381600000001</v>
      </c>
      <c r="Q15415">
        <v>-1.32683</v>
      </c>
    </row>
    <row r="15416" spans="1:17" x14ac:dyDescent="0.25">
      <c r="A15416" t="s">
        <v>72</v>
      </c>
      <c r="B15416" t="s">
        <v>69</v>
      </c>
      <c r="C15416" t="s">
        <v>61</v>
      </c>
      <c r="D15416" t="s">
        <v>40</v>
      </c>
      <c r="E15416" s="1">
        <v>0.125</v>
      </c>
      <c r="F15416">
        <v>19.131</v>
      </c>
      <c r="G15416">
        <v>-1.4074</v>
      </c>
      <c r="H15416">
        <v>18.480546</v>
      </c>
      <c r="I15416">
        <v>-1.3595484</v>
      </c>
      <c r="J15416">
        <v>18.614463000000001</v>
      </c>
      <c r="K15416">
        <v>-1.3694002000000001</v>
      </c>
      <c r="L15416">
        <v>18.308367000000001</v>
      </c>
      <c r="M15416">
        <v>-1.3468818</v>
      </c>
      <c r="N15416">
        <v>18.308367000000001</v>
      </c>
      <c r="O15416">
        <v>-1.3468818</v>
      </c>
      <c r="P15416">
        <v>18.327497999999999</v>
      </c>
      <c r="Q15416">
        <v>-1.3482892</v>
      </c>
    </row>
    <row r="15417" spans="1:17" x14ac:dyDescent="0.25">
      <c r="A15417" t="s">
        <v>72</v>
      </c>
      <c r="B15417" t="s">
        <v>69</v>
      </c>
      <c r="C15417" t="s">
        <v>61</v>
      </c>
      <c r="D15417" t="s">
        <v>40</v>
      </c>
      <c r="E15417" s="1">
        <v>0.14583333333333334</v>
      </c>
      <c r="F15417">
        <v>19.160399999999999</v>
      </c>
      <c r="G15417">
        <v>-1.4052</v>
      </c>
      <c r="H15417">
        <v>18.508946399999999</v>
      </c>
      <c r="I15417">
        <v>-1.3574231999999999</v>
      </c>
      <c r="J15417">
        <v>18.643069199999999</v>
      </c>
      <c r="K15417">
        <v>-1.3672595999999999</v>
      </c>
      <c r="L15417">
        <v>18.336502800000002</v>
      </c>
      <c r="M15417">
        <v>-1.3447764</v>
      </c>
      <c r="N15417">
        <v>18.336502800000002</v>
      </c>
      <c r="O15417">
        <v>-1.3447764</v>
      </c>
      <c r="P15417">
        <v>18.355663199999999</v>
      </c>
      <c r="Q15417">
        <v>-1.3461816</v>
      </c>
    </row>
    <row r="15418" spans="1:17" x14ac:dyDescent="0.25">
      <c r="A15418" t="s">
        <v>72</v>
      </c>
      <c r="B15418" t="s">
        <v>69</v>
      </c>
      <c r="C15418" t="s">
        <v>61</v>
      </c>
      <c r="D15418" t="s">
        <v>40</v>
      </c>
      <c r="E15418" s="1">
        <v>0.16666666666666666</v>
      </c>
      <c r="F15418">
        <v>19.255199999999999</v>
      </c>
      <c r="G15418">
        <v>-1.3977999999999999</v>
      </c>
      <c r="H15418">
        <v>18.600523200000001</v>
      </c>
      <c r="I15418">
        <v>-1.3502748</v>
      </c>
      <c r="J15418">
        <v>18.735309600000001</v>
      </c>
      <c r="K15418">
        <v>-1.3600593999999999</v>
      </c>
      <c r="L15418">
        <v>18.427226399999999</v>
      </c>
      <c r="M15418">
        <v>-1.3376946000000001</v>
      </c>
      <c r="N15418">
        <v>18.427226399999999</v>
      </c>
      <c r="O15418">
        <v>-1.3376946000000001</v>
      </c>
      <c r="P15418">
        <v>18.446481599999998</v>
      </c>
      <c r="Q15418">
        <v>-1.3390924</v>
      </c>
    </row>
    <row r="15419" spans="1:17" x14ac:dyDescent="0.25">
      <c r="A15419" t="s">
        <v>72</v>
      </c>
      <c r="B15419" t="s">
        <v>69</v>
      </c>
      <c r="C15419" t="s">
        <v>61</v>
      </c>
      <c r="D15419" t="s">
        <v>40</v>
      </c>
      <c r="E15419" s="1">
        <v>0.1875</v>
      </c>
      <c r="F15419">
        <v>19.3338</v>
      </c>
      <c r="G15419">
        <v>-1.4084000000000001</v>
      </c>
      <c r="H15419">
        <v>18.676450800000001</v>
      </c>
      <c r="I15419">
        <v>-1.3605144</v>
      </c>
      <c r="J15419">
        <v>18.8117874</v>
      </c>
      <c r="K15419">
        <v>-1.3703732</v>
      </c>
      <c r="L15419">
        <v>18.502446599999999</v>
      </c>
      <c r="M15419">
        <v>-1.3478387999999999</v>
      </c>
      <c r="N15419">
        <v>18.502446599999999</v>
      </c>
      <c r="O15419">
        <v>-1.3478387999999999</v>
      </c>
      <c r="P15419">
        <v>18.521780400000001</v>
      </c>
      <c r="Q15419">
        <v>-1.3492472</v>
      </c>
    </row>
    <row r="15420" spans="1:17" x14ac:dyDescent="0.25">
      <c r="A15420" t="s">
        <v>72</v>
      </c>
      <c r="B15420" t="s">
        <v>69</v>
      </c>
      <c r="C15420" t="s">
        <v>61</v>
      </c>
      <c r="D15420" t="s">
        <v>40</v>
      </c>
      <c r="E15420" s="1">
        <v>0.20833333333333334</v>
      </c>
      <c r="F15420">
        <v>19.5184</v>
      </c>
      <c r="G15420">
        <v>-1.3952</v>
      </c>
      <c r="H15420">
        <v>18.8547744</v>
      </c>
      <c r="I15420">
        <v>-1.3477631999999999</v>
      </c>
      <c r="J15420">
        <v>18.991403200000001</v>
      </c>
      <c r="K15420">
        <v>-1.3575295999999999</v>
      </c>
      <c r="L15420">
        <v>18.679108800000002</v>
      </c>
      <c r="M15420">
        <v>-1.3352063999999999</v>
      </c>
      <c r="N15420">
        <v>18.679108800000002</v>
      </c>
      <c r="O15420">
        <v>-1.3352063999999999</v>
      </c>
      <c r="P15420">
        <v>18.698627200000001</v>
      </c>
      <c r="Q15420">
        <v>-1.3366016000000001</v>
      </c>
    </row>
    <row r="15421" spans="1:17" x14ac:dyDescent="0.25">
      <c r="A15421" t="s">
        <v>72</v>
      </c>
      <c r="B15421" t="s">
        <v>69</v>
      </c>
      <c r="C15421" t="s">
        <v>61</v>
      </c>
      <c r="D15421" t="s">
        <v>40</v>
      </c>
      <c r="E15421" s="1">
        <v>0.22916666666666666</v>
      </c>
      <c r="F15421">
        <v>19.875599999999999</v>
      </c>
      <c r="G15421">
        <v>-1.4017999999999999</v>
      </c>
      <c r="H15421">
        <v>19.199829600000001</v>
      </c>
      <c r="I15421">
        <v>-1.3541388000000001</v>
      </c>
      <c r="J15421">
        <v>19.3389588</v>
      </c>
      <c r="K15421">
        <v>-1.3639513999999999</v>
      </c>
      <c r="L15421">
        <v>19.0209492</v>
      </c>
      <c r="M15421">
        <v>-1.3415226</v>
      </c>
      <c r="N15421">
        <v>19.0209492</v>
      </c>
      <c r="O15421">
        <v>-1.3415226</v>
      </c>
      <c r="P15421">
        <v>19.040824799999999</v>
      </c>
      <c r="Q15421">
        <v>-1.3429244</v>
      </c>
    </row>
    <row r="15422" spans="1:17" x14ac:dyDescent="0.25">
      <c r="A15422" t="s">
        <v>72</v>
      </c>
      <c r="B15422" t="s">
        <v>69</v>
      </c>
      <c r="C15422" t="s">
        <v>61</v>
      </c>
      <c r="D15422" t="s">
        <v>40</v>
      </c>
      <c r="E15422" s="1">
        <v>0.25</v>
      </c>
      <c r="F15422">
        <v>20.390999999999998</v>
      </c>
      <c r="G15422">
        <v>-1.3426</v>
      </c>
      <c r="H15422">
        <v>19.697706</v>
      </c>
      <c r="I15422">
        <v>-1.2969516000000001</v>
      </c>
      <c r="J15422">
        <v>19.840443</v>
      </c>
      <c r="K15422">
        <v>-1.3063498</v>
      </c>
      <c r="L15422">
        <v>19.514187</v>
      </c>
      <c r="M15422">
        <v>-1.2848682</v>
      </c>
      <c r="N15422">
        <v>19.514187</v>
      </c>
      <c r="O15422">
        <v>-1.2848682</v>
      </c>
      <c r="P15422">
        <v>19.534578</v>
      </c>
      <c r="Q15422">
        <v>-1.2862108000000001</v>
      </c>
    </row>
    <row r="15423" spans="1:17" x14ac:dyDescent="0.25">
      <c r="A15423" t="s">
        <v>72</v>
      </c>
      <c r="B15423" t="s">
        <v>69</v>
      </c>
      <c r="C15423" t="s">
        <v>61</v>
      </c>
      <c r="D15423" t="s">
        <v>40</v>
      </c>
      <c r="E15423" s="1">
        <v>0.27083333333333331</v>
      </c>
      <c r="F15423">
        <v>21.241399999999999</v>
      </c>
      <c r="G15423">
        <v>-1.2494000000000001</v>
      </c>
      <c r="H15423">
        <v>20.519192400000001</v>
      </c>
      <c r="I15423">
        <v>-1.2069204</v>
      </c>
      <c r="J15423">
        <v>20.667882200000001</v>
      </c>
      <c r="K15423">
        <v>-1.2156662</v>
      </c>
      <c r="L15423">
        <v>20.3280198</v>
      </c>
      <c r="M15423">
        <v>-1.1956758000000001</v>
      </c>
      <c r="N15423">
        <v>20.3280198</v>
      </c>
      <c r="O15423">
        <v>-1.1956758000000001</v>
      </c>
      <c r="P15423">
        <v>20.349261200000001</v>
      </c>
      <c r="Q15423">
        <v>-1.1969251999999999</v>
      </c>
    </row>
    <row r="15424" spans="1:17" x14ac:dyDescent="0.25">
      <c r="A15424" t="s">
        <v>72</v>
      </c>
      <c r="B15424" t="s">
        <v>69</v>
      </c>
      <c r="C15424" t="s">
        <v>61</v>
      </c>
      <c r="D15424" t="s">
        <v>40</v>
      </c>
      <c r="E15424" s="1">
        <v>0.29166666666666669</v>
      </c>
      <c r="F15424">
        <v>22.124600000000001</v>
      </c>
      <c r="G15424">
        <v>-1.165</v>
      </c>
      <c r="H15424">
        <v>21.3723636</v>
      </c>
      <c r="I15424">
        <v>-1.1253899999999999</v>
      </c>
      <c r="J15424">
        <v>21.5272358</v>
      </c>
      <c r="K15424">
        <v>-1.133545</v>
      </c>
      <c r="L15424">
        <v>21.173242200000001</v>
      </c>
      <c r="M15424">
        <v>-1.114905</v>
      </c>
      <c r="N15424">
        <v>21.173242200000001</v>
      </c>
      <c r="O15424">
        <v>-1.114905</v>
      </c>
      <c r="P15424">
        <v>21.195366799999999</v>
      </c>
      <c r="Q15424">
        <v>-1.1160699999999999</v>
      </c>
    </row>
    <row r="15425" spans="1:17" x14ac:dyDescent="0.25">
      <c r="A15425" t="s">
        <v>72</v>
      </c>
      <c r="B15425" t="s">
        <v>69</v>
      </c>
      <c r="C15425" t="s">
        <v>61</v>
      </c>
      <c r="D15425" t="s">
        <v>40</v>
      </c>
      <c r="E15425" s="1">
        <v>0.3125</v>
      </c>
      <c r="F15425">
        <v>23.334</v>
      </c>
      <c r="G15425">
        <v>-1.0402</v>
      </c>
      <c r="H15425">
        <v>22.540644</v>
      </c>
      <c r="I15425">
        <v>-1.0048332</v>
      </c>
      <c r="J15425">
        <v>22.703982</v>
      </c>
      <c r="K15425">
        <v>-1.0121146000000001</v>
      </c>
      <c r="L15425">
        <v>22.330638</v>
      </c>
      <c r="M15425">
        <v>-0.99547140000000001</v>
      </c>
      <c r="N15425">
        <v>22.330638</v>
      </c>
      <c r="O15425">
        <v>-0.99547140000000001</v>
      </c>
      <c r="P15425">
        <v>22.353971999999999</v>
      </c>
      <c r="Q15425">
        <v>-0.99651160000000005</v>
      </c>
    </row>
    <row r="15426" spans="1:17" x14ac:dyDescent="0.25">
      <c r="A15426" t="s">
        <v>72</v>
      </c>
      <c r="B15426" t="s">
        <v>69</v>
      </c>
      <c r="C15426" t="s">
        <v>61</v>
      </c>
      <c r="D15426" t="s">
        <v>40</v>
      </c>
      <c r="E15426" s="1">
        <v>0.33333333333333331</v>
      </c>
      <c r="F15426">
        <v>25.0002</v>
      </c>
      <c r="G15426">
        <v>-0.85260000000000002</v>
      </c>
      <c r="H15426">
        <v>24.1501932</v>
      </c>
      <c r="I15426">
        <v>-0.8236116</v>
      </c>
      <c r="J15426">
        <v>24.3251946</v>
      </c>
      <c r="K15426">
        <v>-0.82957979999999998</v>
      </c>
      <c r="L15426">
        <v>23.925191399999999</v>
      </c>
      <c r="M15426">
        <v>-0.81593819999999995</v>
      </c>
      <c r="N15426">
        <v>23.925191399999999</v>
      </c>
      <c r="O15426">
        <v>-0.81593819999999995</v>
      </c>
      <c r="P15426">
        <v>23.9501916</v>
      </c>
      <c r="Q15426">
        <v>-0.81679080000000004</v>
      </c>
    </row>
    <row r="15427" spans="1:17" x14ac:dyDescent="0.25">
      <c r="A15427" t="s">
        <v>72</v>
      </c>
      <c r="B15427" t="s">
        <v>69</v>
      </c>
      <c r="C15427" t="s">
        <v>61</v>
      </c>
      <c r="D15427" t="s">
        <v>40</v>
      </c>
      <c r="E15427" s="1">
        <v>0.35416666666666669</v>
      </c>
      <c r="F15427">
        <v>26.090399999999999</v>
      </c>
      <c r="G15427">
        <v>-0.74</v>
      </c>
      <c r="H15427">
        <v>25.203326400000002</v>
      </c>
      <c r="I15427">
        <v>-0.71484000000000003</v>
      </c>
      <c r="J15427">
        <v>25.385959199999999</v>
      </c>
      <c r="K15427">
        <v>-0.72001999999999999</v>
      </c>
      <c r="L15427">
        <v>24.968512799999999</v>
      </c>
      <c r="M15427">
        <v>-0.70818000000000003</v>
      </c>
      <c r="N15427">
        <v>24.968512799999999</v>
      </c>
      <c r="O15427">
        <v>-0.70818000000000003</v>
      </c>
      <c r="P15427">
        <v>24.9946032</v>
      </c>
      <c r="Q15427">
        <v>-0.70891999999999999</v>
      </c>
    </row>
    <row r="15428" spans="1:17" x14ac:dyDescent="0.25">
      <c r="A15428" t="s">
        <v>72</v>
      </c>
      <c r="B15428" t="s">
        <v>69</v>
      </c>
      <c r="C15428" t="s">
        <v>61</v>
      </c>
      <c r="D15428" t="s">
        <v>40</v>
      </c>
      <c r="E15428" s="1">
        <v>0.375</v>
      </c>
      <c r="F15428">
        <v>26.490600000000001</v>
      </c>
      <c r="G15428">
        <v>-0.67579999999999996</v>
      </c>
      <c r="H15428">
        <v>25.589919600000002</v>
      </c>
      <c r="I15428">
        <v>-0.65282280000000004</v>
      </c>
      <c r="J15428">
        <v>25.775353800000001</v>
      </c>
      <c r="K15428">
        <v>-0.65755339999999995</v>
      </c>
      <c r="L15428">
        <v>25.351504200000001</v>
      </c>
      <c r="M15428">
        <v>-0.6467406</v>
      </c>
      <c r="N15428">
        <v>25.351504200000001</v>
      </c>
      <c r="O15428">
        <v>-0.6467406</v>
      </c>
      <c r="P15428">
        <v>25.3779948</v>
      </c>
      <c r="Q15428">
        <v>-0.6474164</v>
      </c>
    </row>
    <row r="15429" spans="1:17" x14ac:dyDescent="0.25">
      <c r="A15429" t="s">
        <v>72</v>
      </c>
      <c r="B15429" t="s">
        <v>69</v>
      </c>
      <c r="C15429" t="s">
        <v>61</v>
      </c>
      <c r="D15429" t="s">
        <v>40</v>
      </c>
      <c r="E15429" s="1">
        <v>0.39583333333333331</v>
      </c>
      <c r="F15429">
        <v>26.541799999999999</v>
      </c>
      <c r="G15429">
        <v>-0.61119999999999997</v>
      </c>
      <c r="H15429">
        <v>25.639378799999999</v>
      </c>
      <c r="I15429">
        <v>-0.59041920000000003</v>
      </c>
      <c r="J15429">
        <v>25.825171399999999</v>
      </c>
      <c r="K15429">
        <v>-0.59469760000000005</v>
      </c>
      <c r="L15429">
        <v>25.400502599999999</v>
      </c>
      <c r="M15429">
        <v>-0.58491839999999995</v>
      </c>
      <c r="N15429">
        <v>25.400502599999999</v>
      </c>
      <c r="O15429">
        <v>-0.58491839999999995</v>
      </c>
      <c r="P15429">
        <v>25.4270444</v>
      </c>
      <c r="Q15429">
        <v>-0.58552959999999998</v>
      </c>
    </row>
    <row r="15430" spans="1:17" x14ac:dyDescent="0.25">
      <c r="A15430" t="s">
        <v>72</v>
      </c>
      <c r="B15430" t="s">
        <v>69</v>
      </c>
      <c r="C15430" t="s">
        <v>61</v>
      </c>
      <c r="D15430" t="s">
        <v>40</v>
      </c>
      <c r="E15430" s="1">
        <v>0.41666666666666669</v>
      </c>
      <c r="F15430">
        <v>25.691800000000001</v>
      </c>
      <c r="G15430">
        <v>-0.64219999999999999</v>
      </c>
      <c r="H15430">
        <v>24.818278800000002</v>
      </c>
      <c r="I15430">
        <v>-0.62036519999999995</v>
      </c>
      <c r="J15430">
        <v>24.998121399999999</v>
      </c>
      <c r="K15430">
        <v>-0.62486059999999999</v>
      </c>
      <c r="L15430">
        <v>24.5870526</v>
      </c>
      <c r="M15430">
        <v>-0.61458539999999995</v>
      </c>
      <c r="N15430">
        <v>24.5870526</v>
      </c>
      <c r="O15430">
        <v>-0.61458539999999995</v>
      </c>
      <c r="P15430">
        <v>24.6127444</v>
      </c>
      <c r="Q15430">
        <v>-0.61522759999999999</v>
      </c>
    </row>
    <row r="15431" spans="1:17" x14ac:dyDescent="0.25">
      <c r="A15431" t="s">
        <v>72</v>
      </c>
      <c r="B15431" t="s">
        <v>69</v>
      </c>
      <c r="C15431" t="s">
        <v>61</v>
      </c>
      <c r="D15431" t="s">
        <v>40</v>
      </c>
      <c r="E15431" s="1">
        <v>0.4375</v>
      </c>
      <c r="F15431">
        <v>24.674800000000001</v>
      </c>
      <c r="G15431">
        <v>-0.68120000000000003</v>
      </c>
      <c r="H15431">
        <v>23.835856799999998</v>
      </c>
      <c r="I15431">
        <v>-0.65803920000000005</v>
      </c>
      <c r="J15431">
        <v>24.0085804</v>
      </c>
      <c r="K15431">
        <v>-0.66280760000000005</v>
      </c>
      <c r="L15431">
        <v>23.613783600000001</v>
      </c>
      <c r="M15431">
        <v>-0.65190840000000005</v>
      </c>
      <c r="N15431">
        <v>23.613783600000001</v>
      </c>
      <c r="O15431">
        <v>-0.65190840000000005</v>
      </c>
      <c r="P15431">
        <v>23.638458400000001</v>
      </c>
      <c r="Q15431">
        <v>-0.65258959999999999</v>
      </c>
    </row>
    <row r="15432" spans="1:17" x14ac:dyDescent="0.25">
      <c r="A15432" t="s">
        <v>72</v>
      </c>
      <c r="B15432" t="s">
        <v>69</v>
      </c>
      <c r="C15432" t="s">
        <v>61</v>
      </c>
      <c r="D15432" t="s">
        <v>40</v>
      </c>
      <c r="E15432" s="1">
        <v>0.45833333333333331</v>
      </c>
      <c r="F15432">
        <v>23.507400000000001</v>
      </c>
      <c r="G15432">
        <v>-0.78800000000000003</v>
      </c>
      <c r="H15432">
        <v>22.708148399999999</v>
      </c>
      <c r="I15432">
        <v>-0.761208</v>
      </c>
      <c r="J15432">
        <v>22.872700200000001</v>
      </c>
      <c r="K15432">
        <v>-0.76672399999999996</v>
      </c>
      <c r="L15432">
        <v>22.496581800000001</v>
      </c>
      <c r="M15432">
        <v>-0.75411600000000001</v>
      </c>
      <c r="N15432">
        <v>22.496581800000001</v>
      </c>
      <c r="O15432">
        <v>-0.75411600000000001</v>
      </c>
      <c r="P15432">
        <v>22.520089200000001</v>
      </c>
      <c r="Q15432">
        <v>-0.75490400000000002</v>
      </c>
    </row>
    <row r="15433" spans="1:17" x14ac:dyDescent="0.25">
      <c r="A15433" t="s">
        <v>72</v>
      </c>
      <c r="B15433" t="s">
        <v>69</v>
      </c>
      <c r="C15433" t="s">
        <v>61</v>
      </c>
      <c r="D15433" t="s">
        <v>40</v>
      </c>
      <c r="E15433" s="1">
        <v>0.47916666666666669</v>
      </c>
      <c r="F15433">
        <v>21.9968</v>
      </c>
      <c r="G15433">
        <v>-0.90980000000000005</v>
      </c>
      <c r="H15433">
        <v>21.248908799999999</v>
      </c>
      <c r="I15433">
        <v>-0.87886679999999995</v>
      </c>
      <c r="J15433">
        <v>21.4028864</v>
      </c>
      <c r="K15433">
        <v>-0.88523540000000001</v>
      </c>
      <c r="L15433">
        <v>21.050937600000001</v>
      </c>
      <c r="M15433">
        <v>-0.87067859999999997</v>
      </c>
      <c r="N15433">
        <v>21.050937600000001</v>
      </c>
      <c r="O15433">
        <v>-0.87067859999999997</v>
      </c>
      <c r="P15433">
        <v>21.072934400000001</v>
      </c>
      <c r="Q15433">
        <v>-0.87158840000000004</v>
      </c>
    </row>
    <row r="15434" spans="1:17" x14ac:dyDescent="0.25">
      <c r="A15434" t="s">
        <v>72</v>
      </c>
      <c r="B15434" t="s">
        <v>69</v>
      </c>
      <c r="C15434" t="s">
        <v>61</v>
      </c>
      <c r="D15434" t="s">
        <v>40</v>
      </c>
      <c r="E15434" s="1">
        <v>0.5</v>
      </c>
      <c r="F15434">
        <v>20.466999999999999</v>
      </c>
      <c r="G15434">
        <v>-0.99839999999999995</v>
      </c>
      <c r="H15434">
        <v>19.771121999999998</v>
      </c>
      <c r="I15434">
        <v>-0.96445440000000004</v>
      </c>
      <c r="J15434">
        <v>19.914390999999998</v>
      </c>
      <c r="K15434">
        <v>-0.97144319999999995</v>
      </c>
      <c r="L15434">
        <v>19.586919000000002</v>
      </c>
      <c r="M15434">
        <v>-0.95546880000000001</v>
      </c>
      <c r="N15434">
        <v>19.586919000000002</v>
      </c>
      <c r="O15434">
        <v>-0.95546880000000001</v>
      </c>
      <c r="P15434">
        <v>19.607386000000002</v>
      </c>
      <c r="Q15434">
        <v>-0.95646719999999996</v>
      </c>
    </row>
    <row r="15435" spans="1:17" x14ac:dyDescent="0.25">
      <c r="A15435" t="s">
        <v>72</v>
      </c>
      <c r="B15435" t="s">
        <v>69</v>
      </c>
      <c r="C15435" t="s">
        <v>61</v>
      </c>
      <c r="D15435" t="s">
        <v>40</v>
      </c>
      <c r="E15435" s="1">
        <v>0.52083333333333337</v>
      </c>
      <c r="F15435">
        <v>19.3432</v>
      </c>
      <c r="G15435">
        <v>-1.0568</v>
      </c>
      <c r="H15435">
        <v>18.6855312</v>
      </c>
      <c r="I15435">
        <v>-1.0208687999999999</v>
      </c>
      <c r="J15435">
        <v>18.8209336</v>
      </c>
      <c r="K15435">
        <v>-1.0282663999999999</v>
      </c>
      <c r="L15435">
        <v>18.5114424</v>
      </c>
      <c r="M15435">
        <v>-1.0113576</v>
      </c>
      <c r="N15435">
        <v>18.5114424</v>
      </c>
      <c r="O15435">
        <v>-1.0113576</v>
      </c>
      <c r="P15435">
        <v>18.530785600000002</v>
      </c>
      <c r="Q15435">
        <v>-1.0124143999999999</v>
      </c>
    </row>
    <row r="15436" spans="1:17" x14ac:dyDescent="0.25">
      <c r="A15436" t="s">
        <v>72</v>
      </c>
      <c r="B15436" t="s">
        <v>69</v>
      </c>
      <c r="C15436" t="s">
        <v>61</v>
      </c>
      <c r="D15436" t="s">
        <v>40</v>
      </c>
      <c r="E15436" s="1">
        <v>0.54166666666666663</v>
      </c>
      <c r="F15436">
        <v>18.3218</v>
      </c>
      <c r="G15436">
        <v>-1.0853999999999999</v>
      </c>
      <c r="H15436">
        <v>17.6988588</v>
      </c>
      <c r="I15436">
        <v>-1.0484964000000001</v>
      </c>
      <c r="J15436">
        <v>17.8271114</v>
      </c>
      <c r="K15436">
        <v>-1.0560942</v>
      </c>
      <c r="L15436">
        <v>17.533962599999999</v>
      </c>
      <c r="M15436">
        <v>-1.0387278</v>
      </c>
      <c r="N15436">
        <v>17.533962599999999</v>
      </c>
      <c r="O15436">
        <v>-1.0387278</v>
      </c>
      <c r="P15436">
        <v>17.552284400000001</v>
      </c>
      <c r="Q15436">
        <v>-1.0398132</v>
      </c>
    </row>
    <row r="15437" spans="1:17" x14ac:dyDescent="0.25">
      <c r="A15437" t="s">
        <v>72</v>
      </c>
      <c r="B15437" t="s">
        <v>69</v>
      </c>
      <c r="C15437" t="s">
        <v>61</v>
      </c>
      <c r="D15437" t="s">
        <v>40</v>
      </c>
      <c r="E15437" s="1">
        <v>0.5625</v>
      </c>
      <c r="F15437">
        <v>17.518799999999999</v>
      </c>
      <c r="G15437">
        <v>-1.2041999999999999</v>
      </c>
      <c r="H15437">
        <v>16.923160800000002</v>
      </c>
      <c r="I15437">
        <v>-1.1632572000000001</v>
      </c>
      <c r="J15437">
        <v>17.0457924</v>
      </c>
      <c r="K15437">
        <v>-1.1716865999999999</v>
      </c>
      <c r="L15437">
        <v>16.765491600000001</v>
      </c>
      <c r="M15437">
        <v>-1.1524194000000001</v>
      </c>
      <c r="N15437">
        <v>16.765491600000001</v>
      </c>
      <c r="O15437">
        <v>-1.1524194000000001</v>
      </c>
      <c r="P15437">
        <v>16.783010399999998</v>
      </c>
      <c r="Q15437">
        <v>-1.1536236</v>
      </c>
    </row>
    <row r="15438" spans="1:17" x14ac:dyDescent="0.25">
      <c r="A15438" t="s">
        <v>72</v>
      </c>
      <c r="B15438" t="s">
        <v>69</v>
      </c>
      <c r="C15438" t="s">
        <v>61</v>
      </c>
      <c r="D15438" t="s">
        <v>40</v>
      </c>
      <c r="E15438" s="1">
        <v>0.58333333333333337</v>
      </c>
      <c r="F15438">
        <v>16.970800000000001</v>
      </c>
      <c r="G15438">
        <v>-1.2649999999999999</v>
      </c>
      <c r="H15438">
        <v>16.3937928</v>
      </c>
      <c r="I15438">
        <v>-1.2219899999999999</v>
      </c>
      <c r="J15438">
        <v>16.512588399999999</v>
      </c>
      <c r="K15438">
        <v>-1.230845</v>
      </c>
      <c r="L15438">
        <v>16.241055599999999</v>
      </c>
      <c r="M15438">
        <v>-1.2106049999999999</v>
      </c>
      <c r="N15438">
        <v>16.241055599999999</v>
      </c>
      <c r="O15438">
        <v>-1.2106049999999999</v>
      </c>
      <c r="P15438">
        <v>16.258026399999999</v>
      </c>
      <c r="Q15438">
        <v>-1.21187</v>
      </c>
    </row>
    <row r="15439" spans="1:17" x14ac:dyDescent="0.25">
      <c r="A15439" t="s">
        <v>72</v>
      </c>
      <c r="B15439" t="s">
        <v>69</v>
      </c>
      <c r="C15439" t="s">
        <v>61</v>
      </c>
      <c r="D15439" t="s">
        <v>40</v>
      </c>
      <c r="E15439" s="1">
        <v>0.60416666666666663</v>
      </c>
      <c r="F15439">
        <v>16.747399999999999</v>
      </c>
      <c r="G15439">
        <v>-1.3016000000000001</v>
      </c>
      <c r="H15439">
        <v>16.1779884</v>
      </c>
      <c r="I15439">
        <v>-1.2573456000000001</v>
      </c>
      <c r="J15439">
        <v>16.295220199999999</v>
      </c>
      <c r="K15439">
        <v>-1.2664568</v>
      </c>
      <c r="L15439">
        <v>16.027261800000002</v>
      </c>
      <c r="M15439">
        <v>-1.2456312</v>
      </c>
      <c r="N15439">
        <v>16.027261800000002</v>
      </c>
      <c r="O15439">
        <v>-1.2456312</v>
      </c>
      <c r="P15439">
        <v>16.044009200000001</v>
      </c>
      <c r="Q15439">
        <v>-1.2469328</v>
      </c>
    </row>
    <row r="15440" spans="1:17" x14ac:dyDescent="0.25">
      <c r="A15440" t="s">
        <v>72</v>
      </c>
      <c r="B15440" t="s">
        <v>69</v>
      </c>
      <c r="C15440" t="s">
        <v>61</v>
      </c>
      <c r="D15440" t="s">
        <v>40</v>
      </c>
      <c r="E15440" s="1">
        <v>0.625</v>
      </c>
      <c r="F15440">
        <v>16.732800000000001</v>
      </c>
      <c r="G15440">
        <v>-1.3260000000000001</v>
      </c>
      <c r="H15440">
        <v>16.163884800000002</v>
      </c>
      <c r="I15440">
        <v>-1.2809159999999999</v>
      </c>
      <c r="J15440">
        <v>16.2810144</v>
      </c>
      <c r="K15440">
        <v>-1.290198</v>
      </c>
      <c r="L15440">
        <v>16.0132896</v>
      </c>
      <c r="M15440">
        <v>-1.2689820000000001</v>
      </c>
      <c r="N15440">
        <v>16.0132896</v>
      </c>
      <c r="O15440">
        <v>-1.2689820000000001</v>
      </c>
      <c r="P15440">
        <v>16.0300224</v>
      </c>
      <c r="Q15440">
        <v>-1.270308</v>
      </c>
    </row>
    <row r="15441" spans="1:17" x14ac:dyDescent="0.25">
      <c r="A15441" t="s">
        <v>72</v>
      </c>
      <c r="B15441" t="s">
        <v>69</v>
      </c>
      <c r="C15441" t="s">
        <v>61</v>
      </c>
      <c r="D15441" t="s">
        <v>40</v>
      </c>
      <c r="E15441" s="1">
        <v>0.64583333333333337</v>
      </c>
      <c r="F15441">
        <v>17.2804</v>
      </c>
      <c r="G15441">
        <v>-1.3086</v>
      </c>
      <c r="H15441">
        <v>16.6928664</v>
      </c>
      <c r="I15441">
        <v>-1.2641076</v>
      </c>
      <c r="J15441">
        <v>16.813829200000001</v>
      </c>
      <c r="K15441">
        <v>-1.2732677999999999</v>
      </c>
      <c r="L15441">
        <v>16.537342800000001</v>
      </c>
      <c r="M15441">
        <v>-1.2523302000000001</v>
      </c>
      <c r="N15441">
        <v>16.537342800000001</v>
      </c>
      <c r="O15441">
        <v>-1.2523302000000001</v>
      </c>
      <c r="P15441">
        <v>16.554623200000002</v>
      </c>
      <c r="Q15441">
        <v>-1.2536388000000001</v>
      </c>
    </row>
    <row r="15442" spans="1:17" x14ac:dyDescent="0.25">
      <c r="A15442" t="s">
        <v>72</v>
      </c>
      <c r="B15442" t="s">
        <v>69</v>
      </c>
      <c r="C15442" t="s">
        <v>61</v>
      </c>
      <c r="D15442" t="s">
        <v>40</v>
      </c>
      <c r="E15442" s="1">
        <v>0.66666666666666663</v>
      </c>
      <c r="F15442">
        <v>17.9968</v>
      </c>
      <c r="G15442">
        <v>-1.2862</v>
      </c>
      <c r="H15442">
        <v>17.384908800000002</v>
      </c>
      <c r="I15442">
        <v>-1.2424691999999999</v>
      </c>
      <c r="J15442">
        <v>17.5108864</v>
      </c>
      <c r="K15442">
        <v>-1.2514726</v>
      </c>
      <c r="L15442">
        <v>17.222937600000002</v>
      </c>
      <c r="M15442">
        <v>-1.2308934</v>
      </c>
      <c r="N15442">
        <v>17.222937600000002</v>
      </c>
      <c r="O15442">
        <v>-1.2308934</v>
      </c>
      <c r="P15442">
        <v>17.2409344</v>
      </c>
      <c r="Q15442">
        <v>-1.2321796</v>
      </c>
    </row>
    <row r="15443" spans="1:17" x14ac:dyDescent="0.25">
      <c r="A15443" t="s">
        <v>72</v>
      </c>
      <c r="B15443" t="s">
        <v>69</v>
      </c>
      <c r="C15443" t="s">
        <v>61</v>
      </c>
      <c r="D15443" t="s">
        <v>40</v>
      </c>
      <c r="E15443" s="1">
        <v>0.6875</v>
      </c>
      <c r="F15443">
        <v>19.5898</v>
      </c>
      <c r="G15443">
        <v>-1.1117999999999999</v>
      </c>
      <c r="H15443">
        <v>18.9237468</v>
      </c>
      <c r="I15443">
        <v>-1.0739988</v>
      </c>
      <c r="J15443">
        <v>19.0608754</v>
      </c>
      <c r="K15443">
        <v>-1.0817813999999999</v>
      </c>
      <c r="L15443">
        <v>18.747438599999999</v>
      </c>
      <c r="M15443">
        <v>-1.0639926</v>
      </c>
      <c r="N15443">
        <v>18.747438599999999</v>
      </c>
      <c r="O15443">
        <v>-1.0639926</v>
      </c>
      <c r="P15443">
        <v>18.767028400000001</v>
      </c>
      <c r="Q15443">
        <v>-1.0651044000000001</v>
      </c>
    </row>
    <row r="15444" spans="1:17" x14ac:dyDescent="0.25">
      <c r="A15444" t="s">
        <v>72</v>
      </c>
      <c r="B15444" t="s">
        <v>69</v>
      </c>
      <c r="C15444" t="s">
        <v>61</v>
      </c>
      <c r="D15444" t="s">
        <v>40</v>
      </c>
      <c r="E15444" s="1">
        <v>0.70833333333333337</v>
      </c>
      <c r="F15444">
        <v>21.8354</v>
      </c>
      <c r="G15444">
        <v>-0.94579999999999997</v>
      </c>
      <c r="H15444">
        <v>21.092996400000001</v>
      </c>
      <c r="I15444">
        <v>-0.91364279999999998</v>
      </c>
      <c r="J15444">
        <v>21.245844200000001</v>
      </c>
      <c r="K15444">
        <v>-0.92026339999999995</v>
      </c>
      <c r="L15444">
        <v>20.8964778</v>
      </c>
      <c r="M15444">
        <v>-0.90513060000000001</v>
      </c>
      <c r="N15444">
        <v>20.8964778</v>
      </c>
      <c r="O15444">
        <v>-0.90513060000000001</v>
      </c>
      <c r="P15444">
        <v>20.9183132</v>
      </c>
      <c r="Q15444">
        <v>-0.9060764</v>
      </c>
    </row>
    <row r="15445" spans="1:17" x14ac:dyDescent="0.25">
      <c r="A15445" t="s">
        <v>72</v>
      </c>
      <c r="B15445" t="s">
        <v>69</v>
      </c>
      <c r="C15445" t="s">
        <v>61</v>
      </c>
      <c r="D15445" t="s">
        <v>40</v>
      </c>
      <c r="E15445" s="1">
        <v>0.72916666666666663</v>
      </c>
      <c r="F15445">
        <v>23.994199999999999</v>
      </c>
      <c r="G15445">
        <v>-0.75580000000000003</v>
      </c>
      <c r="H15445">
        <v>23.178397199999999</v>
      </c>
      <c r="I15445">
        <v>-0.73010280000000005</v>
      </c>
      <c r="J15445">
        <v>23.3463566</v>
      </c>
      <c r="K15445">
        <v>-0.73539339999999997</v>
      </c>
      <c r="L15445">
        <v>22.962449400000001</v>
      </c>
      <c r="M15445">
        <v>-0.72330059999999996</v>
      </c>
      <c r="N15445">
        <v>22.962449400000001</v>
      </c>
      <c r="O15445">
        <v>-0.72330059999999996</v>
      </c>
      <c r="P15445">
        <v>22.986443600000001</v>
      </c>
      <c r="Q15445">
        <v>-0.72405640000000004</v>
      </c>
    </row>
    <row r="15446" spans="1:17" x14ac:dyDescent="0.25">
      <c r="A15446" t="s">
        <v>72</v>
      </c>
      <c r="B15446" t="s">
        <v>69</v>
      </c>
      <c r="C15446" t="s">
        <v>61</v>
      </c>
      <c r="D15446" t="s">
        <v>40</v>
      </c>
      <c r="E15446" s="1">
        <v>0.75</v>
      </c>
      <c r="F15446">
        <v>25.429600000000001</v>
      </c>
      <c r="G15446">
        <v>-0.621</v>
      </c>
      <c r="H15446">
        <v>24.564993600000001</v>
      </c>
      <c r="I15446">
        <v>-0.59988600000000003</v>
      </c>
      <c r="J15446">
        <v>24.743000800000001</v>
      </c>
      <c r="K15446">
        <v>-0.60423300000000002</v>
      </c>
      <c r="L15446">
        <v>24.3361272</v>
      </c>
      <c r="M15446">
        <v>-0.59429699999999996</v>
      </c>
      <c r="N15446">
        <v>24.3361272</v>
      </c>
      <c r="O15446">
        <v>-0.59429699999999996</v>
      </c>
      <c r="P15446">
        <v>24.361556799999999</v>
      </c>
      <c r="Q15446">
        <v>-0.59491799999999995</v>
      </c>
    </row>
    <row r="15447" spans="1:17" x14ac:dyDescent="0.25">
      <c r="A15447" t="s">
        <v>72</v>
      </c>
      <c r="B15447" t="s">
        <v>69</v>
      </c>
      <c r="C15447" t="s">
        <v>61</v>
      </c>
      <c r="D15447" t="s">
        <v>40</v>
      </c>
      <c r="E15447" s="1">
        <v>0.77083333333333337</v>
      </c>
      <c r="F15447">
        <v>25.576799999999999</v>
      </c>
      <c r="G15447">
        <v>-0.68700000000000006</v>
      </c>
      <c r="H15447">
        <v>24.707188800000001</v>
      </c>
      <c r="I15447">
        <v>-0.66364199999999995</v>
      </c>
      <c r="J15447">
        <v>24.886226400000002</v>
      </c>
      <c r="K15447">
        <v>-0.66845100000000002</v>
      </c>
      <c r="L15447">
        <v>24.476997600000001</v>
      </c>
      <c r="M15447">
        <v>-0.65745900000000002</v>
      </c>
      <c r="N15447">
        <v>24.476997600000001</v>
      </c>
      <c r="O15447">
        <v>-0.65745900000000002</v>
      </c>
      <c r="P15447">
        <v>24.5025744</v>
      </c>
      <c r="Q15447">
        <v>-0.65814600000000001</v>
      </c>
    </row>
    <row r="15448" spans="1:17" x14ac:dyDescent="0.25">
      <c r="A15448" t="s">
        <v>72</v>
      </c>
      <c r="B15448" t="s">
        <v>69</v>
      </c>
      <c r="C15448" t="s">
        <v>61</v>
      </c>
      <c r="D15448" t="s">
        <v>40</v>
      </c>
      <c r="E15448" s="1">
        <v>0.79166666666666663</v>
      </c>
      <c r="F15448">
        <v>25.501000000000001</v>
      </c>
      <c r="G15448">
        <v>-0.73480000000000001</v>
      </c>
      <c r="H15448">
        <v>24.633966000000001</v>
      </c>
      <c r="I15448">
        <v>-0.70981680000000003</v>
      </c>
      <c r="J15448">
        <v>24.812473000000001</v>
      </c>
      <c r="K15448">
        <v>-0.71496040000000005</v>
      </c>
      <c r="L15448">
        <v>24.404457000000001</v>
      </c>
      <c r="M15448">
        <v>-0.70320360000000004</v>
      </c>
      <c r="N15448">
        <v>24.404457000000001</v>
      </c>
      <c r="O15448">
        <v>-0.70320360000000004</v>
      </c>
      <c r="P15448">
        <v>24.429957999999999</v>
      </c>
      <c r="Q15448">
        <v>-0.70393839999999996</v>
      </c>
    </row>
    <row r="15449" spans="1:17" x14ac:dyDescent="0.25">
      <c r="A15449" t="s">
        <v>72</v>
      </c>
      <c r="B15449" t="s">
        <v>69</v>
      </c>
      <c r="C15449" t="s">
        <v>61</v>
      </c>
      <c r="D15449" t="s">
        <v>40</v>
      </c>
      <c r="E15449" s="1">
        <v>0.8125</v>
      </c>
      <c r="F15449">
        <v>25.224399999999999</v>
      </c>
      <c r="G15449">
        <v>-0.75460000000000005</v>
      </c>
      <c r="H15449">
        <v>24.3667704</v>
      </c>
      <c r="I15449">
        <v>-0.72894360000000002</v>
      </c>
      <c r="J15449">
        <v>24.5433412</v>
      </c>
      <c r="K15449">
        <v>-0.73422580000000004</v>
      </c>
      <c r="L15449">
        <v>24.139750800000002</v>
      </c>
      <c r="M15449">
        <v>-0.72215220000000002</v>
      </c>
      <c r="N15449">
        <v>24.139750800000002</v>
      </c>
      <c r="O15449">
        <v>-0.72215220000000002</v>
      </c>
      <c r="P15449">
        <v>24.164975200000001</v>
      </c>
      <c r="Q15449">
        <v>-0.72290679999999996</v>
      </c>
    </row>
    <row r="15450" spans="1:17" x14ac:dyDescent="0.25">
      <c r="A15450" t="s">
        <v>72</v>
      </c>
      <c r="B15450" t="s">
        <v>69</v>
      </c>
      <c r="C15450" t="s">
        <v>61</v>
      </c>
      <c r="D15450" t="s">
        <v>40</v>
      </c>
      <c r="E15450" s="1">
        <v>0.83333333333333337</v>
      </c>
      <c r="F15450">
        <v>24.981200000000001</v>
      </c>
      <c r="G15450">
        <v>-0.80640000000000001</v>
      </c>
      <c r="H15450">
        <v>24.131839200000002</v>
      </c>
      <c r="I15450">
        <v>-0.77898239999999996</v>
      </c>
      <c r="J15450">
        <v>24.306707599999999</v>
      </c>
      <c r="K15450">
        <v>-0.78462719999999997</v>
      </c>
      <c r="L15450">
        <v>23.907008399999999</v>
      </c>
      <c r="M15450">
        <v>-0.77172479999999999</v>
      </c>
      <c r="N15450">
        <v>23.907008399999999</v>
      </c>
      <c r="O15450">
        <v>-0.77172479999999999</v>
      </c>
      <c r="P15450">
        <v>23.931989600000001</v>
      </c>
      <c r="Q15450">
        <v>-0.77253119999999997</v>
      </c>
    </row>
    <row r="15451" spans="1:17" x14ac:dyDescent="0.25">
      <c r="A15451" t="s">
        <v>72</v>
      </c>
      <c r="B15451" t="s">
        <v>69</v>
      </c>
      <c r="C15451" t="s">
        <v>61</v>
      </c>
      <c r="D15451" t="s">
        <v>40</v>
      </c>
      <c r="E15451" s="1">
        <v>0.85416666666666663</v>
      </c>
      <c r="F15451">
        <v>25.1248</v>
      </c>
      <c r="G15451">
        <v>-0.77480000000000004</v>
      </c>
      <c r="H15451">
        <v>24.270556800000001</v>
      </c>
      <c r="I15451">
        <v>-0.74845680000000003</v>
      </c>
      <c r="J15451">
        <v>24.446430400000001</v>
      </c>
      <c r="K15451">
        <v>-0.75388040000000001</v>
      </c>
      <c r="L15451">
        <v>24.044433600000001</v>
      </c>
      <c r="M15451">
        <v>-0.74148360000000002</v>
      </c>
      <c r="N15451">
        <v>24.044433600000001</v>
      </c>
      <c r="O15451">
        <v>-0.74148360000000002</v>
      </c>
      <c r="P15451">
        <v>24.069558399999998</v>
      </c>
      <c r="Q15451">
        <v>-0.74225839999999998</v>
      </c>
    </row>
    <row r="15452" spans="1:17" x14ac:dyDescent="0.25">
      <c r="A15452" t="s">
        <v>72</v>
      </c>
      <c r="B15452" t="s">
        <v>69</v>
      </c>
      <c r="C15452" t="s">
        <v>61</v>
      </c>
      <c r="D15452" t="s">
        <v>40</v>
      </c>
      <c r="E15452" s="1">
        <v>0.875</v>
      </c>
      <c r="F15452">
        <v>24.7422</v>
      </c>
      <c r="G15452">
        <v>-0.87339999999999995</v>
      </c>
      <c r="H15452">
        <v>23.900965200000002</v>
      </c>
      <c r="I15452">
        <v>-0.84370440000000002</v>
      </c>
      <c r="J15452">
        <v>24.074160599999999</v>
      </c>
      <c r="K15452">
        <v>-0.84981819999999997</v>
      </c>
      <c r="L15452">
        <v>23.6782854</v>
      </c>
      <c r="M15452">
        <v>-0.83584380000000003</v>
      </c>
      <c r="N15452">
        <v>23.6782854</v>
      </c>
      <c r="O15452">
        <v>-0.83584380000000003</v>
      </c>
      <c r="P15452">
        <v>23.703027599999999</v>
      </c>
      <c r="Q15452">
        <v>-0.83671720000000005</v>
      </c>
    </row>
    <row r="15453" spans="1:17" x14ac:dyDescent="0.25">
      <c r="A15453" t="s">
        <v>72</v>
      </c>
      <c r="B15453" t="s">
        <v>69</v>
      </c>
      <c r="C15453" t="s">
        <v>61</v>
      </c>
      <c r="D15453" t="s">
        <v>40</v>
      </c>
      <c r="E15453" s="1">
        <v>0.89583333333333337</v>
      </c>
      <c r="F15453">
        <v>24.260200000000001</v>
      </c>
      <c r="G15453">
        <v>-0.91959999999999997</v>
      </c>
      <c r="H15453">
        <v>23.435353200000002</v>
      </c>
      <c r="I15453">
        <v>-0.88833359999999995</v>
      </c>
      <c r="J15453">
        <v>23.605174600000002</v>
      </c>
      <c r="K15453">
        <v>-0.89477079999999998</v>
      </c>
      <c r="L15453">
        <v>23.217011400000001</v>
      </c>
      <c r="M15453">
        <v>-0.88005719999999998</v>
      </c>
      <c r="N15453">
        <v>23.217011400000001</v>
      </c>
      <c r="O15453">
        <v>-0.88005719999999998</v>
      </c>
      <c r="P15453">
        <v>23.241271600000001</v>
      </c>
      <c r="Q15453">
        <v>-0.8809768</v>
      </c>
    </row>
    <row r="15454" spans="1:17" x14ac:dyDescent="0.25">
      <c r="A15454" t="s">
        <v>72</v>
      </c>
      <c r="B15454" t="s">
        <v>69</v>
      </c>
      <c r="C15454" t="s">
        <v>61</v>
      </c>
      <c r="D15454" t="s">
        <v>40</v>
      </c>
      <c r="E15454" s="1">
        <v>0.91666666666666663</v>
      </c>
      <c r="F15454">
        <v>23.489599999999999</v>
      </c>
      <c r="G15454">
        <v>-1.0194000000000001</v>
      </c>
      <c r="H15454">
        <v>22.6909536</v>
      </c>
      <c r="I15454">
        <v>-0.98474039999999996</v>
      </c>
      <c r="J15454">
        <v>22.855380799999999</v>
      </c>
      <c r="K15454">
        <v>-0.99187619999999999</v>
      </c>
      <c r="L15454">
        <v>22.479547199999999</v>
      </c>
      <c r="M15454">
        <v>-0.97556580000000004</v>
      </c>
      <c r="N15454">
        <v>22.479547199999999</v>
      </c>
      <c r="O15454">
        <v>-0.97556580000000004</v>
      </c>
      <c r="P15454">
        <v>22.5030368</v>
      </c>
      <c r="Q15454">
        <v>-0.97658520000000004</v>
      </c>
    </row>
    <row r="15455" spans="1:17" x14ac:dyDescent="0.25">
      <c r="A15455" t="s">
        <v>72</v>
      </c>
      <c r="B15455" t="s">
        <v>69</v>
      </c>
      <c r="C15455" t="s">
        <v>61</v>
      </c>
      <c r="D15455" t="s">
        <v>40</v>
      </c>
      <c r="E15455" s="1">
        <v>0.9375</v>
      </c>
      <c r="F15455">
        <v>22.651800000000001</v>
      </c>
      <c r="G15455">
        <v>-1.1084000000000001</v>
      </c>
      <c r="H15455">
        <v>21.881638800000001</v>
      </c>
      <c r="I15455">
        <v>-1.0707144</v>
      </c>
      <c r="J15455">
        <v>22.040201400000001</v>
      </c>
      <c r="K15455">
        <v>-1.0784731999999999</v>
      </c>
      <c r="L15455">
        <v>21.677772600000001</v>
      </c>
      <c r="M15455">
        <v>-1.0607388</v>
      </c>
      <c r="N15455">
        <v>21.677772600000001</v>
      </c>
      <c r="O15455">
        <v>-1.0607388</v>
      </c>
      <c r="P15455">
        <v>21.700424399999999</v>
      </c>
      <c r="Q15455">
        <v>-1.0618472000000001</v>
      </c>
    </row>
    <row r="15456" spans="1:17" x14ac:dyDescent="0.25">
      <c r="A15456" t="s">
        <v>72</v>
      </c>
      <c r="B15456" t="s">
        <v>69</v>
      </c>
      <c r="C15456" t="s">
        <v>61</v>
      </c>
      <c r="D15456" t="s">
        <v>40</v>
      </c>
      <c r="E15456" s="1">
        <v>0.95833333333333337</v>
      </c>
      <c r="F15456">
        <v>21.7394</v>
      </c>
      <c r="G15456">
        <v>-1.2045999999999999</v>
      </c>
      <c r="H15456">
        <v>21.000260399999998</v>
      </c>
      <c r="I15456">
        <v>-1.1636435999999999</v>
      </c>
      <c r="J15456">
        <v>21.1524362</v>
      </c>
      <c r="K15456">
        <v>-1.1720758</v>
      </c>
      <c r="L15456">
        <v>20.804605800000001</v>
      </c>
      <c r="M15456">
        <v>-1.1528022</v>
      </c>
      <c r="N15456">
        <v>20.804605800000001</v>
      </c>
      <c r="O15456">
        <v>-1.1528022</v>
      </c>
      <c r="P15456">
        <v>20.826345199999999</v>
      </c>
      <c r="Q15456">
        <v>-1.1540068000000001</v>
      </c>
    </row>
    <row r="15457" spans="1:17" x14ac:dyDescent="0.25">
      <c r="A15457" t="s">
        <v>72</v>
      </c>
      <c r="B15457" t="s">
        <v>69</v>
      </c>
      <c r="C15457" t="s">
        <v>61</v>
      </c>
      <c r="D15457" t="s">
        <v>40</v>
      </c>
      <c r="E15457" s="1">
        <v>0.97916666666666663</v>
      </c>
      <c r="F15457">
        <v>20.701799999999999</v>
      </c>
      <c r="G15457">
        <v>-1.2911999999999999</v>
      </c>
      <c r="H15457">
        <v>19.9979388</v>
      </c>
      <c r="I15457">
        <v>-1.2472992000000001</v>
      </c>
      <c r="J15457">
        <v>20.142851400000001</v>
      </c>
      <c r="K15457">
        <v>-1.2563375999999999</v>
      </c>
      <c r="L15457">
        <v>19.8116226</v>
      </c>
      <c r="M15457">
        <v>-1.2356784000000001</v>
      </c>
      <c r="N15457">
        <v>19.8116226</v>
      </c>
      <c r="O15457">
        <v>-1.2356784000000001</v>
      </c>
      <c r="P15457">
        <v>19.832324400000001</v>
      </c>
      <c r="Q15457">
        <v>-1.2369695999999999</v>
      </c>
    </row>
    <row r="15458" spans="1:17" x14ac:dyDescent="0.25">
      <c r="A15458" t="s">
        <v>72</v>
      </c>
      <c r="B15458" t="s">
        <v>69</v>
      </c>
      <c r="C15458" t="s">
        <v>61</v>
      </c>
      <c r="D15458" t="s">
        <v>41</v>
      </c>
      <c r="E15458" s="1">
        <v>0</v>
      </c>
      <c r="F15458">
        <v>8.8629999999999995</v>
      </c>
      <c r="G15458">
        <v>-1.1652</v>
      </c>
      <c r="H15458">
        <v>8.5616579999999995</v>
      </c>
      <c r="I15458">
        <v>-1.1255831999999999</v>
      </c>
      <c r="J15458">
        <v>8.6236990000000002</v>
      </c>
      <c r="K15458">
        <v>-1.1337396</v>
      </c>
      <c r="L15458">
        <v>8.4818909999999992</v>
      </c>
      <c r="M15458">
        <v>-1.1150964000000001</v>
      </c>
      <c r="N15458">
        <v>8.4818909999999992</v>
      </c>
      <c r="O15458">
        <v>-1.1150964000000001</v>
      </c>
      <c r="P15458">
        <v>8.4907540000000008</v>
      </c>
      <c r="Q15458">
        <v>-1.1162616000000001</v>
      </c>
    </row>
    <row r="15459" spans="1:17" x14ac:dyDescent="0.25">
      <c r="A15459" t="s">
        <v>72</v>
      </c>
      <c r="B15459" t="s">
        <v>69</v>
      </c>
      <c r="C15459" t="s">
        <v>61</v>
      </c>
      <c r="D15459" t="s">
        <v>41</v>
      </c>
      <c r="E15459" s="1">
        <v>2.0833333333333332E-2</v>
      </c>
      <c r="F15459">
        <v>8.5784000000000002</v>
      </c>
      <c r="G15459">
        <v>-1.2143999999999999</v>
      </c>
      <c r="H15459">
        <v>8.2867344000000003</v>
      </c>
      <c r="I15459">
        <v>-1.1731104000000001</v>
      </c>
      <c r="J15459">
        <v>8.3467832000000008</v>
      </c>
      <c r="K15459">
        <v>-1.1816112000000001</v>
      </c>
      <c r="L15459">
        <v>8.2095287999999993</v>
      </c>
      <c r="M15459">
        <v>-1.1621808</v>
      </c>
      <c r="N15459">
        <v>8.2095287999999993</v>
      </c>
      <c r="O15459">
        <v>-1.1621808</v>
      </c>
      <c r="P15459">
        <v>8.2181072000000004</v>
      </c>
      <c r="Q15459">
        <v>-1.1633952000000001</v>
      </c>
    </row>
    <row r="15460" spans="1:17" x14ac:dyDescent="0.25">
      <c r="A15460" t="s">
        <v>72</v>
      </c>
      <c r="B15460" t="s">
        <v>69</v>
      </c>
      <c r="C15460" t="s">
        <v>61</v>
      </c>
      <c r="D15460" t="s">
        <v>41</v>
      </c>
      <c r="E15460" s="1">
        <v>4.1666666666666664E-2</v>
      </c>
      <c r="F15460">
        <v>8.2759999999999998</v>
      </c>
      <c r="G15460">
        <v>-1.2422</v>
      </c>
      <c r="H15460">
        <v>7.9946159999999997</v>
      </c>
      <c r="I15460">
        <v>-1.1999652000000001</v>
      </c>
      <c r="J15460">
        <v>8.0525479999999998</v>
      </c>
      <c r="K15460">
        <v>-1.2086606</v>
      </c>
      <c r="L15460">
        <v>7.9201319999999997</v>
      </c>
      <c r="M15460">
        <v>-1.1887854</v>
      </c>
      <c r="N15460">
        <v>7.9201319999999997</v>
      </c>
      <c r="O15460">
        <v>-1.1887854</v>
      </c>
      <c r="P15460">
        <v>7.9284080000000001</v>
      </c>
      <c r="Q15460">
        <v>-1.1900276000000001</v>
      </c>
    </row>
    <row r="15461" spans="1:17" x14ac:dyDescent="0.25">
      <c r="A15461" t="s">
        <v>72</v>
      </c>
      <c r="B15461" t="s">
        <v>69</v>
      </c>
      <c r="C15461" t="s">
        <v>61</v>
      </c>
      <c r="D15461" t="s">
        <v>41</v>
      </c>
      <c r="E15461" s="1">
        <v>6.25E-2</v>
      </c>
      <c r="F15461">
        <v>8.0866000000000007</v>
      </c>
      <c r="G15461">
        <v>-1.3224</v>
      </c>
      <c r="H15461">
        <v>7.8116555999999999</v>
      </c>
      <c r="I15461">
        <v>-1.2774384000000001</v>
      </c>
      <c r="J15461">
        <v>7.8682618</v>
      </c>
      <c r="K15461">
        <v>-1.2866952</v>
      </c>
      <c r="L15461">
        <v>7.7388762</v>
      </c>
      <c r="M15461">
        <v>-1.2655368</v>
      </c>
      <c r="N15461">
        <v>7.7388762</v>
      </c>
      <c r="O15461">
        <v>-1.2655368</v>
      </c>
      <c r="P15461">
        <v>7.7469628000000004</v>
      </c>
      <c r="Q15461">
        <v>-1.2668592000000001</v>
      </c>
    </row>
    <row r="15462" spans="1:17" x14ac:dyDescent="0.25">
      <c r="A15462" t="s">
        <v>72</v>
      </c>
      <c r="B15462" t="s">
        <v>69</v>
      </c>
      <c r="C15462" t="s">
        <v>61</v>
      </c>
      <c r="D15462" t="s">
        <v>41</v>
      </c>
      <c r="E15462" s="1">
        <v>8.3333333333333329E-2</v>
      </c>
      <c r="F15462">
        <v>8.0098000000000003</v>
      </c>
      <c r="G15462">
        <v>-1.3238000000000001</v>
      </c>
      <c r="H15462">
        <v>7.7374668</v>
      </c>
      <c r="I15462">
        <v>-1.2787907999999999</v>
      </c>
      <c r="J15462">
        <v>7.7935353999999997</v>
      </c>
      <c r="K15462">
        <v>-1.2880574</v>
      </c>
      <c r="L15462">
        <v>7.6653786000000004</v>
      </c>
      <c r="M15462">
        <v>-1.2668766</v>
      </c>
      <c r="N15462">
        <v>7.6653786000000004</v>
      </c>
      <c r="O15462">
        <v>-1.2668766</v>
      </c>
      <c r="P15462">
        <v>7.6733884000000003</v>
      </c>
      <c r="Q15462">
        <v>-1.2682004</v>
      </c>
    </row>
    <row r="15463" spans="1:17" x14ac:dyDescent="0.25">
      <c r="A15463" t="s">
        <v>72</v>
      </c>
      <c r="B15463" t="s">
        <v>69</v>
      </c>
      <c r="C15463" t="s">
        <v>61</v>
      </c>
      <c r="D15463" t="s">
        <v>41</v>
      </c>
      <c r="E15463" s="1">
        <v>0.10416666666666667</v>
      </c>
      <c r="F15463">
        <v>8.0223999999999993</v>
      </c>
      <c r="G15463">
        <v>-1.3098000000000001</v>
      </c>
      <c r="H15463">
        <v>7.7496384000000003</v>
      </c>
      <c r="I15463">
        <v>-1.2652668</v>
      </c>
      <c r="J15463">
        <v>7.8057952000000004</v>
      </c>
      <c r="K15463">
        <v>-1.2744354</v>
      </c>
      <c r="L15463">
        <v>7.6774367999999997</v>
      </c>
      <c r="M15463">
        <v>-1.2534786</v>
      </c>
      <c r="N15463">
        <v>7.6774367999999997</v>
      </c>
      <c r="O15463">
        <v>-1.2534786</v>
      </c>
      <c r="P15463">
        <v>7.6854592000000004</v>
      </c>
      <c r="Q15463">
        <v>-1.2547884</v>
      </c>
    </row>
    <row r="15464" spans="1:17" x14ac:dyDescent="0.25">
      <c r="A15464" t="s">
        <v>72</v>
      </c>
      <c r="B15464" t="s">
        <v>69</v>
      </c>
      <c r="C15464" t="s">
        <v>61</v>
      </c>
      <c r="D15464" t="s">
        <v>41</v>
      </c>
      <c r="E15464" s="1">
        <v>0.125</v>
      </c>
      <c r="F15464">
        <v>8.0193999999999992</v>
      </c>
      <c r="G15464">
        <v>-1.3628</v>
      </c>
      <c r="H15464">
        <v>7.7467404000000002</v>
      </c>
      <c r="I15464">
        <v>-1.3164648000000001</v>
      </c>
      <c r="J15464">
        <v>7.8028762</v>
      </c>
      <c r="K15464">
        <v>-1.3260044</v>
      </c>
      <c r="L15464">
        <v>7.6745657999999999</v>
      </c>
      <c r="M15464">
        <v>-1.3041996</v>
      </c>
      <c r="N15464">
        <v>7.6745657999999999</v>
      </c>
      <c r="O15464">
        <v>-1.3041996</v>
      </c>
      <c r="P15464">
        <v>7.6825852000000001</v>
      </c>
      <c r="Q15464">
        <v>-1.3055623999999999</v>
      </c>
    </row>
    <row r="15465" spans="1:17" x14ac:dyDescent="0.25">
      <c r="A15465" t="s">
        <v>72</v>
      </c>
      <c r="B15465" t="s">
        <v>69</v>
      </c>
      <c r="C15465" t="s">
        <v>61</v>
      </c>
      <c r="D15465" t="s">
        <v>41</v>
      </c>
      <c r="E15465" s="1">
        <v>0.14583333333333334</v>
      </c>
      <c r="F15465">
        <v>8.0662000000000003</v>
      </c>
      <c r="G15465">
        <v>-1.363</v>
      </c>
      <c r="H15465">
        <v>7.7919492000000004</v>
      </c>
      <c r="I15465">
        <v>-1.3166580000000001</v>
      </c>
      <c r="J15465">
        <v>7.8484125999999996</v>
      </c>
      <c r="K15465">
        <v>-1.3261989999999999</v>
      </c>
      <c r="L15465">
        <v>7.7193534000000001</v>
      </c>
      <c r="M15465">
        <v>-1.3043910000000001</v>
      </c>
      <c r="N15465">
        <v>7.7193534000000001</v>
      </c>
      <c r="O15465">
        <v>-1.3043910000000001</v>
      </c>
      <c r="P15465">
        <v>7.7274196000000002</v>
      </c>
      <c r="Q15465">
        <v>-1.3057540000000001</v>
      </c>
    </row>
    <row r="15466" spans="1:17" x14ac:dyDescent="0.25">
      <c r="A15466" t="s">
        <v>72</v>
      </c>
      <c r="B15466" t="s">
        <v>69</v>
      </c>
      <c r="C15466" t="s">
        <v>61</v>
      </c>
      <c r="D15466" t="s">
        <v>41</v>
      </c>
      <c r="E15466" s="1">
        <v>0.16666666666666666</v>
      </c>
      <c r="F15466">
        <v>8.1145999999999994</v>
      </c>
      <c r="G15466">
        <v>-1.3448</v>
      </c>
      <c r="H15466">
        <v>7.8387035999999997</v>
      </c>
      <c r="I15466">
        <v>-1.2990767999999999</v>
      </c>
      <c r="J15466">
        <v>7.8955057999999996</v>
      </c>
      <c r="K15466">
        <v>-1.3084903999999999</v>
      </c>
      <c r="L15466">
        <v>7.7656722</v>
      </c>
      <c r="M15466">
        <v>-1.2869736000000001</v>
      </c>
      <c r="N15466">
        <v>7.7656722</v>
      </c>
      <c r="O15466">
        <v>-1.2869736000000001</v>
      </c>
      <c r="P15466">
        <v>7.7737867999999999</v>
      </c>
      <c r="Q15466">
        <v>-1.2883184000000001</v>
      </c>
    </row>
    <row r="15467" spans="1:17" x14ac:dyDescent="0.25">
      <c r="A15467" t="s">
        <v>72</v>
      </c>
      <c r="B15467" t="s">
        <v>69</v>
      </c>
      <c r="C15467" t="s">
        <v>61</v>
      </c>
      <c r="D15467" t="s">
        <v>41</v>
      </c>
      <c r="E15467" s="1">
        <v>0.1875</v>
      </c>
      <c r="F15467">
        <v>8.1178000000000008</v>
      </c>
      <c r="G15467">
        <v>-1.3912</v>
      </c>
      <c r="H15467">
        <v>7.8417947999999997</v>
      </c>
      <c r="I15467">
        <v>-1.3438992000000001</v>
      </c>
      <c r="J15467">
        <v>7.8986194000000003</v>
      </c>
      <c r="K15467">
        <v>-1.3536376000000001</v>
      </c>
      <c r="L15467">
        <v>7.7687346000000002</v>
      </c>
      <c r="M15467">
        <v>-1.3313784</v>
      </c>
      <c r="N15467">
        <v>7.7687346000000002</v>
      </c>
      <c r="O15467">
        <v>-1.3313784</v>
      </c>
      <c r="P15467">
        <v>7.7768524000000001</v>
      </c>
      <c r="Q15467">
        <v>-1.3327696</v>
      </c>
    </row>
    <row r="15468" spans="1:17" x14ac:dyDescent="0.25">
      <c r="A15468" t="s">
        <v>72</v>
      </c>
      <c r="B15468" t="s">
        <v>69</v>
      </c>
      <c r="C15468" t="s">
        <v>61</v>
      </c>
      <c r="D15468" t="s">
        <v>41</v>
      </c>
      <c r="E15468" s="1">
        <v>0.20833333333333334</v>
      </c>
      <c r="F15468">
        <v>8.2256</v>
      </c>
      <c r="G15468">
        <v>-1.3440000000000001</v>
      </c>
      <c r="H15468">
        <v>7.9459296000000004</v>
      </c>
      <c r="I15468">
        <v>-1.2983039999999999</v>
      </c>
      <c r="J15468">
        <v>8.0035088000000005</v>
      </c>
      <c r="K15468">
        <v>-1.307712</v>
      </c>
      <c r="L15468">
        <v>7.8718991999999997</v>
      </c>
      <c r="M15468">
        <v>-1.286208</v>
      </c>
      <c r="N15468">
        <v>7.8718991999999997</v>
      </c>
      <c r="O15468">
        <v>-1.286208</v>
      </c>
      <c r="P15468">
        <v>7.8801247999999999</v>
      </c>
      <c r="Q15468">
        <v>-1.287552</v>
      </c>
    </row>
    <row r="15469" spans="1:17" x14ac:dyDescent="0.25">
      <c r="A15469" t="s">
        <v>72</v>
      </c>
      <c r="B15469" t="s">
        <v>69</v>
      </c>
      <c r="C15469" t="s">
        <v>61</v>
      </c>
      <c r="D15469" t="s">
        <v>41</v>
      </c>
      <c r="E15469" s="1">
        <v>0.22916666666666666</v>
      </c>
      <c r="F15469">
        <v>8.5785999999999998</v>
      </c>
      <c r="G15469">
        <v>-1.224</v>
      </c>
      <c r="H15469">
        <v>8.2869276000000003</v>
      </c>
      <c r="I15469">
        <v>-1.1823840000000001</v>
      </c>
      <c r="J15469">
        <v>8.3469777999999994</v>
      </c>
      <c r="K15469">
        <v>-1.190952</v>
      </c>
      <c r="L15469">
        <v>8.2097201999999996</v>
      </c>
      <c r="M15469">
        <v>-1.171368</v>
      </c>
      <c r="N15469">
        <v>8.2097201999999996</v>
      </c>
      <c r="O15469">
        <v>-1.171368</v>
      </c>
      <c r="P15469">
        <v>8.2182987999999995</v>
      </c>
      <c r="Q15469">
        <v>-1.1725920000000001</v>
      </c>
    </row>
    <row r="15470" spans="1:17" x14ac:dyDescent="0.25">
      <c r="A15470" t="s">
        <v>72</v>
      </c>
      <c r="B15470" t="s">
        <v>69</v>
      </c>
      <c r="C15470" t="s">
        <v>61</v>
      </c>
      <c r="D15470" t="s">
        <v>41</v>
      </c>
      <c r="E15470" s="1">
        <v>0.25</v>
      </c>
      <c r="F15470">
        <v>8.8872</v>
      </c>
      <c r="G15470">
        <v>-1.1890000000000001</v>
      </c>
      <c r="H15470">
        <v>8.5850352000000001</v>
      </c>
      <c r="I15470">
        <v>-1.148574</v>
      </c>
      <c r="J15470">
        <v>8.6472455999999998</v>
      </c>
      <c r="K15470">
        <v>-1.1568970000000001</v>
      </c>
      <c r="L15470">
        <v>8.5050504</v>
      </c>
      <c r="M15470">
        <v>-1.1378729999999999</v>
      </c>
      <c r="N15470">
        <v>8.5050504</v>
      </c>
      <c r="O15470">
        <v>-1.1378729999999999</v>
      </c>
      <c r="P15470">
        <v>8.5139376000000002</v>
      </c>
      <c r="Q15470">
        <v>-1.139062</v>
      </c>
    </row>
    <row r="15471" spans="1:17" x14ac:dyDescent="0.25">
      <c r="A15471" t="s">
        <v>72</v>
      </c>
      <c r="B15471" t="s">
        <v>69</v>
      </c>
      <c r="C15471" t="s">
        <v>61</v>
      </c>
      <c r="D15471" t="s">
        <v>41</v>
      </c>
      <c r="E15471" s="1">
        <v>0.27083333333333331</v>
      </c>
      <c r="F15471">
        <v>9.4542000000000002</v>
      </c>
      <c r="G15471">
        <v>-1.0620000000000001</v>
      </c>
      <c r="H15471">
        <v>9.1327572000000004</v>
      </c>
      <c r="I15471">
        <v>-1.025892</v>
      </c>
      <c r="J15471">
        <v>9.1989365999999997</v>
      </c>
      <c r="K15471">
        <v>-1.033326</v>
      </c>
      <c r="L15471">
        <v>9.0476694000000002</v>
      </c>
      <c r="M15471">
        <v>-1.0163340000000001</v>
      </c>
      <c r="N15471">
        <v>9.0476694000000002</v>
      </c>
      <c r="O15471">
        <v>-1.0163340000000001</v>
      </c>
      <c r="P15471">
        <v>9.0571236000000006</v>
      </c>
      <c r="Q15471">
        <v>-1.017396</v>
      </c>
    </row>
    <row r="15472" spans="1:17" x14ac:dyDescent="0.25">
      <c r="A15472" t="s">
        <v>72</v>
      </c>
      <c r="B15472" t="s">
        <v>69</v>
      </c>
      <c r="C15472" t="s">
        <v>61</v>
      </c>
      <c r="D15472" t="s">
        <v>41</v>
      </c>
      <c r="E15472" s="1">
        <v>0.29166666666666669</v>
      </c>
      <c r="F15472">
        <v>10.036799999999999</v>
      </c>
      <c r="G15472">
        <v>-0.95220000000000005</v>
      </c>
      <c r="H15472">
        <v>9.6955487999999992</v>
      </c>
      <c r="I15472">
        <v>-0.91982520000000001</v>
      </c>
      <c r="J15472">
        <v>9.7658064000000007</v>
      </c>
      <c r="K15472">
        <v>-0.92649060000000005</v>
      </c>
      <c r="L15472">
        <v>9.6052175999999996</v>
      </c>
      <c r="M15472">
        <v>-0.91125540000000005</v>
      </c>
      <c r="N15472">
        <v>9.6052175999999996</v>
      </c>
      <c r="O15472">
        <v>-0.91125540000000005</v>
      </c>
      <c r="P15472">
        <v>9.6152543999999995</v>
      </c>
      <c r="Q15472">
        <v>-0.91220760000000001</v>
      </c>
    </row>
    <row r="15473" spans="1:17" x14ac:dyDescent="0.25">
      <c r="A15473" t="s">
        <v>72</v>
      </c>
      <c r="B15473" t="s">
        <v>69</v>
      </c>
      <c r="C15473" t="s">
        <v>61</v>
      </c>
      <c r="D15473" t="s">
        <v>41</v>
      </c>
      <c r="E15473" s="1">
        <v>0.3125</v>
      </c>
      <c r="F15473">
        <v>11.023999999999999</v>
      </c>
      <c r="G15473">
        <v>-0.79359999999999997</v>
      </c>
      <c r="H15473">
        <v>10.649184</v>
      </c>
      <c r="I15473">
        <v>-0.76661760000000001</v>
      </c>
      <c r="J15473">
        <v>10.726352</v>
      </c>
      <c r="K15473">
        <v>-0.77217279999999999</v>
      </c>
      <c r="L15473">
        <v>10.549968</v>
      </c>
      <c r="M15473">
        <v>-0.75947520000000002</v>
      </c>
      <c r="N15473">
        <v>10.549968</v>
      </c>
      <c r="O15473">
        <v>-0.75947520000000002</v>
      </c>
      <c r="P15473">
        <v>10.560992000000001</v>
      </c>
      <c r="Q15473">
        <v>-0.76026879999999997</v>
      </c>
    </row>
    <row r="15474" spans="1:17" x14ac:dyDescent="0.25">
      <c r="A15474" t="s">
        <v>72</v>
      </c>
      <c r="B15474" t="s">
        <v>69</v>
      </c>
      <c r="C15474" t="s">
        <v>61</v>
      </c>
      <c r="D15474" t="s">
        <v>41</v>
      </c>
      <c r="E15474" s="1">
        <v>0.33333333333333331</v>
      </c>
      <c r="F15474">
        <v>12.201599999999999</v>
      </c>
      <c r="G15474">
        <v>-0.48199999999999998</v>
      </c>
      <c r="H15474">
        <v>11.7867456</v>
      </c>
      <c r="I15474">
        <v>-0.46561200000000003</v>
      </c>
      <c r="J15474">
        <v>11.872156800000001</v>
      </c>
      <c r="K15474">
        <v>-0.46898600000000001</v>
      </c>
      <c r="L15474">
        <v>11.6769312</v>
      </c>
      <c r="M15474">
        <v>-0.46127400000000002</v>
      </c>
      <c r="N15474">
        <v>11.6769312</v>
      </c>
      <c r="O15474">
        <v>-0.46127400000000002</v>
      </c>
      <c r="P15474">
        <v>11.689132799999999</v>
      </c>
      <c r="Q15474">
        <v>-0.461756</v>
      </c>
    </row>
    <row r="15475" spans="1:17" x14ac:dyDescent="0.25">
      <c r="A15475" t="s">
        <v>72</v>
      </c>
      <c r="B15475" t="s">
        <v>69</v>
      </c>
      <c r="C15475" t="s">
        <v>61</v>
      </c>
      <c r="D15475" t="s">
        <v>41</v>
      </c>
      <c r="E15475" s="1">
        <v>0.35416666666666669</v>
      </c>
      <c r="F15475">
        <v>12.8528</v>
      </c>
      <c r="G15475">
        <v>-0.30420000000000003</v>
      </c>
      <c r="H15475">
        <v>12.4158048</v>
      </c>
      <c r="I15475">
        <v>-0.29385719999999999</v>
      </c>
      <c r="J15475">
        <v>12.5057744</v>
      </c>
      <c r="K15475">
        <v>-0.29598659999999999</v>
      </c>
      <c r="L15475">
        <v>12.3001296</v>
      </c>
      <c r="M15475">
        <v>-0.29111939999999997</v>
      </c>
      <c r="N15475">
        <v>12.3001296</v>
      </c>
      <c r="O15475">
        <v>-0.29111939999999997</v>
      </c>
      <c r="P15475">
        <v>12.312982399999999</v>
      </c>
      <c r="Q15475">
        <v>-0.2914236</v>
      </c>
    </row>
    <row r="15476" spans="1:17" x14ac:dyDescent="0.25">
      <c r="A15476" t="s">
        <v>72</v>
      </c>
      <c r="B15476" t="s">
        <v>69</v>
      </c>
      <c r="C15476" t="s">
        <v>61</v>
      </c>
      <c r="D15476" t="s">
        <v>41</v>
      </c>
      <c r="E15476" s="1">
        <v>0.375</v>
      </c>
      <c r="F15476">
        <v>12.7346</v>
      </c>
      <c r="G15476">
        <v>-0.24679999999999999</v>
      </c>
      <c r="H15476">
        <v>12.301623599999999</v>
      </c>
      <c r="I15476">
        <v>-0.2384088</v>
      </c>
      <c r="J15476">
        <v>12.3907658</v>
      </c>
      <c r="K15476">
        <v>-0.2401364</v>
      </c>
      <c r="L15476">
        <v>12.1870122</v>
      </c>
      <c r="M15476">
        <v>-0.2361876</v>
      </c>
      <c r="N15476">
        <v>12.1870122</v>
      </c>
      <c r="O15476">
        <v>-0.2361876</v>
      </c>
      <c r="P15476">
        <v>12.1997468</v>
      </c>
      <c r="Q15476">
        <v>-0.23643439999999999</v>
      </c>
    </row>
    <row r="15477" spans="1:17" x14ac:dyDescent="0.25">
      <c r="A15477" t="s">
        <v>72</v>
      </c>
      <c r="B15477" t="s">
        <v>69</v>
      </c>
      <c r="C15477" t="s">
        <v>61</v>
      </c>
      <c r="D15477" t="s">
        <v>41</v>
      </c>
      <c r="E15477" s="1">
        <v>0.39583333333333331</v>
      </c>
      <c r="F15477">
        <v>12.004200000000001</v>
      </c>
      <c r="G15477">
        <v>-0.33600000000000002</v>
      </c>
      <c r="H15477">
        <v>11.596057200000001</v>
      </c>
      <c r="I15477">
        <v>-0.32457599999999998</v>
      </c>
      <c r="J15477">
        <v>11.680086599999999</v>
      </c>
      <c r="K15477">
        <v>-0.326928</v>
      </c>
      <c r="L15477">
        <v>11.488019400000001</v>
      </c>
      <c r="M15477">
        <v>-0.321552</v>
      </c>
      <c r="N15477">
        <v>11.488019400000001</v>
      </c>
      <c r="O15477">
        <v>-0.321552</v>
      </c>
      <c r="P15477">
        <v>11.5000236</v>
      </c>
      <c r="Q15477">
        <v>-0.32188800000000001</v>
      </c>
    </row>
    <row r="15478" spans="1:17" x14ac:dyDescent="0.25">
      <c r="A15478" t="s">
        <v>72</v>
      </c>
      <c r="B15478" t="s">
        <v>69</v>
      </c>
      <c r="C15478" t="s">
        <v>61</v>
      </c>
      <c r="D15478" t="s">
        <v>41</v>
      </c>
      <c r="E15478" s="1">
        <v>0.41666666666666669</v>
      </c>
      <c r="F15478">
        <v>10.777799999999999</v>
      </c>
      <c r="G15478">
        <v>-0.51880000000000004</v>
      </c>
      <c r="H15478">
        <v>10.4113548</v>
      </c>
      <c r="I15478">
        <v>-0.50116079999999996</v>
      </c>
      <c r="J15478">
        <v>10.486799400000001</v>
      </c>
      <c r="K15478">
        <v>-0.50479240000000003</v>
      </c>
      <c r="L15478">
        <v>10.3143546</v>
      </c>
      <c r="M15478">
        <v>-0.49649159999999998</v>
      </c>
      <c r="N15478">
        <v>10.3143546</v>
      </c>
      <c r="O15478">
        <v>-0.49649159999999998</v>
      </c>
      <c r="P15478">
        <v>10.325132399999999</v>
      </c>
      <c r="Q15478">
        <v>-0.49701040000000002</v>
      </c>
    </row>
    <row r="15479" spans="1:17" x14ac:dyDescent="0.25">
      <c r="A15479" t="s">
        <v>72</v>
      </c>
      <c r="B15479" t="s">
        <v>69</v>
      </c>
      <c r="C15479" t="s">
        <v>61</v>
      </c>
      <c r="D15479" t="s">
        <v>41</v>
      </c>
      <c r="E15479" s="1">
        <v>0.4375</v>
      </c>
      <c r="F15479">
        <v>9.5329999999999995</v>
      </c>
      <c r="G15479">
        <v>-0.73440000000000005</v>
      </c>
      <c r="H15479">
        <v>9.2088780000000003</v>
      </c>
      <c r="I15479">
        <v>-0.70943040000000002</v>
      </c>
      <c r="J15479">
        <v>9.2756089999999993</v>
      </c>
      <c r="K15479">
        <v>-0.71457119999999996</v>
      </c>
      <c r="L15479">
        <v>9.1230810000000009</v>
      </c>
      <c r="M15479">
        <v>-0.70282080000000002</v>
      </c>
      <c r="N15479">
        <v>9.1230810000000009</v>
      </c>
      <c r="O15479">
        <v>-0.70282080000000002</v>
      </c>
      <c r="P15479">
        <v>9.1326140000000002</v>
      </c>
      <c r="Q15479">
        <v>-0.70355520000000005</v>
      </c>
    </row>
    <row r="15480" spans="1:17" x14ac:dyDescent="0.25">
      <c r="A15480" t="s">
        <v>72</v>
      </c>
      <c r="B15480" t="s">
        <v>69</v>
      </c>
      <c r="C15480" t="s">
        <v>61</v>
      </c>
      <c r="D15480" t="s">
        <v>41</v>
      </c>
      <c r="E15480" s="1">
        <v>0.45833333333333331</v>
      </c>
      <c r="F15480">
        <v>8.2626000000000008</v>
      </c>
      <c r="G15480">
        <v>-0.86639999999999995</v>
      </c>
      <c r="H15480">
        <v>7.9816716000000003</v>
      </c>
      <c r="I15480">
        <v>-0.83694239999999998</v>
      </c>
      <c r="J15480">
        <v>8.0395097999999994</v>
      </c>
      <c r="K15480">
        <v>-0.84300719999999996</v>
      </c>
      <c r="L15480">
        <v>7.9073082000000001</v>
      </c>
      <c r="M15480">
        <v>-0.82914480000000002</v>
      </c>
      <c r="N15480">
        <v>7.9073082000000001</v>
      </c>
      <c r="O15480">
        <v>-0.82914480000000002</v>
      </c>
      <c r="P15480">
        <v>7.9155708000000002</v>
      </c>
      <c r="Q15480">
        <v>-0.83001119999999995</v>
      </c>
    </row>
    <row r="15481" spans="1:17" x14ac:dyDescent="0.25">
      <c r="A15481" t="s">
        <v>72</v>
      </c>
      <c r="B15481" t="s">
        <v>69</v>
      </c>
      <c r="C15481" t="s">
        <v>61</v>
      </c>
      <c r="D15481" t="s">
        <v>41</v>
      </c>
      <c r="E15481" s="1">
        <v>0.47916666666666669</v>
      </c>
      <c r="F15481">
        <v>7.3437999999999999</v>
      </c>
      <c r="G15481">
        <v>-0.96199999999999997</v>
      </c>
      <c r="H15481">
        <v>7.0941108000000002</v>
      </c>
      <c r="I15481">
        <v>-0.92929200000000001</v>
      </c>
      <c r="J15481">
        <v>7.1455174000000001</v>
      </c>
      <c r="K15481">
        <v>-0.93602600000000002</v>
      </c>
      <c r="L15481">
        <v>7.0280165999999999</v>
      </c>
      <c r="M15481">
        <v>-0.92063399999999995</v>
      </c>
      <c r="N15481">
        <v>7.0280165999999999</v>
      </c>
      <c r="O15481">
        <v>-0.92063399999999995</v>
      </c>
      <c r="P15481">
        <v>7.0353604000000001</v>
      </c>
      <c r="Q15481">
        <v>-0.92159599999999997</v>
      </c>
    </row>
    <row r="15482" spans="1:17" x14ac:dyDescent="0.25">
      <c r="A15482" t="s">
        <v>72</v>
      </c>
      <c r="B15482" t="s">
        <v>69</v>
      </c>
      <c r="C15482" t="s">
        <v>61</v>
      </c>
      <c r="D15482" t="s">
        <v>41</v>
      </c>
      <c r="E15482" s="1">
        <v>0.5</v>
      </c>
      <c r="F15482">
        <v>6.7325999999999997</v>
      </c>
      <c r="G15482">
        <v>-0.98460000000000003</v>
      </c>
      <c r="H15482">
        <v>6.5036915999999998</v>
      </c>
      <c r="I15482">
        <v>-0.95112359999999996</v>
      </c>
      <c r="J15482">
        <v>6.5508198000000002</v>
      </c>
      <c r="K15482">
        <v>-0.95801579999999997</v>
      </c>
      <c r="L15482">
        <v>6.4430981999999997</v>
      </c>
      <c r="M15482">
        <v>-0.94226220000000005</v>
      </c>
      <c r="N15482">
        <v>6.4430981999999997</v>
      </c>
      <c r="O15482">
        <v>-0.94226220000000005</v>
      </c>
      <c r="P15482">
        <v>6.4498308</v>
      </c>
      <c r="Q15482">
        <v>-0.94324680000000005</v>
      </c>
    </row>
    <row r="15483" spans="1:17" x14ac:dyDescent="0.25">
      <c r="A15483" t="s">
        <v>72</v>
      </c>
      <c r="B15483" t="s">
        <v>69</v>
      </c>
      <c r="C15483" t="s">
        <v>61</v>
      </c>
      <c r="D15483" t="s">
        <v>41</v>
      </c>
      <c r="E15483" s="1">
        <v>0.52083333333333337</v>
      </c>
      <c r="F15483">
        <v>6.3586</v>
      </c>
      <c r="G15483">
        <v>-1.0291999999999999</v>
      </c>
      <c r="H15483">
        <v>6.1424076000000003</v>
      </c>
      <c r="I15483">
        <v>-0.99420719999999996</v>
      </c>
      <c r="J15483">
        <v>6.1869177999999998</v>
      </c>
      <c r="K15483">
        <v>-1.0014116</v>
      </c>
      <c r="L15483">
        <v>6.0851801999999999</v>
      </c>
      <c r="M15483">
        <v>-0.98494440000000005</v>
      </c>
      <c r="N15483">
        <v>6.0851801999999999</v>
      </c>
      <c r="O15483">
        <v>-0.98494440000000005</v>
      </c>
      <c r="P15483">
        <v>6.0915388000000004</v>
      </c>
      <c r="Q15483">
        <v>-0.98597360000000001</v>
      </c>
    </row>
    <row r="15484" spans="1:17" x14ac:dyDescent="0.25">
      <c r="A15484" t="s">
        <v>72</v>
      </c>
      <c r="B15484" t="s">
        <v>69</v>
      </c>
      <c r="C15484" t="s">
        <v>61</v>
      </c>
      <c r="D15484" t="s">
        <v>41</v>
      </c>
      <c r="E15484" s="1">
        <v>0.54166666666666663</v>
      </c>
      <c r="F15484">
        <v>5.9249999999999998</v>
      </c>
      <c r="G15484">
        <v>-1.1252</v>
      </c>
      <c r="H15484">
        <v>5.7235500000000004</v>
      </c>
      <c r="I15484">
        <v>-1.0869432000000001</v>
      </c>
      <c r="J15484">
        <v>5.7650249999999996</v>
      </c>
      <c r="K15484">
        <v>-1.0948195999999999</v>
      </c>
      <c r="L15484">
        <v>5.6702250000000003</v>
      </c>
      <c r="M15484">
        <v>-1.0768164</v>
      </c>
      <c r="N15484">
        <v>5.6702250000000003</v>
      </c>
      <c r="O15484">
        <v>-1.0768164</v>
      </c>
      <c r="P15484">
        <v>5.6761499999999998</v>
      </c>
      <c r="Q15484">
        <v>-1.0779415999999999</v>
      </c>
    </row>
    <row r="15485" spans="1:17" x14ac:dyDescent="0.25">
      <c r="A15485" t="s">
        <v>72</v>
      </c>
      <c r="B15485" t="s">
        <v>69</v>
      </c>
      <c r="C15485" t="s">
        <v>61</v>
      </c>
      <c r="D15485" t="s">
        <v>41</v>
      </c>
      <c r="E15485" s="1">
        <v>0.5625</v>
      </c>
      <c r="F15485">
        <v>5.9611999999999998</v>
      </c>
      <c r="G15485">
        <v>-1.1077999999999999</v>
      </c>
      <c r="H15485">
        <v>5.7585192000000003</v>
      </c>
      <c r="I15485">
        <v>-1.0701347999999999</v>
      </c>
      <c r="J15485">
        <v>5.8002475999999996</v>
      </c>
      <c r="K15485">
        <v>-1.0778894000000001</v>
      </c>
      <c r="L15485">
        <v>5.7048683999999996</v>
      </c>
      <c r="M15485">
        <v>-1.0601646</v>
      </c>
      <c r="N15485">
        <v>5.7048683999999996</v>
      </c>
      <c r="O15485">
        <v>-1.0601646</v>
      </c>
      <c r="P15485">
        <v>5.7108296000000003</v>
      </c>
      <c r="Q15485">
        <v>-1.0612724</v>
      </c>
    </row>
    <row r="15486" spans="1:17" x14ac:dyDescent="0.25">
      <c r="A15486" t="s">
        <v>72</v>
      </c>
      <c r="B15486" t="s">
        <v>69</v>
      </c>
      <c r="C15486" t="s">
        <v>61</v>
      </c>
      <c r="D15486" t="s">
        <v>41</v>
      </c>
      <c r="E15486" s="1">
        <v>0.58333333333333337</v>
      </c>
      <c r="F15486">
        <v>5.9429999999999996</v>
      </c>
      <c r="G15486">
        <v>-1.1093999999999999</v>
      </c>
      <c r="H15486">
        <v>5.7409379999999999</v>
      </c>
      <c r="I15486">
        <v>-1.0716804</v>
      </c>
      <c r="J15486">
        <v>5.7825389999999999</v>
      </c>
      <c r="K15486">
        <v>-1.0794462</v>
      </c>
      <c r="L15486">
        <v>5.6874510000000003</v>
      </c>
      <c r="M15486">
        <v>-1.0616958000000001</v>
      </c>
      <c r="N15486">
        <v>5.6874510000000003</v>
      </c>
      <c r="O15486">
        <v>-1.0616958000000001</v>
      </c>
      <c r="P15486">
        <v>5.6933939999999996</v>
      </c>
      <c r="Q15486">
        <v>-1.0628051999999999</v>
      </c>
    </row>
    <row r="15487" spans="1:17" x14ac:dyDescent="0.25">
      <c r="A15487" t="s">
        <v>72</v>
      </c>
      <c r="B15487" t="s">
        <v>69</v>
      </c>
      <c r="C15487" t="s">
        <v>61</v>
      </c>
      <c r="D15487" t="s">
        <v>41</v>
      </c>
      <c r="E15487" s="1">
        <v>0.60416666666666663</v>
      </c>
      <c r="F15487">
        <v>6.2526000000000002</v>
      </c>
      <c r="G15487">
        <v>-1.151</v>
      </c>
      <c r="H15487">
        <v>6.0400115999999997</v>
      </c>
      <c r="I15487">
        <v>-1.111866</v>
      </c>
      <c r="J15487">
        <v>6.0837798000000003</v>
      </c>
      <c r="K15487">
        <v>-1.119923</v>
      </c>
      <c r="L15487">
        <v>5.9837382000000003</v>
      </c>
      <c r="M15487">
        <v>-1.101507</v>
      </c>
      <c r="N15487">
        <v>5.9837382000000003</v>
      </c>
      <c r="O15487">
        <v>-1.101507</v>
      </c>
      <c r="P15487">
        <v>5.9899908000000002</v>
      </c>
      <c r="Q15487">
        <v>-1.1026579999999999</v>
      </c>
    </row>
    <row r="15488" spans="1:17" x14ac:dyDescent="0.25">
      <c r="A15488" t="s">
        <v>72</v>
      </c>
      <c r="B15488" t="s">
        <v>69</v>
      </c>
      <c r="C15488" t="s">
        <v>61</v>
      </c>
      <c r="D15488" t="s">
        <v>41</v>
      </c>
      <c r="E15488" s="1">
        <v>0.625</v>
      </c>
      <c r="F15488">
        <v>6.7523999999999997</v>
      </c>
      <c r="G15488">
        <v>-1.1142000000000001</v>
      </c>
      <c r="H15488">
        <v>6.5228184000000002</v>
      </c>
      <c r="I15488">
        <v>-1.0763172000000001</v>
      </c>
      <c r="J15488">
        <v>6.5700852000000003</v>
      </c>
      <c r="K15488">
        <v>-1.0841166</v>
      </c>
      <c r="L15488">
        <v>6.4620468000000004</v>
      </c>
      <c r="M15488">
        <v>-1.0662894000000001</v>
      </c>
      <c r="N15488">
        <v>6.4620468000000004</v>
      </c>
      <c r="O15488">
        <v>-1.0662894000000001</v>
      </c>
      <c r="P15488">
        <v>6.4687992000000003</v>
      </c>
      <c r="Q15488">
        <v>-1.0674036</v>
      </c>
    </row>
    <row r="15489" spans="1:17" x14ac:dyDescent="0.25">
      <c r="A15489" t="s">
        <v>72</v>
      </c>
      <c r="B15489" t="s">
        <v>69</v>
      </c>
      <c r="C15489" t="s">
        <v>61</v>
      </c>
      <c r="D15489" t="s">
        <v>41</v>
      </c>
      <c r="E15489" s="1">
        <v>0.64583333333333337</v>
      </c>
      <c r="F15489">
        <v>7.5982000000000003</v>
      </c>
      <c r="G15489">
        <v>-1.0018</v>
      </c>
      <c r="H15489">
        <v>7.3398611999999996</v>
      </c>
      <c r="I15489">
        <v>-0.96773880000000001</v>
      </c>
      <c r="J15489">
        <v>7.3930486000000002</v>
      </c>
      <c r="K15489">
        <v>-0.97475140000000005</v>
      </c>
      <c r="L15489">
        <v>7.2714774000000002</v>
      </c>
      <c r="M15489">
        <v>-0.95872259999999998</v>
      </c>
      <c r="N15489">
        <v>7.2714774000000002</v>
      </c>
      <c r="O15489">
        <v>-0.95872259999999998</v>
      </c>
      <c r="P15489">
        <v>7.2790755999999996</v>
      </c>
      <c r="Q15489">
        <v>-0.95972440000000003</v>
      </c>
    </row>
    <row r="15490" spans="1:17" x14ac:dyDescent="0.25">
      <c r="A15490" t="s">
        <v>72</v>
      </c>
      <c r="B15490" t="s">
        <v>69</v>
      </c>
      <c r="C15490" t="s">
        <v>61</v>
      </c>
      <c r="D15490" t="s">
        <v>41</v>
      </c>
      <c r="E15490" s="1">
        <v>0.66666666666666663</v>
      </c>
      <c r="F15490">
        <v>8.5324000000000009</v>
      </c>
      <c r="G15490">
        <v>-0.90059999999999996</v>
      </c>
      <c r="H15490">
        <v>8.2422983999999992</v>
      </c>
      <c r="I15490">
        <v>-0.86997959999999996</v>
      </c>
      <c r="J15490">
        <v>8.3020251999999992</v>
      </c>
      <c r="K15490">
        <v>-0.87628379999999995</v>
      </c>
      <c r="L15490">
        <v>8.1655067999999993</v>
      </c>
      <c r="M15490">
        <v>-0.86187420000000003</v>
      </c>
      <c r="N15490">
        <v>8.1655067999999993</v>
      </c>
      <c r="O15490">
        <v>-0.86187420000000003</v>
      </c>
      <c r="P15490">
        <v>8.1740391999999993</v>
      </c>
      <c r="Q15490">
        <v>-0.86277479999999995</v>
      </c>
    </row>
    <row r="15491" spans="1:17" x14ac:dyDescent="0.25">
      <c r="A15491" t="s">
        <v>72</v>
      </c>
      <c r="B15491" t="s">
        <v>69</v>
      </c>
      <c r="C15491" t="s">
        <v>61</v>
      </c>
      <c r="D15491" t="s">
        <v>41</v>
      </c>
      <c r="E15491" s="1">
        <v>0.6875</v>
      </c>
      <c r="F15491">
        <v>9.7737999999999996</v>
      </c>
      <c r="G15491">
        <v>-0.71760000000000002</v>
      </c>
      <c r="H15491">
        <v>9.4414908000000004</v>
      </c>
      <c r="I15491">
        <v>-0.69320159999999997</v>
      </c>
      <c r="J15491">
        <v>9.5099073999999995</v>
      </c>
      <c r="K15491">
        <v>-0.69822479999999998</v>
      </c>
      <c r="L15491">
        <v>9.3535266000000004</v>
      </c>
      <c r="M15491">
        <v>-0.6867432</v>
      </c>
      <c r="N15491">
        <v>9.3535266000000004</v>
      </c>
      <c r="O15491">
        <v>-0.6867432</v>
      </c>
      <c r="P15491">
        <v>9.3633004</v>
      </c>
      <c r="Q15491">
        <v>-0.68746079999999998</v>
      </c>
    </row>
    <row r="15492" spans="1:17" x14ac:dyDescent="0.25">
      <c r="A15492" t="s">
        <v>72</v>
      </c>
      <c r="B15492" t="s">
        <v>69</v>
      </c>
      <c r="C15492" t="s">
        <v>61</v>
      </c>
      <c r="D15492" t="s">
        <v>41</v>
      </c>
      <c r="E15492" s="1">
        <v>0.70833333333333337</v>
      </c>
      <c r="F15492">
        <v>11.340199999999999</v>
      </c>
      <c r="G15492">
        <v>-0.4834</v>
      </c>
      <c r="H15492">
        <v>10.9546332</v>
      </c>
      <c r="I15492">
        <v>-0.4669644</v>
      </c>
      <c r="J15492">
        <v>11.034014600000001</v>
      </c>
      <c r="K15492">
        <v>-0.47034819999999999</v>
      </c>
      <c r="L15492">
        <v>10.8525714</v>
      </c>
      <c r="M15492">
        <v>-0.46261380000000002</v>
      </c>
      <c r="N15492">
        <v>10.8525714</v>
      </c>
      <c r="O15492">
        <v>-0.46261380000000002</v>
      </c>
      <c r="P15492">
        <v>10.8639116</v>
      </c>
      <c r="Q15492">
        <v>-0.46309719999999999</v>
      </c>
    </row>
    <row r="15493" spans="1:17" x14ac:dyDescent="0.25">
      <c r="A15493" t="s">
        <v>72</v>
      </c>
      <c r="B15493" t="s">
        <v>69</v>
      </c>
      <c r="C15493" t="s">
        <v>61</v>
      </c>
      <c r="D15493" t="s">
        <v>41</v>
      </c>
      <c r="E15493" s="1">
        <v>0.72916666666666663</v>
      </c>
      <c r="F15493">
        <v>12.686999999999999</v>
      </c>
      <c r="G15493">
        <v>-0.2228</v>
      </c>
      <c r="H15493">
        <v>12.255642</v>
      </c>
      <c r="I15493">
        <v>-0.21522479999999999</v>
      </c>
      <c r="J15493">
        <v>12.344450999999999</v>
      </c>
      <c r="K15493">
        <v>-0.21678439999999999</v>
      </c>
      <c r="L15493">
        <v>12.141458999999999</v>
      </c>
      <c r="M15493">
        <v>-0.21321960000000001</v>
      </c>
      <c r="N15493">
        <v>12.141458999999999</v>
      </c>
      <c r="O15493">
        <v>-0.21321960000000001</v>
      </c>
      <c r="P15493">
        <v>12.154146000000001</v>
      </c>
      <c r="Q15493">
        <v>-0.2134424</v>
      </c>
    </row>
    <row r="15494" spans="1:17" x14ac:dyDescent="0.25">
      <c r="A15494" t="s">
        <v>72</v>
      </c>
      <c r="B15494" t="s">
        <v>69</v>
      </c>
      <c r="C15494" t="s">
        <v>61</v>
      </c>
      <c r="D15494" t="s">
        <v>41</v>
      </c>
      <c r="E15494" s="1">
        <v>0.75</v>
      </c>
      <c r="F15494">
        <v>13.351599999999999</v>
      </c>
      <c r="G15494">
        <v>-0.1462</v>
      </c>
      <c r="H15494">
        <v>12.897645600000001</v>
      </c>
      <c r="I15494">
        <v>-0.1412292</v>
      </c>
      <c r="J15494">
        <v>12.991106800000001</v>
      </c>
      <c r="K15494">
        <v>-0.14225260000000001</v>
      </c>
      <c r="L15494">
        <v>12.7774812</v>
      </c>
      <c r="M15494">
        <v>-0.13991339999999999</v>
      </c>
      <c r="N15494">
        <v>12.7774812</v>
      </c>
      <c r="O15494">
        <v>-0.13991339999999999</v>
      </c>
      <c r="P15494">
        <v>12.7908328</v>
      </c>
      <c r="Q15494">
        <v>-0.14005960000000001</v>
      </c>
    </row>
    <row r="15495" spans="1:17" x14ac:dyDescent="0.25">
      <c r="A15495" t="s">
        <v>72</v>
      </c>
      <c r="B15495" t="s">
        <v>69</v>
      </c>
      <c r="C15495" t="s">
        <v>61</v>
      </c>
      <c r="D15495" t="s">
        <v>41</v>
      </c>
      <c r="E15495" s="1">
        <v>0.77083333333333337</v>
      </c>
      <c r="F15495">
        <v>13.3718</v>
      </c>
      <c r="G15495">
        <v>-0.18640000000000001</v>
      </c>
      <c r="H15495">
        <v>12.917158799999999</v>
      </c>
      <c r="I15495">
        <v>-0.18006240000000001</v>
      </c>
      <c r="J15495">
        <v>13.0107614</v>
      </c>
      <c r="K15495">
        <v>-0.18136720000000001</v>
      </c>
      <c r="L15495">
        <v>12.796812600000001</v>
      </c>
      <c r="M15495">
        <v>-0.17838480000000001</v>
      </c>
      <c r="N15495">
        <v>12.796812600000001</v>
      </c>
      <c r="O15495">
        <v>-0.17838480000000001</v>
      </c>
      <c r="P15495">
        <v>12.810184400000001</v>
      </c>
      <c r="Q15495">
        <v>-0.17857120000000001</v>
      </c>
    </row>
    <row r="15496" spans="1:17" x14ac:dyDescent="0.25">
      <c r="A15496" t="s">
        <v>72</v>
      </c>
      <c r="B15496" t="s">
        <v>69</v>
      </c>
      <c r="C15496" t="s">
        <v>61</v>
      </c>
      <c r="D15496" t="s">
        <v>41</v>
      </c>
      <c r="E15496" s="1">
        <v>0.79166666666666663</v>
      </c>
      <c r="F15496">
        <v>13.213200000000001</v>
      </c>
      <c r="G15496">
        <v>-0.20280000000000001</v>
      </c>
      <c r="H15496">
        <v>12.763951199999999</v>
      </c>
      <c r="I15496">
        <v>-0.19590479999999999</v>
      </c>
      <c r="J15496">
        <v>12.8564436</v>
      </c>
      <c r="K15496">
        <v>-0.19732440000000001</v>
      </c>
      <c r="L15496">
        <v>12.6450324</v>
      </c>
      <c r="M15496">
        <v>-0.19407959999999999</v>
      </c>
      <c r="N15496">
        <v>12.6450324</v>
      </c>
      <c r="O15496">
        <v>-0.19407959999999999</v>
      </c>
      <c r="P15496">
        <v>12.658245600000001</v>
      </c>
      <c r="Q15496">
        <v>-0.19428239999999999</v>
      </c>
    </row>
    <row r="15497" spans="1:17" x14ac:dyDescent="0.25">
      <c r="A15497" t="s">
        <v>72</v>
      </c>
      <c r="B15497" t="s">
        <v>69</v>
      </c>
      <c r="C15497" t="s">
        <v>61</v>
      </c>
      <c r="D15497" t="s">
        <v>41</v>
      </c>
      <c r="E15497" s="1">
        <v>0.8125</v>
      </c>
      <c r="F15497">
        <v>13.0632</v>
      </c>
      <c r="G15497">
        <v>-0.22539999999999999</v>
      </c>
      <c r="H15497">
        <v>12.619051199999999</v>
      </c>
      <c r="I15497">
        <v>-0.2177364</v>
      </c>
      <c r="J15497">
        <v>12.7104936</v>
      </c>
      <c r="K15497">
        <v>-0.21931419999999999</v>
      </c>
      <c r="L15497">
        <v>12.5014824</v>
      </c>
      <c r="M15497">
        <v>-0.21570780000000001</v>
      </c>
      <c r="N15497">
        <v>12.5014824</v>
      </c>
      <c r="O15497">
        <v>-0.21570780000000001</v>
      </c>
      <c r="P15497">
        <v>12.5145456</v>
      </c>
      <c r="Q15497">
        <v>-0.21593319999999999</v>
      </c>
    </row>
    <row r="15498" spans="1:17" x14ac:dyDescent="0.25">
      <c r="A15498" t="s">
        <v>72</v>
      </c>
      <c r="B15498" t="s">
        <v>69</v>
      </c>
      <c r="C15498" t="s">
        <v>61</v>
      </c>
      <c r="D15498" t="s">
        <v>41</v>
      </c>
      <c r="E15498" s="1">
        <v>0.83333333333333337</v>
      </c>
      <c r="F15498">
        <v>12.8726</v>
      </c>
      <c r="G15498">
        <v>-0.27760000000000001</v>
      </c>
      <c r="H15498">
        <v>12.434931600000001</v>
      </c>
      <c r="I15498">
        <v>-0.2681616</v>
      </c>
      <c r="J15498">
        <v>12.5250398</v>
      </c>
      <c r="K15498">
        <v>-0.27010479999999998</v>
      </c>
      <c r="L15498">
        <v>12.3190782</v>
      </c>
      <c r="M15498">
        <v>-0.26566319999999999</v>
      </c>
      <c r="N15498">
        <v>12.3190782</v>
      </c>
      <c r="O15498">
        <v>-0.26566319999999999</v>
      </c>
      <c r="P15498">
        <v>12.3319508</v>
      </c>
      <c r="Q15498">
        <v>-0.26594079999999998</v>
      </c>
    </row>
    <row r="15499" spans="1:17" x14ac:dyDescent="0.25">
      <c r="A15499" t="s">
        <v>72</v>
      </c>
      <c r="B15499" t="s">
        <v>69</v>
      </c>
      <c r="C15499" t="s">
        <v>61</v>
      </c>
      <c r="D15499" t="s">
        <v>41</v>
      </c>
      <c r="E15499" s="1">
        <v>0.85416666666666663</v>
      </c>
      <c r="F15499">
        <v>12.6304</v>
      </c>
      <c r="G15499">
        <v>-0.3644</v>
      </c>
      <c r="H15499">
        <v>12.2009664</v>
      </c>
      <c r="I15499">
        <v>-0.3520104</v>
      </c>
      <c r="J15499">
        <v>12.289379200000001</v>
      </c>
      <c r="K15499">
        <v>-0.35456120000000002</v>
      </c>
      <c r="L15499">
        <v>12.0872928</v>
      </c>
      <c r="M15499">
        <v>-0.34873080000000001</v>
      </c>
      <c r="N15499">
        <v>12.0872928</v>
      </c>
      <c r="O15499">
        <v>-0.34873080000000001</v>
      </c>
      <c r="P15499">
        <v>12.099923199999999</v>
      </c>
      <c r="Q15499">
        <v>-0.34909519999999999</v>
      </c>
    </row>
    <row r="15500" spans="1:17" x14ac:dyDescent="0.25">
      <c r="A15500" t="s">
        <v>72</v>
      </c>
      <c r="B15500" t="s">
        <v>69</v>
      </c>
      <c r="C15500" t="s">
        <v>61</v>
      </c>
      <c r="D15500" t="s">
        <v>41</v>
      </c>
      <c r="E15500" s="1">
        <v>0.875</v>
      </c>
      <c r="F15500">
        <v>12.11</v>
      </c>
      <c r="G15500">
        <v>-0.49320000000000003</v>
      </c>
      <c r="H15500">
        <v>11.698259999999999</v>
      </c>
      <c r="I15500">
        <v>-0.4764312</v>
      </c>
      <c r="J15500">
        <v>11.78303</v>
      </c>
      <c r="K15500">
        <v>-0.47988360000000002</v>
      </c>
      <c r="L15500">
        <v>11.589270000000001</v>
      </c>
      <c r="M15500">
        <v>-0.47199239999999998</v>
      </c>
      <c r="N15500">
        <v>11.589270000000001</v>
      </c>
      <c r="O15500">
        <v>-0.47199239999999998</v>
      </c>
      <c r="P15500">
        <v>11.601380000000001</v>
      </c>
      <c r="Q15500">
        <v>-0.47248560000000001</v>
      </c>
    </row>
    <row r="15501" spans="1:17" x14ac:dyDescent="0.25">
      <c r="A15501" t="s">
        <v>72</v>
      </c>
      <c r="B15501" t="s">
        <v>69</v>
      </c>
      <c r="C15501" t="s">
        <v>61</v>
      </c>
      <c r="D15501" t="s">
        <v>41</v>
      </c>
      <c r="E15501" s="1">
        <v>0.89583333333333337</v>
      </c>
      <c r="F15501">
        <v>11.585800000000001</v>
      </c>
      <c r="G15501">
        <v>-0.62419999999999998</v>
      </c>
      <c r="H15501">
        <v>11.1918828</v>
      </c>
      <c r="I15501">
        <v>-0.60297719999999999</v>
      </c>
      <c r="J15501">
        <v>11.272983399999999</v>
      </c>
      <c r="K15501">
        <v>-0.60734659999999996</v>
      </c>
      <c r="L15501">
        <v>11.0876106</v>
      </c>
      <c r="M15501">
        <v>-0.59735939999999998</v>
      </c>
      <c r="N15501">
        <v>11.0876106</v>
      </c>
      <c r="O15501">
        <v>-0.59735939999999998</v>
      </c>
      <c r="P15501">
        <v>11.0991964</v>
      </c>
      <c r="Q15501">
        <v>-0.59798359999999995</v>
      </c>
    </row>
    <row r="15502" spans="1:17" x14ac:dyDescent="0.25">
      <c r="A15502" t="s">
        <v>72</v>
      </c>
      <c r="B15502" t="s">
        <v>69</v>
      </c>
      <c r="C15502" t="s">
        <v>61</v>
      </c>
      <c r="D15502" t="s">
        <v>41</v>
      </c>
      <c r="E15502" s="1">
        <v>0.91666666666666663</v>
      </c>
      <c r="F15502">
        <v>11.1882</v>
      </c>
      <c r="G15502">
        <v>-0.66820000000000002</v>
      </c>
      <c r="H15502">
        <v>10.8078012</v>
      </c>
      <c r="I15502">
        <v>-0.64548119999999998</v>
      </c>
      <c r="J15502">
        <v>10.8861186</v>
      </c>
      <c r="K15502">
        <v>-0.65015860000000003</v>
      </c>
      <c r="L15502">
        <v>10.7071074</v>
      </c>
      <c r="M15502">
        <v>-0.63946740000000002</v>
      </c>
      <c r="N15502">
        <v>10.7071074</v>
      </c>
      <c r="O15502">
        <v>-0.63946740000000002</v>
      </c>
      <c r="P15502">
        <v>10.718295599999999</v>
      </c>
      <c r="Q15502">
        <v>-0.64013560000000003</v>
      </c>
    </row>
    <row r="15503" spans="1:17" x14ac:dyDescent="0.25">
      <c r="A15503" t="s">
        <v>72</v>
      </c>
      <c r="B15503" t="s">
        <v>69</v>
      </c>
      <c r="C15503" t="s">
        <v>61</v>
      </c>
      <c r="D15503" t="s">
        <v>41</v>
      </c>
      <c r="E15503" s="1">
        <v>0.9375</v>
      </c>
      <c r="F15503">
        <v>10.550800000000001</v>
      </c>
      <c r="G15503">
        <v>-0.84560000000000002</v>
      </c>
      <c r="H15503">
        <v>10.1920728</v>
      </c>
      <c r="I15503">
        <v>-0.81684959999999995</v>
      </c>
      <c r="J15503">
        <v>10.2659284</v>
      </c>
      <c r="K15503">
        <v>-0.82276879999999997</v>
      </c>
      <c r="L15503">
        <v>10.0971156</v>
      </c>
      <c r="M15503">
        <v>-0.80923920000000005</v>
      </c>
      <c r="N15503">
        <v>10.0971156</v>
      </c>
      <c r="O15503">
        <v>-0.80923920000000005</v>
      </c>
      <c r="P15503">
        <v>10.107666399999999</v>
      </c>
      <c r="Q15503">
        <v>-0.81008480000000005</v>
      </c>
    </row>
    <row r="15504" spans="1:17" x14ac:dyDescent="0.25">
      <c r="A15504" t="s">
        <v>72</v>
      </c>
      <c r="B15504" t="s">
        <v>69</v>
      </c>
      <c r="C15504" t="s">
        <v>61</v>
      </c>
      <c r="D15504" t="s">
        <v>41</v>
      </c>
      <c r="E15504" s="1">
        <v>0.95833333333333337</v>
      </c>
      <c r="F15504">
        <v>9.7775999999999996</v>
      </c>
      <c r="G15504">
        <v>-0.98540000000000005</v>
      </c>
      <c r="H15504">
        <v>9.4451616000000005</v>
      </c>
      <c r="I15504">
        <v>-0.95189639999999998</v>
      </c>
      <c r="J15504">
        <v>9.5136047999999995</v>
      </c>
      <c r="K15504">
        <v>-0.95879420000000004</v>
      </c>
      <c r="L15504">
        <v>9.3571632000000005</v>
      </c>
      <c r="M15504">
        <v>-0.94302779999999997</v>
      </c>
      <c r="N15504">
        <v>9.3571632000000005</v>
      </c>
      <c r="O15504">
        <v>-0.94302779999999997</v>
      </c>
      <c r="P15504">
        <v>9.3669408000000001</v>
      </c>
      <c r="Q15504">
        <v>-0.9440132</v>
      </c>
    </row>
    <row r="15505" spans="1:17" x14ac:dyDescent="0.25">
      <c r="A15505" t="s">
        <v>72</v>
      </c>
      <c r="B15505" t="s">
        <v>69</v>
      </c>
      <c r="C15505" t="s">
        <v>61</v>
      </c>
      <c r="D15505" t="s">
        <v>41</v>
      </c>
      <c r="E15505" s="1">
        <v>0.97916666666666663</v>
      </c>
      <c r="F15505">
        <v>9.3797999999999995</v>
      </c>
      <c r="G15505">
        <v>-1.0092000000000001</v>
      </c>
      <c r="H15505">
        <v>9.0608868000000005</v>
      </c>
      <c r="I15505">
        <v>-0.97488719999999995</v>
      </c>
      <c r="J15505">
        <v>9.1265453999999995</v>
      </c>
      <c r="K15505">
        <v>-0.98195160000000004</v>
      </c>
      <c r="L15505">
        <v>8.9764686000000005</v>
      </c>
      <c r="M15505">
        <v>-0.96580440000000001</v>
      </c>
      <c r="N15505">
        <v>8.9764686000000005</v>
      </c>
      <c r="O15505">
        <v>-0.96580440000000001</v>
      </c>
      <c r="P15505">
        <v>8.9858484000000001</v>
      </c>
      <c r="Q15505">
        <v>-0.96681360000000005</v>
      </c>
    </row>
    <row r="15506" spans="1:17" x14ac:dyDescent="0.25">
      <c r="A15506" t="s">
        <v>72</v>
      </c>
      <c r="B15506" t="s">
        <v>69</v>
      </c>
      <c r="C15506" t="s">
        <v>61</v>
      </c>
      <c r="D15506" t="s">
        <v>42</v>
      </c>
      <c r="E15506" s="1">
        <v>0</v>
      </c>
      <c r="F15506">
        <v>50.3232</v>
      </c>
      <c r="G15506">
        <v>-3.3557999999999999</v>
      </c>
      <c r="H15506">
        <v>48.612211199999997</v>
      </c>
      <c r="I15506">
        <v>-3.2417028000000001</v>
      </c>
      <c r="J15506">
        <v>49.216089599999997</v>
      </c>
      <c r="K15506">
        <v>-3.2819723999999999</v>
      </c>
      <c r="L15506">
        <v>48.964473599999998</v>
      </c>
      <c r="M15506">
        <v>-3.2651933999999998</v>
      </c>
      <c r="N15506">
        <v>48.964473599999998</v>
      </c>
      <c r="O15506">
        <v>-3.2651933999999998</v>
      </c>
      <c r="P15506">
        <v>49.014796799999999</v>
      </c>
      <c r="Q15506">
        <v>-3.2685491999999998</v>
      </c>
    </row>
    <row r="15507" spans="1:17" x14ac:dyDescent="0.25">
      <c r="A15507" t="s">
        <v>72</v>
      </c>
      <c r="B15507" t="s">
        <v>69</v>
      </c>
      <c r="C15507" t="s">
        <v>61</v>
      </c>
      <c r="D15507" t="s">
        <v>42</v>
      </c>
      <c r="E15507" s="1">
        <v>2.0833333333333332E-2</v>
      </c>
      <c r="F15507">
        <v>48.593800000000002</v>
      </c>
      <c r="G15507">
        <v>-3.5486</v>
      </c>
      <c r="H15507">
        <v>46.941610799999999</v>
      </c>
      <c r="I15507">
        <v>-3.4279476</v>
      </c>
      <c r="J15507">
        <v>47.524736400000002</v>
      </c>
      <c r="K15507">
        <v>-3.4705308000000001</v>
      </c>
      <c r="L15507">
        <v>47.2817674</v>
      </c>
      <c r="M15507">
        <v>-3.4527877999999999</v>
      </c>
      <c r="N15507">
        <v>47.2817674</v>
      </c>
      <c r="O15507">
        <v>-3.4527877999999999</v>
      </c>
      <c r="P15507">
        <v>47.330361199999999</v>
      </c>
      <c r="Q15507">
        <v>-3.4563364000000001</v>
      </c>
    </row>
    <row r="15508" spans="1:17" x14ac:dyDescent="0.25">
      <c r="A15508" t="s">
        <v>72</v>
      </c>
      <c r="B15508" t="s">
        <v>69</v>
      </c>
      <c r="C15508" t="s">
        <v>61</v>
      </c>
      <c r="D15508" t="s">
        <v>42</v>
      </c>
      <c r="E15508" s="1">
        <v>4.1666666666666664E-2</v>
      </c>
      <c r="F15508">
        <v>47.3018</v>
      </c>
      <c r="G15508">
        <v>-3.7795999999999998</v>
      </c>
      <c r="H15508">
        <v>45.693538799999999</v>
      </c>
      <c r="I15508">
        <v>-3.6510935999999998</v>
      </c>
      <c r="J15508">
        <v>46.261160400000001</v>
      </c>
      <c r="K15508">
        <v>-3.6964488000000002</v>
      </c>
      <c r="L15508">
        <v>46.024651400000003</v>
      </c>
      <c r="M15508">
        <v>-3.6775508000000001</v>
      </c>
      <c r="N15508">
        <v>46.024651400000003</v>
      </c>
      <c r="O15508">
        <v>-3.6775508000000001</v>
      </c>
      <c r="P15508">
        <v>46.071953200000003</v>
      </c>
      <c r="Q15508">
        <v>-3.6813303999999998</v>
      </c>
    </row>
    <row r="15509" spans="1:17" x14ac:dyDescent="0.25">
      <c r="A15509" t="s">
        <v>72</v>
      </c>
      <c r="B15509" t="s">
        <v>69</v>
      </c>
      <c r="C15509" t="s">
        <v>61</v>
      </c>
      <c r="D15509" t="s">
        <v>42</v>
      </c>
      <c r="E15509" s="1">
        <v>6.25E-2</v>
      </c>
      <c r="F15509">
        <v>46.817799999999998</v>
      </c>
      <c r="G15509">
        <v>-3.7084000000000001</v>
      </c>
      <c r="H15509">
        <v>45.225994800000002</v>
      </c>
      <c r="I15509">
        <v>-3.5823144</v>
      </c>
      <c r="J15509">
        <v>45.787808400000003</v>
      </c>
      <c r="K15509">
        <v>-3.6268151999999998</v>
      </c>
      <c r="L15509">
        <v>45.553719399999999</v>
      </c>
      <c r="M15509">
        <v>-3.6082732000000002</v>
      </c>
      <c r="N15509">
        <v>45.553719399999999</v>
      </c>
      <c r="O15509">
        <v>-3.6082732000000002</v>
      </c>
      <c r="P15509">
        <v>45.600537199999998</v>
      </c>
      <c r="Q15509">
        <v>-3.6119816</v>
      </c>
    </row>
    <row r="15510" spans="1:17" x14ac:dyDescent="0.25">
      <c r="A15510" t="s">
        <v>72</v>
      </c>
      <c r="B15510" t="s">
        <v>69</v>
      </c>
      <c r="C15510" t="s">
        <v>61</v>
      </c>
      <c r="D15510" t="s">
        <v>42</v>
      </c>
      <c r="E15510" s="1">
        <v>8.3333333333333329E-2</v>
      </c>
      <c r="F15510">
        <v>45.934399999999997</v>
      </c>
      <c r="G15510">
        <v>-3.8018000000000001</v>
      </c>
      <c r="H15510">
        <v>44.372630399999998</v>
      </c>
      <c r="I15510">
        <v>-3.6725387999999999</v>
      </c>
      <c r="J15510">
        <v>44.9238432</v>
      </c>
      <c r="K15510">
        <v>-3.7181603999999999</v>
      </c>
      <c r="L15510">
        <v>44.6941712</v>
      </c>
      <c r="M15510">
        <v>-3.6991513999999999</v>
      </c>
      <c r="N15510">
        <v>44.6941712</v>
      </c>
      <c r="O15510">
        <v>-3.6991513999999999</v>
      </c>
      <c r="P15510">
        <v>44.7401056</v>
      </c>
      <c r="Q15510">
        <v>-3.7029532000000001</v>
      </c>
    </row>
    <row r="15511" spans="1:17" x14ac:dyDescent="0.25">
      <c r="A15511" t="s">
        <v>72</v>
      </c>
      <c r="B15511" t="s">
        <v>69</v>
      </c>
      <c r="C15511" t="s">
        <v>61</v>
      </c>
      <c r="D15511" t="s">
        <v>42</v>
      </c>
      <c r="E15511" s="1">
        <v>0.10416666666666667</v>
      </c>
      <c r="F15511">
        <v>45.4968</v>
      </c>
      <c r="G15511">
        <v>-3.8690000000000002</v>
      </c>
      <c r="H15511">
        <v>43.949908800000003</v>
      </c>
      <c r="I15511">
        <v>-3.7374540000000001</v>
      </c>
      <c r="J15511">
        <v>44.495870400000001</v>
      </c>
      <c r="K15511">
        <v>-3.7838820000000002</v>
      </c>
      <c r="L15511">
        <v>44.268386399999997</v>
      </c>
      <c r="M15511">
        <v>-3.7645369999999998</v>
      </c>
      <c r="N15511">
        <v>44.268386399999997</v>
      </c>
      <c r="O15511">
        <v>-3.7645369999999998</v>
      </c>
      <c r="P15511">
        <v>44.313883199999999</v>
      </c>
      <c r="Q15511">
        <v>-3.7684060000000001</v>
      </c>
    </row>
    <row r="15512" spans="1:17" x14ac:dyDescent="0.25">
      <c r="A15512" t="s">
        <v>72</v>
      </c>
      <c r="B15512" t="s">
        <v>69</v>
      </c>
      <c r="C15512" t="s">
        <v>61</v>
      </c>
      <c r="D15512" t="s">
        <v>42</v>
      </c>
      <c r="E15512" s="1">
        <v>0.125</v>
      </c>
      <c r="F15512">
        <v>45.2468</v>
      </c>
      <c r="G15512">
        <v>-3.9554</v>
      </c>
      <c r="H15512">
        <v>43.708408800000001</v>
      </c>
      <c r="I15512">
        <v>-3.8209164000000002</v>
      </c>
      <c r="J15512">
        <v>44.251370399999999</v>
      </c>
      <c r="K15512">
        <v>-3.8683812</v>
      </c>
      <c r="L15512">
        <v>44.025136400000001</v>
      </c>
      <c r="M15512">
        <v>-3.8486042</v>
      </c>
      <c r="N15512">
        <v>44.025136400000001</v>
      </c>
      <c r="O15512">
        <v>-3.8486042</v>
      </c>
      <c r="P15512">
        <v>44.070383200000002</v>
      </c>
      <c r="Q15512">
        <v>-3.8525596000000002</v>
      </c>
    </row>
    <row r="15513" spans="1:17" x14ac:dyDescent="0.25">
      <c r="A15513" t="s">
        <v>72</v>
      </c>
      <c r="B15513" t="s">
        <v>69</v>
      </c>
      <c r="C15513" t="s">
        <v>61</v>
      </c>
      <c r="D15513" t="s">
        <v>42</v>
      </c>
      <c r="E15513" s="1">
        <v>0.14583333333333334</v>
      </c>
      <c r="F15513">
        <v>45.703000000000003</v>
      </c>
      <c r="G15513">
        <v>-3.9264000000000001</v>
      </c>
      <c r="H15513">
        <v>44.149098000000002</v>
      </c>
      <c r="I15513">
        <v>-3.7929024</v>
      </c>
      <c r="J15513">
        <v>44.697533999999997</v>
      </c>
      <c r="K15513">
        <v>-3.8400192</v>
      </c>
      <c r="L15513">
        <v>44.469019000000003</v>
      </c>
      <c r="M15513">
        <v>-3.8203871999999999</v>
      </c>
      <c r="N15513">
        <v>44.469019000000003</v>
      </c>
      <c r="O15513">
        <v>-3.8203871999999999</v>
      </c>
      <c r="P15513">
        <v>44.514721999999999</v>
      </c>
      <c r="Q15513">
        <v>-3.8243136</v>
      </c>
    </row>
    <row r="15514" spans="1:17" x14ac:dyDescent="0.25">
      <c r="A15514" t="s">
        <v>72</v>
      </c>
      <c r="B15514" t="s">
        <v>69</v>
      </c>
      <c r="C15514" t="s">
        <v>61</v>
      </c>
      <c r="D15514" t="s">
        <v>42</v>
      </c>
      <c r="E15514" s="1">
        <v>0.16666666666666666</v>
      </c>
      <c r="F15514">
        <v>45.945</v>
      </c>
      <c r="G15514">
        <v>-3.8517999999999999</v>
      </c>
      <c r="H15514">
        <v>44.382869999999997</v>
      </c>
      <c r="I15514">
        <v>-3.7208388000000001</v>
      </c>
      <c r="J15514">
        <v>44.93421</v>
      </c>
      <c r="K15514">
        <v>-3.7670604000000001</v>
      </c>
      <c r="L15514">
        <v>44.704484999999998</v>
      </c>
      <c r="M15514">
        <v>-3.7478014000000002</v>
      </c>
      <c r="N15514">
        <v>44.704484999999998</v>
      </c>
      <c r="O15514">
        <v>-3.7478014000000002</v>
      </c>
      <c r="P15514">
        <v>44.750430000000001</v>
      </c>
      <c r="Q15514">
        <v>-3.7516531999999998</v>
      </c>
    </row>
    <row r="15515" spans="1:17" x14ac:dyDescent="0.25">
      <c r="A15515" t="s">
        <v>72</v>
      </c>
      <c r="B15515" t="s">
        <v>69</v>
      </c>
      <c r="C15515" t="s">
        <v>61</v>
      </c>
      <c r="D15515" t="s">
        <v>42</v>
      </c>
      <c r="E15515" s="1">
        <v>0.1875</v>
      </c>
      <c r="F15515">
        <v>46.564399999999999</v>
      </c>
      <c r="G15515">
        <v>-3.7692000000000001</v>
      </c>
      <c r="H15515">
        <v>44.981210400000002</v>
      </c>
      <c r="I15515">
        <v>-3.6410472</v>
      </c>
      <c r="J15515">
        <v>45.539983200000002</v>
      </c>
      <c r="K15515">
        <v>-3.6862775999999999</v>
      </c>
      <c r="L15515">
        <v>45.307161200000003</v>
      </c>
      <c r="M15515">
        <v>-3.6674316</v>
      </c>
      <c r="N15515">
        <v>45.307161200000003</v>
      </c>
      <c r="O15515">
        <v>-3.6674316</v>
      </c>
      <c r="P15515">
        <v>45.353725599999997</v>
      </c>
      <c r="Q15515">
        <v>-3.6712007999999998</v>
      </c>
    </row>
    <row r="15516" spans="1:17" x14ac:dyDescent="0.25">
      <c r="A15516" t="s">
        <v>72</v>
      </c>
      <c r="B15516" t="s">
        <v>69</v>
      </c>
      <c r="C15516" t="s">
        <v>61</v>
      </c>
      <c r="D15516" t="s">
        <v>42</v>
      </c>
      <c r="E15516" s="1">
        <v>0.20833333333333334</v>
      </c>
      <c r="F15516">
        <v>46.601199999999999</v>
      </c>
      <c r="G15516">
        <v>-3.8683999999999998</v>
      </c>
      <c r="H15516">
        <v>45.016759200000003</v>
      </c>
      <c r="I15516">
        <v>-3.7368744</v>
      </c>
      <c r="J15516">
        <v>45.575973599999998</v>
      </c>
      <c r="K15516">
        <v>-3.7832952</v>
      </c>
      <c r="L15516">
        <v>45.342967600000001</v>
      </c>
      <c r="M15516">
        <v>-3.7639532</v>
      </c>
      <c r="N15516">
        <v>45.342967600000001</v>
      </c>
      <c r="O15516">
        <v>-3.7639532</v>
      </c>
      <c r="P15516">
        <v>45.389568799999999</v>
      </c>
      <c r="Q15516">
        <v>-3.7678216</v>
      </c>
    </row>
    <row r="15517" spans="1:17" x14ac:dyDescent="0.25">
      <c r="A15517" t="s">
        <v>72</v>
      </c>
      <c r="B15517" t="s">
        <v>69</v>
      </c>
      <c r="C15517" t="s">
        <v>61</v>
      </c>
      <c r="D15517" t="s">
        <v>42</v>
      </c>
      <c r="E15517" s="1">
        <v>0.22916666666666666</v>
      </c>
      <c r="F15517">
        <v>47.783200000000001</v>
      </c>
      <c r="G15517">
        <v>-3.7185999999999999</v>
      </c>
      <c r="H15517">
        <v>46.158571199999997</v>
      </c>
      <c r="I15517">
        <v>-3.5921675999999998</v>
      </c>
      <c r="J15517">
        <v>46.731969599999999</v>
      </c>
      <c r="K15517">
        <v>-3.6367908</v>
      </c>
      <c r="L15517">
        <v>46.493053600000003</v>
      </c>
      <c r="M15517">
        <v>-3.6181977999999999</v>
      </c>
      <c r="N15517">
        <v>46.493053600000003</v>
      </c>
      <c r="O15517">
        <v>-3.6181977999999999</v>
      </c>
      <c r="P15517">
        <v>46.540836800000001</v>
      </c>
      <c r="Q15517">
        <v>-3.6219163999999999</v>
      </c>
    </row>
    <row r="15518" spans="1:17" x14ac:dyDescent="0.25">
      <c r="A15518" t="s">
        <v>72</v>
      </c>
      <c r="B15518" t="s">
        <v>69</v>
      </c>
      <c r="C15518" t="s">
        <v>61</v>
      </c>
      <c r="D15518" t="s">
        <v>42</v>
      </c>
      <c r="E15518" s="1">
        <v>0.25</v>
      </c>
      <c r="F15518">
        <v>49.116</v>
      </c>
      <c r="G15518">
        <v>-3.5072000000000001</v>
      </c>
      <c r="H15518">
        <v>47.446055999999999</v>
      </c>
      <c r="I15518">
        <v>-3.3879551999999999</v>
      </c>
      <c r="J15518">
        <v>48.035448000000002</v>
      </c>
      <c r="K15518">
        <v>-3.4300416</v>
      </c>
      <c r="L15518">
        <v>47.789867999999998</v>
      </c>
      <c r="M15518">
        <v>-3.4125055999999998</v>
      </c>
      <c r="N15518">
        <v>47.789867999999998</v>
      </c>
      <c r="O15518">
        <v>-3.4125055999999998</v>
      </c>
      <c r="P15518">
        <v>47.838984000000004</v>
      </c>
      <c r="Q15518">
        <v>-3.4160127999999998</v>
      </c>
    </row>
    <row r="15519" spans="1:17" x14ac:dyDescent="0.25">
      <c r="A15519" t="s">
        <v>72</v>
      </c>
      <c r="B15519" t="s">
        <v>69</v>
      </c>
      <c r="C15519" t="s">
        <v>61</v>
      </c>
      <c r="D15519" t="s">
        <v>42</v>
      </c>
      <c r="E15519" s="1">
        <v>0.27083333333333331</v>
      </c>
      <c r="F15519">
        <v>51.283999999999999</v>
      </c>
      <c r="G15519">
        <v>-3.1974</v>
      </c>
      <c r="H15519">
        <v>49.540343999999997</v>
      </c>
      <c r="I15519">
        <v>-3.0886884000000001</v>
      </c>
      <c r="J15519">
        <v>50.155752</v>
      </c>
      <c r="K15519">
        <v>-3.1270571999999999</v>
      </c>
      <c r="L15519">
        <v>49.899332000000001</v>
      </c>
      <c r="M15519">
        <v>-3.1110701999999999</v>
      </c>
      <c r="N15519">
        <v>49.899332000000001</v>
      </c>
      <c r="O15519">
        <v>-3.1110701999999999</v>
      </c>
      <c r="P15519">
        <v>49.950615999999997</v>
      </c>
      <c r="Q15519">
        <v>-3.1142675999999998</v>
      </c>
    </row>
    <row r="15520" spans="1:17" x14ac:dyDescent="0.25">
      <c r="A15520" t="s">
        <v>72</v>
      </c>
      <c r="B15520" t="s">
        <v>69</v>
      </c>
      <c r="C15520" t="s">
        <v>61</v>
      </c>
      <c r="D15520" t="s">
        <v>42</v>
      </c>
      <c r="E15520" s="1">
        <v>0.29166666666666669</v>
      </c>
      <c r="F15520">
        <v>53.393000000000001</v>
      </c>
      <c r="G15520">
        <v>-2.9434</v>
      </c>
      <c r="H15520">
        <v>51.577638</v>
      </c>
      <c r="I15520">
        <v>-2.8433244000000002</v>
      </c>
      <c r="J15520">
        <v>52.218353999999998</v>
      </c>
      <c r="K15520">
        <v>-2.8786451999999998</v>
      </c>
      <c r="L15520">
        <v>51.951388999999999</v>
      </c>
      <c r="M15520">
        <v>-2.8639282000000001</v>
      </c>
      <c r="N15520">
        <v>51.951388999999999</v>
      </c>
      <c r="O15520">
        <v>-2.8639282000000001</v>
      </c>
      <c r="P15520">
        <v>52.004781999999999</v>
      </c>
      <c r="Q15520">
        <v>-2.8668716000000001</v>
      </c>
    </row>
    <row r="15521" spans="1:17" x14ac:dyDescent="0.25">
      <c r="A15521" t="s">
        <v>72</v>
      </c>
      <c r="B15521" t="s">
        <v>69</v>
      </c>
      <c r="C15521" t="s">
        <v>61</v>
      </c>
      <c r="D15521" t="s">
        <v>42</v>
      </c>
      <c r="E15521" s="1">
        <v>0.3125</v>
      </c>
      <c r="F15521">
        <v>56.443199999999997</v>
      </c>
      <c r="G15521">
        <v>-2.4163999999999999</v>
      </c>
      <c r="H15521">
        <v>54.524131199999999</v>
      </c>
      <c r="I15521">
        <v>-2.3342423999999999</v>
      </c>
      <c r="J15521">
        <v>55.201449599999997</v>
      </c>
      <c r="K15521">
        <v>-2.3632392000000002</v>
      </c>
      <c r="L15521">
        <v>54.919233599999998</v>
      </c>
      <c r="M15521">
        <v>-2.3511571999999998</v>
      </c>
      <c r="N15521">
        <v>54.919233599999998</v>
      </c>
      <c r="O15521">
        <v>-2.3511571999999998</v>
      </c>
      <c r="P15521">
        <v>54.975676800000002</v>
      </c>
      <c r="Q15521">
        <v>-2.3535735999999998</v>
      </c>
    </row>
    <row r="15522" spans="1:17" x14ac:dyDescent="0.25">
      <c r="A15522" t="s">
        <v>72</v>
      </c>
      <c r="B15522" t="s">
        <v>69</v>
      </c>
      <c r="C15522" t="s">
        <v>61</v>
      </c>
      <c r="D15522" t="s">
        <v>42</v>
      </c>
      <c r="E15522" s="1">
        <v>0.33333333333333331</v>
      </c>
      <c r="F15522">
        <v>60.954999999999998</v>
      </c>
      <c r="G15522">
        <v>-1.6516</v>
      </c>
      <c r="H15522">
        <v>58.882530000000003</v>
      </c>
      <c r="I15522">
        <v>-1.5954455999999999</v>
      </c>
      <c r="J15522">
        <v>59.613990000000001</v>
      </c>
      <c r="K15522">
        <v>-1.6152648000000001</v>
      </c>
      <c r="L15522">
        <v>59.309215000000002</v>
      </c>
      <c r="M15522">
        <v>-1.6070068</v>
      </c>
      <c r="N15522">
        <v>59.309215000000002</v>
      </c>
      <c r="O15522">
        <v>-1.6070068</v>
      </c>
      <c r="P15522">
        <v>59.370170000000002</v>
      </c>
      <c r="Q15522">
        <v>-1.6086583999999999</v>
      </c>
    </row>
    <row r="15523" spans="1:17" x14ac:dyDescent="0.25">
      <c r="A15523" t="s">
        <v>72</v>
      </c>
      <c r="B15523" t="s">
        <v>69</v>
      </c>
      <c r="C15523" t="s">
        <v>61</v>
      </c>
      <c r="D15523" t="s">
        <v>42</v>
      </c>
      <c r="E15523" s="1">
        <v>0.35416666666666669</v>
      </c>
      <c r="F15523">
        <v>63.949199999999998</v>
      </c>
      <c r="G15523">
        <v>-1.3144</v>
      </c>
      <c r="H15523">
        <v>61.7749272</v>
      </c>
      <c r="I15523">
        <v>-1.2697103999999999</v>
      </c>
      <c r="J15523">
        <v>62.542317599999997</v>
      </c>
      <c r="K15523">
        <v>-1.2854832</v>
      </c>
      <c r="L15523">
        <v>62.222571600000002</v>
      </c>
      <c r="M15523">
        <v>-1.2789112</v>
      </c>
      <c r="N15523">
        <v>62.222571600000002</v>
      </c>
      <c r="O15523">
        <v>-1.2789112</v>
      </c>
      <c r="P15523">
        <v>62.286520799999998</v>
      </c>
      <c r="Q15523">
        <v>-1.2802256000000001</v>
      </c>
    </row>
    <row r="15524" spans="1:17" x14ac:dyDescent="0.25">
      <c r="A15524" t="s">
        <v>72</v>
      </c>
      <c r="B15524" t="s">
        <v>69</v>
      </c>
      <c r="C15524" t="s">
        <v>61</v>
      </c>
      <c r="D15524" t="s">
        <v>42</v>
      </c>
      <c r="E15524" s="1">
        <v>0.375</v>
      </c>
      <c r="F15524">
        <v>65.132599999999996</v>
      </c>
      <c r="G15524">
        <v>-0.89359999999999995</v>
      </c>
      <c r="H15524">
        <v>62.918091599999997</v>
      </c>
      <c r="I15524">
        <v>-0.86321760000000003</v>
      </c>
      <c r="J15524">
        <v>63.699682799999998</v>
      </c>
      <c r="K15524">
        <v>-0.87394079999999996</v>
      </c>
      <c r="L15524">
        <v>63.374019799999999</v>
      </c>
      <c r="M15524">
        <v>-0.86947280000000005</v>
      </c>
      <c r="N15524">
        <v>63.374019799999999</v>
      </c>
      <c r="O15524">
        <v>-0.86947280000000005</v>
      </c>
      <c r="P15524">
        <v>63.439152399999998</v>
      </c>
      <c r="Q15524">
        <v>-0.87036639999999998</v>
      </c>
    </row>
    <row r="15525" spans="1:17" x14ac:dyDescent="0.25">
      <c r="A15525" t="s">
        <v>72</v>
      </c>
      <c r="B15525" t="s">
        <v>69</v>
      </c>
      <c r="C15525" t="s">
        <v>61</v>
      </c>
      <c r="D15525" t="s">
        <v>42</v>
      </c>
      <c r="E15525" s="1">
        <v>0.39583333333333331</v>
      </c>
      <c r="F15525">
        <v>65.393000000000001</v>
      </c>
      <c r="G15525">
        <v>-0.58620000000000005</v>
      </c>
      <c r="H15525">
        <v>63.169637999999999</v>
      </c>
      <c r="I15525">
        <v>-0.56626920000000003</v>
      </c>
      <c r="J15525">
        <v>63.954354000000002</v>
      </c>
      <c r="K15525">
        <v>-0.57330360000000002</v>
      </c>
      <c r="L15525">
        <v>63.627389000000001</v>
      </c>
      <c r="M15525">
        <v>-0.57037260000000001</v>
      </c>
      <c r="N15525">
        <v>63.627389000000001</v>
      </c>
      <c r="O15525">
        <v>-0.57037260000000001</v>
      </c>
      <c r="P15525">
        <v>63.692782000000001</v>
      </c>
      <c r="Q15525">
        <v>-0.57095879999999999</v>
      </c>
    </row>
    <row r="15526" spans="1:17" x14ac:dyDescent="0.25">
      <c r="A15526" t="s">
        <v>72</v>
      </c>
      <c r="B15526" t="s">
        <v>69</v>
      </c>
      <c r="C15526" t="s">
        <v>61</v>
      </c>
      <c r="D15526" t="s">
        <v>42</v>
      </c>
      <c r="E15526" s="1">
        <v>0.41666666666666669</v>
      </c>
      <c r="F15526">
        <v>62.959000000000003</v>
      </c>
      <c r="G15526">
        <v>-0.68159999999999998</v>
      </c>
      <c r="H15526">
        <v>60.818393999999998</v>
      </c>
      <c r="I15526">
        <v>-0.65842560000000006</v>
      </c>
      <c r="J15526">
        <v>61.573901999999997</v>
      </c>
      <c r="K15526">
        <v>-0.6666048</v>
      </c>
      <c r="L15526">
        <v>61.259107</v>
      </c>
      <c r="M15526">
        <v>-0.66319680000000003</v>
      </c>
      <c r="N15526">
        <v>61.259107</v>
      </c>
      <c r="O15526">
        <v>-0.66319680000000003</v>
      </c>
      <c r="P15526">
        <v>61.322066</v>
      </c>
      <c r="Q15526">
        <v>-0.66387839999999998</v>
      </c>
    </row>
    <row r="15527" spans="1:17" x14ac:dyDescent="0.25">
      <c r="A15527" t="s">
        <v>72</v>
      </c>
      <c r="B15527" t="s">
        <v>69</v>
      </c>
      <c r="C15527" t="s">
        <v>61</v>
      </c>
      <c r="D15527" t="s">
        <v>42</v>
      </c>
      <c r="E15527" s="1">
        <v>0.4375</v>
      </c>
      <c r="F15527">
        <v>60.7166</v>
      </c>
      <c r="G15527">
        <v>-0.81699999999999995</v>
      </c>
      <c r="H15527">
        <v>58.652235599999997</v>
      </c>
      <c r="I15527">
        <v>-0.78922199999999998</v>
      </c>
      <c r="J15527">
        <v>59.380834800000002</v>
      </c>
      <c r="K15527">
        <v>-0.79902600000000001</v>
      </c>
      <c r="L15527">
        <v>59.077251799999999</v>
      </c>
      <c r="M15527">
        <v>-0.79494100000000001</v>
      </c>
      <c r="N15527">
        <v>59.077251799999999</v>
      </c>
      <c r="O15527">
        <v>-0.79494100000000001</v>
      </c>
      <c r="P15527">
        <v>59.137968399999998</v>
      </c>
      <c r="Q15527">
        <v>-0.79575799999999997</v>
      </c>
    </row>
    <row r="15528" spans="1:17" x14ac:dyDescent="0.25">
      <c r="A15528" t="s">
        <v>72</v>
      </c>
      <c r="B15528" t="s">
        <v>69</v>
      </c>
      <c r="C15528" t="s">
        <v>61</v>
      </c>
      <c r="D15528" t="s">
        <v>42</v>
      </c>
      <c r="E15528" s="1">
        <v>0.45833333333333331</v>
      </c>
      <c r="F15528">
        <v>57.2958</v>
      </c>
      <c r="G15528">
        <v>-1.0049999999999999</v>
      </c>
      <c r="H15528">
        <v>55.347742799999999</v>
      </c>
      <c r="I15528">
        <v>-0.97082999999999997</v>
      </c>
      <c r="J15528">
        <v>56.035292400000003</v>
      </c>
      <c r="K15528">
        <v>-0.98289000000000004</v>
      </c>
      <c r="L15528">
        <v>55.748813400000003</v>
      </c>
      <c r="M15528">
        <v>-0.97786499999999998</v>
      </c>
      <c r="N15528">
        <v>55.748813400000003</v>
      </c>
      <c r="O15528">
        <v>-0.97786499999999998</v>
      </c>
      <c r="P15528">
        <v>55.806109200000002</v>
      </c>
      <c r="Q15528">
        <v>-0.97887000000000002</v>
      </c>
    </row>
    <row r="15529" spans="1:17" x14ac:dyDescent="0.25">
      <c r="A15529" t="s">
        <v>72</v>
      </c>
      <c r="B15529" t="s">
        <v>69</v>
      </c>
      <c r="C15529" t="s">
        <v>61</v>
      </c>
      <c r="D15529" t="s">
        <v>42</v>
      </c>
      <c r="E15529" s="1">
        <v>0.47916666666666669</v>
      </c>
      <c r="F15529">
        <v>53.710999999999999</v>
      </c>
      <c r="G15529">
        <v>-1.1972</v>
      </c>
      <c r="H15529">
        <v>51.884825999999997</v>
      </c>
      <c r="I15529">
        <v>-1.1564951999999999</v>
      </c>
      <c r="J15529">
        <v>52.529358000000002</v>
      </c>
      <c r="K15529">
        <v>-1.1708616000000001</v>
      </c>
      <c r="L15529">
        <v>52.260803000000003</v>
      </c>
      <c r="M15529">
        <v>-1.1648756</v>
      </c>
      <c r="N15529">
        <v>52.260803000000003</v>
      </c>
      <c r="O15529">
        <v>-1.1648756</v>
      </c>
      <c r="P15529">
        <v>52.314514000000003</v>
      </c>
      <c r="Q15529">
        <v>-1.1660728</v>
      </c>
    </row>
    <row r="15530" spans="1:17" x14ac:dyDescent="0.25">
      <c r="A15530" t="s">
        <v>72</v>
      </c>
      <c r="B15530" t="s">
        <v>69</v>
      </c>
      <c r="C15530" t="s">
        <v>61</v>
      </c>
      <c r="D15530" t="s">
        <v>42</v>
      </c>
      <c r="E15530" s="1">
        <v>0.5</v>
      </c>
      <c r="F15530">
        <v>49.930599999999998</v>
      </c>
      <c r="G15530">
        <v>-1.6794</v>
      </c>
      <c r="H15530">
        <v>48.232959600000001</v>
      </c>
      <c r="I15530">
        <v>-1.6223004000000001</v>
      </c>
      <c r="J15530">
        <v>48.832126799999998</v>
      </c>
      <c r="K15530">
        <v>-1.6424532000000001</v>
      </c>
      <c r="L15530">
        <v>48.582473800000002</v>
      </c>
      <c r="M15530">
        <v>-1.6340562000000001</v>
      </c>
      <c r="N15530">
        <v>48.582473800000002</v>
      </c>
      <c r="O15530">
        <v>-1.6340562000000001</v>
      </c>
      <c r="P15530">
        <v>48.632404399999999</v>
      </c>
      <c r="Q15530">
        <v>-1.6357356000000001</v>
      </c>
    </row>
    <row r="15531" spans="1:17" x14ac:dyDescent="0.25">
      <c r="A15531" t="s">
        <v>72</v>
      </c>
      <c r="B15531" t="s">
        <v>69</v>
      </c>
      <c r="C15531" t="s">
        <v>61</v>
      </c>
      <c r="D15531" t="s">
        <v>42</v>
      </c>
      <c r="E15531" s="1">
        <v>0.52083333333333337</v>
      </c>
      <c r="F15531">
        <v>46.969200000000001</v>
      </c>
      <c r="G15531">
        <v>-1.8692</v>
      </c>
      <c r="H15531">
        <v>45.372247199999997</v>
      </c>
      <c r="I15531">
        <v>-1.8056471999999999</v>
      </c>
      <c r="J15531">
        <v>45.935877599999998</v>
      </c>
      <c r="K15531">
        <v>-1.8280776000000001</v>
      </c>
      <c r="L15531">
        <v>45.7010316</v>
      </c>
      <c r="M15531">
        <v>-1.8187316</v>
      </c>
      <c r="N15531">
        <v>45.7010316</v>
      </c>
      <c r="O15531">
        <v>-1.8187316</v>
      </c>
      <c r="P15531">
        <v>45.7480008</v>
      </c>
      <c r="Q15531">
        <v>-1.8206008</v>
      </c>
    </row>
    <row r="15532" spans="1:17" x14ac:dyDescent="0.25">
      <c r="A15532" t="s">
        <v>72</v>
      </c>
      <c r="B15532" t="s">
        <v>69</v>
      </c>
      <c r="C15532" t="s">
        <v>61</v>
      </c>
      <c r="D15532" t="s">
        <v>42</v>
      </c>
      <c r="E15532" s="1">
        <v>0.54166666666666663</v>
      </c>
      <c r="F15532">
        <v>44.3232</v>
      </c>
      <c r="G15532">
        <v>-2.2118000000000002</v>
      </c>
      <c r="H15532">
        <v>42.816211199999998</v>
      </c>
      <c r="I15532">
        <v>-2.1365987999999998</v>
      </c>
      <c r="J15532">
        <v>43.348089600000002</v>
      </c>
      <c r="K15532">
        <v>-2.1631404000000001</v>
      </c>
      <c r="L15532">
        <v>43.126473599999997</v>
      </c>
      <c r="M15532">
        <v>-2.1520814000000001</v>
      </c>
      <c r="N15532">
        <v>43.126473599999997</v>
      </c>
      <c r="O15532">
        <v>-2.1520814000000001</v>
      </c>
      <c r="P15532">
        <v>43.170796799999998</v>
      </c>
      <c r="Q15532">
        <v>-2.1542932000000001</v>
      </c>
    </row>
    <row r="15533" spans="1:17" x14ac:dyDescent="0.25">
      <c r="A15533" t="s">
        <v>72</v>
      </c>
      <c r="B15533" t="s">
        <v>69</v>
      </c>
      <c r="C15533" t="s">
        <v>61</v>
      </c>
      <c r="D15533" t="s">
        <v>42</v>
      </c>
      <c r="E15533" s="1">
        <v>0.5625</v>
      </c>
      <c r="F15533">
        <v>42.6006</v>
      </c>
      <c r="G15533">
        <v>-2.6122000000000001</v>
      </c>
      <c r="H15533">
        <v>41.152179599999997</v>
      </c>
      <c r="I15533">
        <v>-2.5233851999999999</v>
      </c>
      <c r="J15533">
        <v>41.663386799999998</v>
      </c>
      <c r="K15533">
        <v>-2.5547316000000002</v>
      </c>
      <c r="L15533">
        <v>41.450383799999997</v>
      </c>
      <c r="M15533">
        <v>-2.5416705999999998</v>
      </c>
      <c r="N15533">
        <v>41.450383799999997</v>
      </c>
      <c r="O15533">
        <v>-2.5416705999999998</v>
      </c>
      <c r="P15533">
        <v>41.492984399999997</v>
      </c>
      <c r="Q15533">
        <v>-2.5442828</v>
      </c>
    </row>
    <row r="15534" spans="1:17" x14ac:dyDescent="0.25">
      <c r="A15534" t="s">
        <v>72</v>
      </c>
      <c r="B15534" t="s">
        <v>69</v>
      </c>
      <c r="C15534" t="s">
        <v>61</v>
      </c>
      <c r="D15534" t="s">
        <v>42</v>
      </c>
      <c r="E15534" s="1">
        <v>0.58333333333333337</v>
      </c>
      <c r="F15534">
        <v>41.363</v>
      </c>
      <c r="G15534">
        <v>-2.7671999999999999</v>
      </c>
      <c r="H15534">
        <v>39.956657999999997</v>
      </c>
      <c r="I15534">
        <v>-2.6731151999999998</v>
      </c>
      <c r="J15534">
        <v>40.453014000000003</v>
      </c>
      <c r="K15534">
        <v>-2.7063215999999999</v>
      </c>
      <c r="L15534">
        <v>40.246198999999997</v>
      </c>
      <c r="M15534">
        <v>-2.6924855999999999</v>
      </c>
      <c r="N15534">
        <v>40.246198999999997</v>
      </c>
      <c r="O15534">
        <v>-2.6924855999999999</v>
      </c>
      <c r="P15534">
        <v>40.287562000000001</v>
      </c>
      <c r="Q15534">
        <v>-2.6952528</v>
      </c>
    </row>
    <row r="15535" spans="1:17" x14ac:dyDescent="0.25">
      <c r="A15535" t="s">
        <v>72</v>
      </c>
      <c r="B15535" t="s">
        <v>69</v>
      </c>
      <c r="C15535" t="s">
        <v>61</v>
      </c>
      <c r="D15535" t="s">
        <v>42</v>
      </c>
      <c r="E15535" s="1">
        <v>0.60416666666666663</v>
      </c>
      <c r="F15535">
        <v>41.441600000000001</v>
      </c>
      <c r="G15535">
        <v>-2.9083999999999999</v>
      </c>
      <c r="H15535">
        <v>40.032585599999997</v>
      </c>
      <c r="I15535">
        <v>-2.8095143999999999</v>
      </c>
      <c r="J15535">
        <v>40.529884799999998</v>
      </c>
      <c r="K15535">
        <v>-2.8444151999999998</v>
      </c>
      <c r="L15535">
        <v>40.322676800000004</v>
      </c>
      <c r="M15535">
        <v>-2.8298732000000002</v>
      </c>
      <c r="N15535">
        <v>40.322676800000004</v>
      </c>
      <c r="O15535">
        <v>-2.8298732000000002</v>
      </c>
      <c r="P15535">
        <v>40.364118400000002</v>
      </c>
      <c r="Q15535">
        <v>-2.8327816000000001</v>
      </c>
    </row>
    <row r="15536" spans="1:17" x14ac:dyDescent="0.25">
      <c r="A15536" t="s">
        <v>72</v>
      </c>
      <c r="B15536" t="s">
        <v>69</v>
      </c>
      <c r="C15536" t="s">
        <v>61</v>
      </c>
      <c r="D15536" t="s">
        <v>42</v>
      </c>
      <c r="E15536" s="1">
        <v>0.625</v>
      </c>
      <c r="F15536">
        <v>42.309199999999997</v>
      </c>
      <c r="G15536">
        <v>-2.8967999999999998</v>
      </c>
      <c r="H15536">
        <v>40.870687199999999</v>
      </c>
      <c r="I15536">
        <v>-2.7983088</v>
      </c>
      <c r="J15536">
        <v>41.3783976</v>
      </c>
      <c r="K15536">
        <v>-2.8330704</v>
      </c>
      <c r="L15536">
        <v>41.166851600000001</v>
      </c>
      <c r="M15536">
        <v>-2.8185864</v>
      </c>
      <c r="N15536">
        <v>41.166851600000001</v>
      </c>
      <c r="O15536">
        <v>-2.8185864</v>
      </c>
      <c r="P15536">
        <v>41.209160799999999</v>
      </c>
      <c r="Q15536">
        <v>-2.8214831999999999</v>
      </c>
    </row>
    <row r="15537" spans="1:17" x14ac:dyDescent="0.25">
      <c r="A15537" t="s">
        <v>72</v>
      </c>
      <c r="B15537" t="s">
        <v>69</v>
      </c>
      <c r="C15537" t="s">
        <v>61</v>
      </c>
      <c r="D15537" t="s">
        <v>42</v>
      </c>
      <c r="E15537" s="1">
        <v>0.64583333333333337</v>
      </c>
      <c r="F15537">
        <v>43.699199999999998</v>
      </c>
      <c r="G15537">
        <v>-3.016</v>
      </c>
      <c r="H15537">
        <v>42.213427199999998</v>
      </c>
      <c r="I15537">
        <v>-2.913456</v>
      </c>
      <c r="J15537">
        <v>42.7378176</v>
      </c>
      <c r="K15537">
        <v>-2.9496479999999998</v>
      </c>
      <c r="L15537">
        <v>42.519321599999998</v>
      </c>
      <c r="M15537">
        <v>-2.9345680000000001</v>
      </c>
      <c r="N15537">
        <v>42.519321599999998</v>
      </c>
      <c r="O15537">
        <v>-2.9345680000000001</v>
      </c>
      <c r="P15537">
        <v>42.563020799999997</v>
      </c>
      <c r="Q15537">
        <v>-2.9375840000000002</v>
      </c>
    </row>
    <row r="15538" spans="1:17" x14ac:dyDescent="0.25">
      <c r="A15538" t="s">
        <v>72</v>
      </c>
      <c r="B15538" t="s">
        <v>69</v>
      </c>
      <c r="C15538" t="s">
        <v>61</v>
      </c>
      <c r="D15538" t="s">
        <v>42</v>
      </c>
      <c r="E15538" s="1">
        <v>0.66666666666666663</v>
      </c>
      <c r="F15538">
        <v>45.938400000000001</v>
      </c>
      <c r="G15538">
        <v>-2.9542000000000002</v>
      </c>
      <c r="H15538">
        <v>44.376494399999999</v>
      </c>
      <c r="I15538">
        <v>-2.8537572</v>
      </c>
      <c r="J15538">
        <v>44.9277552</v>
      </c>
      <c r="K15538">
        <v>-2.8892076000000002</v>
      </c>
      <c r="L15538">
        <v>44.6980632</v>
      </c>
      <c r="M15538">
        <v>-2.8744366000000001</v>
      </c>
      <c r="N15538">
        <v>44.6980632</v>
      </c>
      <c r="O15538">
        <v>-2.8744366000000001</v>
      </c>
      <c r="P15538">
        <v>44.744001599999997</v>
      </c>
      <c r="Q15538">
        <v>-2.8773908000000001</v>
      </c>
    </row>
    <row r="15539" spans="1:17" x14ac:dyDescent="0.25">
      <c r="A15539" t="s">
        <v>72</v>
      </c>
      <c r="B15539" t="s">
        <v>69</v>
      </c>
      <c r="C15539" t="s">
        <v>61</v>
      </c>
      <c r="D15539" t="s">
        <v>42</v>
      </c>
      <c r="E15539" s="1">
        <v>0.6875</v>
      </c>
      <c r="F15539">
        <v>49.305999999999997</v>
      </c>
      <c r="G15539">
        <v>-2.7839999999999998</v>
      </c>
      <c r="H15539">
        <v>47.629595999999999</v>
      </c>
      <c r="I15539">
        <v>-2.6893440000000002</v>
      </c>
      <c r="J15539">
        <v>48.221268000000002</v>
      </c>
      <c r="K15539">
        <v>-2.7227519999999998</v>
      </c>
      <c r="L15539">
        <v>47.974738000000002</v>
      </c>
      <c r="M15539">
        <v>-2.7088320000000001</v>
      </c>
      <c r="N15539">
        <v>47.974738000000002</v>
      </c>
      <c r="O15539">
        <v>-2.7088320000000001</v>
      </c>
      <c r="P15539">
        <v>48.024044000000004</v>
      </c>
      <c r="Q15539">
        <v>-2.7116159999999998</v>
      </c>
    </row>
    <row r="15540" spans="1:17" x14ac:dyDescent="0.25">
      <c r="A15540" t="s">
        <v>72</v>
      </c>
      <c r="B15540" t="s">
        <v>69</v>
      </c>
      <c r="C15540" t="s">
        <v>61</v>
      </c>
      <c r="D15540" t="s">
        <v>42</v>
      </c>
      <c r="E15540" s="1">
        <v>0.70833333333333337</v>
      </c>
      <c r="F15540">
        <v>54.125799999999998</v>
      </c>
      <c r="G15540">
        <v>-2.4998</v>
      </c>
      <c r="H15540">
        <v>52.285522800000003</v>
      </c>
      <c r="I15540">
        <v>-2.4148068</v>
      </c>
      <c r="J15540">
        <v>52.935032399999997</v>
      </c>
      <c r="K15540">
        <v>-2.4448044000000002</v>
      </c>
      <c r="L15540">
        <v>52.664403399999998</v>
      </c>
      <c r="M15540">
        <v>-2.4323054000000002</v>
      </c>
      <c r="N15540">
        <v>52.664403399999998</v>
      </c>
      <c r="O15540">
        <v>-2.4323054000000002</v>
      </c>
      <c r="P15540">
        <v>52.718529199999999</v>
      </c>
      <c r="Q15540">
        <v>-2.4348052</v>
      </c>
    </row>
    <row r="15541" spans="1:17" x14ac:dyDescent="0.25">
      <c r="A15541" t="s">
        <v>72</v>
      </c>
      <c r="B15541" t="s">
        <v>69</v>
      </c>
      <c r="C15541" t="s">
        <v>61</v>
      </c>
      <c r="D15541" t="s">
        <v>42</v>
      </c>
      <c r="E15541" s="1">
        <v>0.72916666666666663</v>
      </c>
      <c r="F15541">
        <v>59.029000000000003</v>
      </c>
      <c r="G15541">
        <v>-1.9872000000000001</v>
      </c>
      <c r="H15541">
        <v>57.022013999999999</v>
      </c>
      <c r="I15541">
        <v>-1.9196352000000001</v>
      </c>
      <c r="J15541">
        <v>57.730362</v>
      </c>
      <c r="K15541">
        <v>-1.9434815999999999</v>
      </c>
      <c r="L15541">
        <v>57.435217000000002</v>
      </c>
      <c r="M15541">
        <v>-1.9335456</v>
      </c>
      <c r="N15541">
        <v>57.435217000000002</v>
      </c>
      <c r="O15541">
        <v>-1.9335456</v>
      </c>
      <c r="P15541">
        <v>57.494245999999997</v>
      </c>
      <c r="Q15541">
        <v>-1.9355328000000001</v>
      </c>
    </row>
    <row r="15542" spans="1:17" x14ac:dyDescent="0.25">
      <c r="A15542" t="s">
        <v>72</v>
      </c>
      <c r="B15542" t="s">
        <v>69</v>
      </c>
      <c r="C15542" t="s">
        <v>61</v>
      </c>
      <c r="D15542" t="s">
        <v>42</v>
      </c>
      <c r="E15542" s="1">
        <v>0.75</v>
      </c>
      <c r="F15542">
        <v>62.624200000000002</v>
      </c>
      <c r="G15542">
        <v>-1.4534</v>
      </c>
      <c r="H15542">
        <v>60.494977200000001</v>
      </c>
      <c r="I15542">
        <v>-1.4039843999999999</v>
      </c>
      <c r="J15542">
        <v>61.246467600000003</v>
      </c>
      <c r="K15542">
        <v>-1.4214252000000001</v>
      </c>
      <c r="L15542">
        <v>60.9333466</v>
      </c>
      <c r="M15542">
        <v>-1.4141581999999999</v>
      </c>
      <c r="N15542">
        <v>60.9333466</v>
      </c>
      <c r="O15542">
        <v>-1.4141581999999999</v>
      </c>
      <c r="P15542">
        <v>60.995970800000002</v>
      </c>
      <c r="Q15542">
        <v>-1.4156116000000001</v>
      </c>
    </row>
    <row r="15543" spans="1:17" x14ac:dyDescent="0.25">
      <c r="A15543" t="s">
        <v>72</v>
      </c>
      <c r="B15543" t="s">
        <v>69</v>
      </c>
      <c r="C15543" t="s">
        <v>61</v>
      </c>
      <c r="D15543" t="s">
        <v>42</v>
      </c>
      <c r="E15543" s="1">
        <v>0.77083333333333337</v>
      </c>
      <c r="F15543">
        <v>63.358600000000003</v>
      </c>
      <c r="G15543">
        <v>-1.5174000000000001</v>
      </c>
      <c r="H15543">
        <v>61.204407600000003</v>
      </c>
      <c r="I15543">
        <v>-1.4658084</v>
      </c>
      <c r="J15543">
        <v>61.964710799999999</v>
      </c>
      <c r="K15543">
        <v>-1.4840172</v>
      </c>
      <c r="L15543">
        <v>61.647917800000002</v>
      </c>
      <c r="M15543">
        <v>-1.4764302</v>
      </c>
      <c r="N15543">
        <v>61.647917800000002</v>
      </c>
      <c r="O15543">
        <v>-1.4764302</v>
      </c>
      <c r="P15543">
        <v>61.711276400000003</v>
      </c>
      <c r="Q15543">
        <v>-1.4779476</v>
      </c>
    </row>
    <row r="15544" spans="1:17" x14ac:dyDescent="0.25">
      <c r="A15544" t="s">
        <v>72</v>
      </c>
      <c r="B15544" t="s">
        <v>69</v>
      </c>
      <c r="C15544" t="s">
        <v>61</v>
      </c>
      <c r="D15544" t="s">
        <v>42</v>
      </c>
      <c r="E15544" s="1">
        <v>0.79166666666666663</v>
      </c>
      <c r="F15544">
        <v>63.375999999999998</v>
      </c>
      <c r="G15544">
        <v>-1.5706</v>
      </c>
      <c r="H15544">
        <v>61.221215999999998</v>
      </c>
      <c r="I15544">
        <v>-1.5171996000000001</v>
      </c>
      <c r="J15544">
        <v>61.981727999999997</v>
      </c>
      <c r="K15544">
        <v>-1.5360468</v>
      </c>
      <c r="L15544">
        <v>61.664847999999999</v>
      </c>
      <c r="M15544">
        <v>-1.5281937999999999</v>
      </c>
      <c r="N15544">
        <v>61.664847999999999</v>
      </c>
      <c r="O15544">
        <v>-1.5281937999999999</v>
      </c>
      <c r="P15544">
        <v>61.728223999999997</v>
      </c>
      <c r="Q15544">
        <v>-1.5297643999999999</v>
      </c>
    </row>
    <row r="15545" spans="1:17" x14ac:dyDescent="0.25">
      <c r="A15545" t="s">
        <v>72</v>
      </c>
      <c r="B15545" t="s">
        <v>69</v>
      </c>
      <c r="C15545" t="s">
        <v>61</v>
      </c>
      <c r="D15545" t="s">
        <v>42</v>
      </c>
      <c r="E15545" s="1">
        <v>0.8125</v>
      </c>
      <c r="F15545">
        <v>62.205199999999998</v>
      </c>
      <c r="G15545">
        <v>-1.7956000000000001</v>
      </c>
      <c r="H15545">
        <v>60.090223199999997</v>
      </c>
      <c r="I15545">
        <v>-1.7345496</v>
      </c>
      <c r="J15545">
        <v>60.836685600000003</v>
      </c>
      <c r="K15545">
        <v>-1.7560967999999999</v>
      </c>
      <c r="L15545">
        <v>60.525659599999997</v>
      </c>
      <c r="M15545">
        <v>-1.7471188</v>
      </c>
      <c r="N15545">
        <v>60.525659599999997</v>
      </c>
      <c r="O15545">
        <v>-1.7471188</v>
      </c>
      <c r="P15545">
        <v>60.587864799999998</v>
      </c>
      <c r="Q15545">
        <v>-1.7489144000000001</v>
      </c>
    </row>
    <row r="15546" spans="1:17" x14ac:dyDescent="0.25">
      <c r="A15546" t="s">
        <v>72</v>
      </c>
      <c r="B15546" t="s">
        <v>69</v>
      </c>
      <c r="C15546" t="s">
        <v>61</v>
      </c>
      <c r="D15546" t="s">
        <v>42</v>
      </c>
      <c r="E15546" s="1">
        <v>0.83333333333333337</v>
      </c>
      <c r="F15546">
        <v>61.3262</v>
      </c>
      <c r="G15546">
        <v>-1.9339999999999999</v>
      </c>
      <c r="H15546">
        <v>59.241109199999997</v>
      </c>
      <c r="I15546">
        <v>-1.868244</v>
      </c>
      <c r="J15546">
        <v>59.977023600000003</v>
      </c>
      <c r="K15546">
        <v>-1.8914519999999999</v>
      </c>
      <c r="L15546">
        <v>59.6703926</v>
      </c>
      <c r="M15546">
        <v>-1.8817820000000001</v>
      </c>
      <c r="N15546">
        <v>59.6703926</v>
      </c>
      <c r="O15546">
        <v>-1.8817820000000001</v>
      </c>
      <c r="P15546">
        <v>59.731718800000003</v>
      </c>
      <c r="Q15546">
        <v>-1.8837159999999999</v>
      </c>
    </row>
    <row r="15547" spans="1:17" x14ac:dyDescent="0.25">
      <c r="A15547" t="s">
        <v>72</v>
      </c>
      <c r="B15547" t="s">
        <v>69</v>
      </c>
      <c r="C15547" t="s">
        <v>61</v>
      </c>
      <c r="D15547" t="s">
        <v>42</v>
      </c>
      <c r="E15547" s="1">
        <v>0.85416666666666663</v>
      </c>
      <c r="F15547">
        <v>61.421599999999998</v>
      </c>
      <c r="G15547">
        <v>-1.9858</v>
      </c>
      <c r="H15547">
        <v>59.333265599999997</v>
      </c>
      <c r="I15547">
        <v>-1.9182828000000001</v>
      </c>
      <c r="J15547">
        <v>60.070324800000002</v>
      </c>
      <c r="K15547">
        <v>-1.9421124000000001</v>
      </c>
      <c r="L15547">
        <v>59.763216800000002</v>
      </c>
      <c r="M15547">
        <v>-1.9321834</v>
      </c>
      <c r="N15547">
        <v>59.763216800000002</v>
      </c>
      <c r="O15547">
        <v>-1.9321834</v>
      </c>
      <c r="P15547">
        <v>59.824638399999998</v>
      </c>
      <c r="Q15547">
        <v>-1.9341691999999999</v>
      </c>
    </row>
    <row r="15548" spans="1:17" x14ac:dyDescent="0.25">
      <c r="A15548" t="s">
        <v>72</v>
      </c>
      <c r="B15548" t="s">
        <v>69</v>
      </c>
      <c r="C15548" t="s">
        <v>61</v>
      </c>
      <c r="D15548" t="s">
        <v>42</v>
      </c>
      <c r="E15548" s="1">
        <v>0.875</v>
      </c>
      <c r="F15548">
        <v>60.376199999999997</v>
      </c>
      <c r="G15548">
        <v>-2.0716000000000001</v>
      </c>
      <c r="H15548">
        <v>58.3234092</v>
      </c>
      <c r="I15548">
        <v>-2.0011656000000002</v>
      </c>
      <c r="J15548">
        <v>59.047923599999997</v>
      </c>
      <c r="K15548">
        <v>-2.0260248000000001</v>
      </c>
      <c r="L15548">
        <v>58.746042600000003</v>
      </c>
      <c r="M15548">
        <v>-2.0156668</v>
      </c>
      <c r="N15548">
        <v>58.746042600000003</v>
      </c>
      <c r="O15548">
        <v>-2.0156668</v>
      </c>
      <c r="P15548">
        <v>58.806418800000003</v>
      </c>
      <c r="Q15548">
        <v>-2.0177383999999998</v>
      </c>
    </row>
    <row r="15549" spans="1:17" x14ac:dyDescent="0.25">
      <c r="A15549" t="s">
        <v>72</v>
      </c>
      <c r="B15549" t="s">
        <v>69</v>
      </c>
      <c r="C15549" t="s">
        <v>61</v>
      </c>
      <c r="D15549" t="s">
        <v>42</v>
      </c>
      <c r="E15549" s="1">
        <v>0.89583333333333337</v>
      </c>
      <c r="F15549">
        <v>59.297600000000003</v>
      </c>
      <c r="G15549">
        <v>-2.2664</v>
      </c>
      <c r="H15549">
        <v>57.281481599999999</v>
      </c>
      <c r="I15549">
        <v>-2.1893424000000001</v>
      </c>
      <c r="J15549">
        <v>57.993052800000001</v>
      </c>
      <c r="K15549">
        <v>-2.2165392000000002</v>
      </c>
      <c r="L15549">
        <v>57.696564799999997</v>
      </c>
      <c r="M15549">
        <v>-2.2052071999999998</v>
      </c>
      <c r="N15549">
        <v>57.696564799999997</v>
      </c>
      <c r="O15549">
        <v>-2.2052071999999998</v>
      </c>
      <c r="P15549">
        <v>57.755862399999998</v>
      </c>
      <c r="Q15549">
        <v>-2.2074736000000001</v>
      </c>
    </row>
    <row r="15550" spans="1:17" x14ac:dyDescent="0.25">
      <c r="A15550" t="s">
        <v>72</v>
      </c>
      <c r="B15550" t="s">
        <v>69</v>
      </c>
      <c r="C15550" t="s">
        <v>61</v>
      </c>
      <c r="D15550" t="s">
        <v>42</v>
      </c>
      <c r="E15550" s="1">
        <v>0.91666666666666663</v>
      </c>
      <c r="F15550">
        <v>57.349400000000003</v>
      </c>
      <c r="G15550">
        <v>-2.5125999999999999</v>
      </c>
      <c r="H15550">
        <v>55.3995204</v>
      </c>
      <c r="I15550">
        <v>-2.4271715999999999</v>
      </c>
      <c r="J15550">
        <v>56.087713200000003</v>
      </c>
      <c r="K15550">
        <v>-2.4573228</v>
      </c>
      <c r="L15550">
        <v>55.800966199999998</v>
      </c>
      <c r="M15550">
        <v>-2.4447597999999999</v>
      </c>
      <c r="N15550">
        <v>55.800966199999998</v>
      </c>
      <c r="O15550">
        <v>-2.4447597999999999</v>
      </c>
      <c r="P15550">
        <v>55.858315599999997</v>
      </c>
      <c r="Q15550">
        <v>-2.4472724000000001</v>
      </c>
    </row>
    <row r="15551" spans="1:17" x14ac:dyDescent="0.25">
      <c r="A15551" t="s">
        <v>72</v>
      </c>
      <c r="B15551" t="s">
        <v>69</v>
      </c>
      <c r="C15551" t="s">
        <v>61</v>
      </c>
      <c r="D15551" t="s">
        <v>42</v>
      </c>
      <c r="E15551" s="1">
        <v>0.9375</v>
      </c>
      <c r="F15551">
        <v>54.640599999999999</v>
      </c>
      <c r="G15551">
        <v>-2.9344000000000001</v>
      </c>
      <c r="H15551">
        <v>52.782819600000003</v>
      </c>
      <c r="I15551">
        <v>-2.8346304</v>
      </c>
      <c r="J15551">
        <v>53.438506799999999</v>
      </c>
      <c r="K15551">
        <v>-2.8698432</v>
      </c>
      <c r="L15551">
        <v>53.165303799999997</v>
      </c>
      <c r="M15551">
        <v>-2.8551712</v>
      </c>
      <c r="N15551">
        <v>53.165303799999997</v>
      </c>
      <c r="O15551">
        <v>-2.8551712</v>
      </c>
      <c r="P15551">
        <v>53.219944400000003</v>
      </c>
      <c r="Q15551">
        <v>-2.8581056</v>
      </c>
    </row>
    <row r="15552" spans="1:17" x14ac:dyDescent="0.25">
      <c r="A15552" t="s">
        <v>72</v>
      </c>
      <c r="B15552" t="s">
        <v>69</v>
      </c>
      <c r="C15552" t="s">
        <v>61</v>
      </c>
      <c r="D15552" t="s">
        <v>42</v>
      </c>
      <c r="E15552" s="1">
        <v>0.95833333333333337</v>
      </c>
      <c r="F15552">
        <v>52.4572</v>
      </c>
      <c r="G15552">
        <v>-3.0920000000000001</v>
      </c>
      <c r="H15552">
        <v>50.673655199999999</v>
      </c>
      <c r="I15552">
        <v>-2.986872</v>
      </c>
      <c r="J15552">
        <v>51.303141599999996</v>
      </c>
      <c r="K15552">
        <v>-3.0239760000000002</v>
      </c>
      <c r="L15552">
        <v>51.0408556</v>
      </c>
      <c r="M15552">
        <v>-3.0085160000000002</v>
      </c>
      <c r="N15552">
        <v>51.0408556</v>
      </c>
      <c r="O15552">
        <v>-3.0085160000000002</v>
      </c>
      <c r="P15552">
        <v>51.0933128</v>
      </c>
      <c r="Q15552">
        <v>-3.0116079999999998</v>
      </c>
    </row>
    <row r="15553" spans="1:17" x14ac:dyDescent="0.25">
      <c r="A15553" t="s">
        <v>72</v>
      </c>
      <c r="B15553" t="s">
        <v>69</v>
      </c>
      <c r="C15553" t="s">
        <v>61</v>
      </c>
      <c r="D15553" t="s">
        <v>42</v>
      </c>
      <c r="E15553" s="1">
        <v>0.97916666666666663</v>
      </c>
      <c r="F15553">
        <v>50.23</v>
      </c>
      <c r="G15553">
        <v>-3.3315999999999999</v>
      </c>
      <c r="H15553">
        <v>48.522179999999999</v>
      </c>
      <c r="I15553">
        <v>-3.2183256</v>
      </c>
      <c r="J15553">
        <v>49.124940000000002</v>
      </c>
      <c r="K15553">
        <v>-3.2583047999999999</v>
      </c>
      <c r="L15553">
        <v>48.87379</v>
      </c>
      <c r="M15553">
        <v>-3.2416467999999998</v>
      </c>
      <c r="N15553">
        <v>48.87379</v>
      </c>
      <c r="O15553">
        <v>-3.2416467999999998</v>
      </c>
      <c r="P15553">
        <v>48.924019999999999</v>
      </c>
      <c r="Q15553">
        <v>-3.2449783999999999</v>
      </c>
    </row>
    <row r="15554" spans="1:17" x14ac:dyDescent="0.25">
      <c r="A15554" t="s">
        <v>72</v>
      </c>
      <c r="B15554" t="s">
        <v>69</v>
      </c>
      <c r="C15554" t="s">
        <v>61</v>
      </c>
      <c r="D15554" t="s">
        <v>43</v>
      </c>
      <c r="E15554" s="1">
        <v>0</v>
      </c>
      <c r="F15554">
        <v>4.3002000000000002</v>
      </c>
      <c r="G15554">
        <v>-0.36380000000000001</v>
      </c>
      <c r="H15554">
        <v>4.1539932000000004</v>
      </c>
      <c r="I15554">
        <v>-0.35143079999999999</v>
      </c>
      <c r="J15554">
        <v>4.1840945999999999</v>
      </c>
      <c r="K15554">
        <v>-0.3539774</v>
      </c>
      <c r="L15554">
        <v>4.1152914000000003</v>
      </c>
      <c r="M15554">
        <v>-0.34815659999999998</v>
      </c>
      <c r="N15554">
        <v>4.1152914000000003</v>
      </c>
      <c r="O15554">
        <v>-0.34815659999999998</v>
      </c>
      <c r="P15554">
        <v>4.1195915999999997</v>
      </c>
      <c r="Q15554">
        <v>-0.34852040000000001</v>
      </c>
    </row>
    <row r="15555" spans="1:17" x14ac:dyDescent="0.25">
      <c r="A15555" t="s">
        <v>72</v>
      </c>
      <c r="B15555" t="s">
        <v>69</v>
      </c>
      <c r="C15555" t="s">
        <v>61</v>
      </c>
      <c r="D15555" t="s">
        <v>43</v>
      </c>
      <c r="E15555" s="1">
        <v>2.0833333333333332E-2</v>
      </c>
      <c r="F15555">
        <v>4.17</v>
      </c>
      <c r="G15555">
        <v>-0.39439999999999997</v>
      </c>
      <c r="H15555">
        <v>4.0282200000000001</v>
      </c>
      <c r="I15555">
        <v>-0.38099040000000001</v>
      </c>
      <c r="J15555">
        <v>4.05741</v>
      </c>
      <c r="K15555">
        <v>-0.38375120000000001</v>
      </c>
      <c r="L15555">
        <v>3.9906899999999998</v>
      </c>
      <c r="M15555">
        <v>-0.37744080000000002</v>
      </c>
      <c r="N15555">
        <v>3.9906899999999998</v>
      </c>
      <c r="O15555">
        <v>-0.37744080000000002</v>
      </c>
      <c r="P15555">
        <v>3.9948600000000001</v>
      </c>
      <c r="Q15555">
        <v>-0.37783519999999998</v>
      </c>
    </row>
    <row r="15556" spans="1:17" x14ac:dyDescent="0.25">
      <c r="A15556" t="s">
        <v>72</v>
      </c>
      <c r="B15556" t="s">
        <v>69</v>
      </c>
      <c r="C15556" t="s">
        <v>61</v>
      </c>
      <c r="D15556" t="s">
        <v>43</v>
      </c>
      <c r="E15556" s="1">
        <v>4.1666666666666664E-2</v>
      </c>
      <c r="F15556">
        <v>4.0842000000000001</v>
      </c>
      <c r="G15556">
        <v>-0.41039999999999999</v>
      </c>
      <c r="H15556">
        <v>3.9453372</v>
      </c>
      <c r="I15556">
        <v>-0.39644639999999998</v>
      </c>
      <c r="J15556">
        <v>3.9739266</v>
      </c>
      <c r="K15556">
        <v>-0.39931919999999999</v>
      </c>
      <c r="L15556">
        <v>3.9085793999999998</v>
      </c>
      <c r="M15556">
        <v>-0.39275280000000001</v>
      </c>
      <c r="N15556">
        <v>3.9085793999999998</v>
      </c>
      <c r="O15556">
        <v>-0.39275280000000001</v>
      </c>
      <c r="P15556">
        <v>3.9126636000000001</v>
      </c>
      <c r="Q15556">
        <v>-0.39316319999999999</v>
      </c>
    </row>
    <row r="15557" spans="1:17" x14ac:dyDescent="0.25">
      <c r="A15557" t="s">
        <v>72</v>
      </c>
      <c r="B15557" t="s">
        <v>69</v>
      </c>
      <c r="C15557" t="s">
        <v>61</v>
      </c>
      <c r="D15557" t="s">
        <v>43</v>
      </c>
      <c r="E15557" s="1">
        <v>6.25E-2</v>
      </c>
      <c r="F15557">
        <v>4.0742000000000003</v>
      </c>
      <c r="G15557">
        <v>-0.40479999999999999</v>
      </c>
      <c r="H15557">
        <v>3.9356772000000002</v>
      </c>
      <c r="I15557">
        <v>-0.39103680000000002</v>
      </c>
      <c r="J15557">
        <v>3.9641966000000002</v>
      </c>
      <c r="K15557">
        <v>-0.39387040000000001</v>
      </c>
      <c r="L15557">
        <v>3.8990094000000002</v>
      </c>
      <c r="M15557">
        <v>-0.3873936</v>
      </c>
      <c r="N15557">
        <v>3.8990094000000002</v>
      </c>
      <c r="O15557">
        <v>-0.3873936</v>
      </c>
      <c r="P15557">
        <v>3.9030836</v>
      </c>
      <c r="Q15557">
        <v>-0.38779839999999999</v>
      </c>
    </row>
    <row r="15558" spans="1:17" x14ac:dyDescent="0.25">
      <c r="A15558" t="s">
        <v>72</v>
      </c>
      <c r="B15558" t="s">
        <v>69</v>
      </c>
      <c r="C15558" t="s">
        <v>61</v>
      </c>
      <c r="D15558" t="s">
        <v>43</v>
      </c>
      <c r="E15558" s="1">
        <v>8.3333333333333329E-2</v>
      </c>
      <c r="F15558">
        <v>3.9683999999999999</v>
      </c>
      <c r="G15558">
        <v>-0.43440000000000001</v>
      </c>
      <c r="H15558">
        <v>3.8334744000000001</v>
      </c>
      <c r="I15558">
        <v>-0.41963040000000001</v>
      </c>
      <c r="J15558">
        <v>3.8612532000000002</v>
      </c>
      <c r="K15558">
        <v>-0.42267120000000002</v>
      </c>
      <c r="L15558">
        <v>3.7977588</v>
      </c>
      <c r="M15558">
        <v>-0.4157208</v>
      </c>
      <c r="N15558">
        <v>3.7977588</v>
      </c>
      <c r="O15558">
        <v>-0.4157208</v>
      </c>
      <c r="P15558">
        <v>3.8017272000000002</v>
      </c>
      <c r="Q15558">
        <v>-0.4161552</v>
      </c>
    </row>
    <row r="15559" spans="1:17" x14ac:dyDescent="0.25">
      <c r="A15559" t="s">
        <v>72</v>
      </c>
      <c r="B15559" t="s">
        <v>69</v>
      </c>
      <c r="C15559" t="s">
        <v>61</v>
      </c>
      <c r="D15559" t="s">
        <v>43</v>
      </c>
      <c r="E15559" s="1">
        <v>0.10416666666666667</v>
      </c>
      <c r="F15559">
        <v>3.9456000000000002</v>
      </c>
      <c r="G15559">
        <v>-0.4486</v>
      </c>
      <c r="H15559">
        <v>3.8114496</v>
      </c>
      <c r="I15559">
        <v>-0.4333476</v>
      </c>
      <c r="J15559">
        <v>3.8390688000000002</v>
      </c>
      <c r="K15559">
        <v>-0.43648779999999998</v>
      </c>
      <c r="L15559">
        <v>3.7759391999999998</v>
      </c>
      <c r="M15559">
        <v>-0.42931019999999998</v>
      </c>
      <c r="N15559">
        <v>3.7759391999999998</v>
      </c>
      <c r="O15559">
        <v>-0.42931019999999998</v>
      </c>
      <c r="P15559">
        <v>3.7798848</v>
      </c>
      <c r="Q15559">
        <v>-0.4297588</v>
      </c>
    </row>
    <row r="15560" spans="1:17" x14ac:dyDescent="0.25">
      <c r="A15560" t="s">
        <v>72</v>
      </c>
      <c r="B15560" t="s">
        <v>69</v>
      </c>
      <c r="C15560" t="s">
        <v>61</v>
      </c>
      <c r="D15560" t="s">
        <v>43</v>
      </c>
      <c r="E15560" s="1">
        <v>0.125</v>
      </c>
      <c r="F15560">
        <v>3.9754</v>
      </c>
      <c r="G15560">
        <v>-0.44719999999999999</v>
      </c>
      <c r="H15560">
        <v>3.8402364000000002</v>
      </c>
      <c r="I15560">
        <v>-0.43199520000000002</v>
      </c>
      <c r="J15560">
        <v>3.8680642000000001</v>
      </c>
      <c r="K15560">
        <v>-0.4351256</v>
      </c>
      <c r="L15560">
        <v>3.8044577999999998</v>
      </c>
      <c r="M15560">
        <v>-0.42797039999999997</v>
      </c>
      <c r="N15560">
        <v>3.8044577999999998</v>
      </c>
      <c r="O15560">
        <v>-0.42797039999999997</v>
      </c>
      <c r="P15560">
        <v>3.8084332000000001</v>
      </c>
      <c r="Q15560">
        <v>-0.42841760000000001</v>
      </c>
    </row>
    <row r="15561" spans="1:17" x14ac:dyDescent="0.25">
      <c r="A15561" t="s">
        <v>72</v>
      </c>
      <c r="B15561" t="s">
        <v>69</v>
      </c>
      <c r="C15561" t="s">
        <v>61</v>
      </c>
      <c r="D15561" t="s">
        <v>43</v>
      </c>
      <c r="E15561" s="1">
        <v>0.14583333333333334</v>
      </c>
      <c r="F15561">
        <v>4.0388000000000002</v>
      </c>
      <c r="G15561">
        <v>-0.43740000000000001</v>
      </c>
      <c r="H15561">
        <v>3.9014807999999999</v>
      </c>
      <c r="I15561">
        <v>-0.42252840000000003</v>
      </c>
      <c r="J15561">
        <v>3.9297523999999999</v>
      </c>
      <c r="K15561">
        <v>-0.42559019999999997</v>
      </c>
      <c r="L15561">
        <v>3.8651315999999998</v>
      </c>
      <c r="M15561">
        <v>-0.41859180000000001</v>
      </c>
      <c r="N15561">
        <v>3.8651315999999998</v>
      </c>
      <c r="O15561">
        <v>-0.41859180000000001</v>
      </c>
      <c r="P15561">
        <v>3.8691703999999998</v>
      </c>
      <c r="Q15561">
        <v>-0.41902919999999999</v>
      </c>
    </row>
    <row r="15562" spans="1:17" x14ac:dyDescent="0.25">
      <c r="A15562" t="s">
        <v>72</v>
      </c>
      <c r="B15562" t="s">
        <v>69</v>
      </c>
      <c r="C15562" t="s">
        <v>61</v>
      </c>
      <c r="D15562" t="s">
        <v>43</v>
      </c>
      <c r="E15562" s="1">
        <v>0.16666666666666666</v>
      </c>
      <c r="F15562">
        <v>4.0646000000000004</v>
      </c>
      <c r="G15562">
        <v>-0.44500000000000001</v>
      </c>
      <c r="H15562">
        <v>3.9264036</v>
      </c>
      <c r="I15562">
        <v>-0.42986999999999997</v>
      </c>
      <c r="J15562">
        <v>3.9548557999999998</v>
      </c>
      <c r="K15562">
        <v>-0.43298500000000001</v>
      </c>
      <c r="L15562">
        <v>3.8898221999999998</v>
      </c>
      <c r="M15562">
        <v>-0.42586499999999999</v>
      </c>
      <c r="N15562">
        <v>3.8898221999999998</v>
      </c>
      <c r="O15562">
        <v>-0.42586499999999999</v>
      </c>
      <c r="P15562">
        <v>3.8938868000000002</v>
      </c>
      <c r="Q15562">
        <v>-0.42631000000000002</v>
      </c>
    </row>
    <row r="15563" spans="1:17" x14ac:dyDescent="0.25">
      <c r="A15563" t="s">
        <v>72</v>
      </c>
      <c r="B15563" t="s">
        <v>69</v>
      </c>
      <c r="C15563" t="s">
        <v>61</v>
      </c>
      <c r="D15563" t="s">
        <v>43</v>
      </c>
      <c r="E15563" s="1">
        <v>0.1875</v>
      </c>
      <c r="F15563">
        <v>4.0831999999999997</v>
      </c>
      <c r="G15563">
        <v>-0.44080000000000003</v>
      </c>
      <c r="H15563">
        <v>3.9443712</v>
      </c>
      <c r="I15563">
        <v>-0.42581279999999999</v>
      </c>
      <c r="J15563">
        <v>3.9729535999999999</v>
      </c>
      <c r="K15563">
        <v>-0.42889840000000001</v>
      </c>
      <c r="L15563">
        <v>3.9076224000000002</v>
      </c>
      <c r="M15563">
        <v>-0.42184559999999999</v>
      </c>
      <c r="N15563">
        <v>3.9076224000000002</v>
      </c>
      <c r="O15563">
        <v>-0.42184559999999999</v>
      </c>
      <c r="P15563">
        <v>3.9117055999999999</v>
      </c>
      <c r="Q15563">
        <v>-0.42228640000000001</v>
      </c>
    </row>
    <row r="15564" spans="1:17" x14ac:dyDescent="0.25">
      <c r="A15564" t="s">
        <v>72</v>
      </c>
      <c r="B15564" t="s">
        <v>69</v>
      </c>
      <c r="C15564" t="s">
        <v>61</v>
      </c>
      <c r="D15564" t="s">
        <v>43</v>
      </c>
      <c r="E15564" s="1">
        <v>0.20833333333333334</v>
      </c>
      <c r="F15564">
        <v>4.1295999999999999</v>
      </c>
      <c r="G15564">
        <v>-0.437</v>
      </c>
      <c r="H15564">
        <v>3.9891936000000001</v>
      </c>
      <c r="I15564">
        <v>-0.42214200000000002</v>
      </c>
      <c r="J15564">
        <v>4.0181008</v>
      </c>
      <c r="K15564">
        <v>-0.425201</v>
      </c>
      <c r="L15564">
        <v>3.9520271999999999</v>
      </c>
      <c r="M15564">
        <v>-0.418209</v>
      </c>
      <c r="N15564">
        <v>3.9520271999999999</v>
      </c>
      <c r="O15564">
        <v>-0.418209</v>
      </c>
      <c r="P15564">
        <v>3.9561568</v>
      </c>
      <c r="Q15564">
        <v>-0.41864600000000002</v>
      </c>
    </row>
    <row r="15565" spans="1:17" x14ac:dyDescent="0.25">
      <c r="A15565" t="s">
        <v>72</v>
      </c>
      <c r="B15565" t="s">
        <v>69</v>
      </c>
      <c r="C15565" t="s">
        <v>61</v>
      </c>
      <c r="D15565" t="s">
        <v>43</v>
      </c>
      <c r="E15565" s="1">
        <v>0.22916666666666666</v>
      </c>
      <c r="F15565">
        <v>4.2343999999999999</v>
      </c>
      <c r="G15565">
        <v>-0.4234</v>
      </c>
      <c r="H15565">
        <v>4.0904303999999998</v>
      </c>
      <c r="I15565">
        <v>-0.40900439999999999</v>
      </c>
      <c r="J15565">
        <v>4.1200711999999999</v>
      </c>
      <c r="K15565">
        <v>-0.41196820000000001</v>
      </c>
      <c r="L15565">
        <v>4.0523208000000004</v>
      </c>
      <c r="M15565">
        <v>-0.40519379999999999</v>
      </c>
      <c r="N15565">
        <v>4.0523208000000004</v>
      </c>
      <c r="O15565">
        <v>-0.40519379999999999</v>
      </c>
      <c r="P15565">
        <v>4.0565552</v>
      </c>
      <c r="Q15565">
        <v>-0.40561720000000001</v>
      </c>
    </row>
    <row r="15566" spans="1:17" x14ac:dyDescent="0.25">
      <c r="A15566" t="s">
        <v>72</v>
      </c>
      <c r="B15566" t="s">
        <v>69</v>
      </c>
      <c r="C15566" t="s">
        <v>61</v>
      </c>
      <c r="D15566" t="s">
        <v>43</v>
      </c>
      <c r="E15566" s="1">
        <v>0.25</v>
      </c>
      <c r="F15566">
        <v>4.3578000000000001</v>
      </c>
      <c r="G15566">
        <v>-0.39579999999999999</v>
      </c>
      <c r="H15566">
        <v>4.2096347999999999</v>
      </c>
      <c r="I15566">
        <v>-0.38234279999999998</v>
      </c>
      <c r="J15566">
        <v>4.2401394000000003</v>
      </c>
      <c r="K15566">
        <v>-0.38511339999999999</v>
      </c>
      <c r="L15566">
        <v>4.1704146</v>
      </c>
      <c r="M15566">
        <v>-0.37878060000000002</v>
      </c>
      <c r="N15566">
        <v>4.1704146</v>
      </c>
      <c r="O15566">
        <v>-0.37878060000000002</v>
      </c>
      <c r="P15566">
        <v>4.1747724000000002</v>
      </c>
      <c r="Q15566">
        <v>-0.37917640000000002</v>
      </c>
    </row>
    <row r="15567" spans="1:17" x14ac:dyDescent="0.25">
      <c r="A15567" t="s">
        <v>72</v>
      </c>
      <c r="B15567" t="s">
        <v>69</v>
      </c>
      <c r="C15567" t="s">
        <v>61</v>
      </c>
      <c r="D15567" t="s">
        <v>43</v>
      </c>
      <c r="E15567" s="1">
        <v>0.27083333333333331</v>
      </c>
      <c r="F15567">
        <v>4.5751999999999997</v>
      </c>
      <c r="G15567">
        <v>-0.35959999999999998</v>
      </c>
      <c r="H15567">
        <v>4.4196432000000003</v>
      </c>
      <c r="I15567">
        <v>-0.3473736</v>
      </c>
      <c r="J15567">
        <v>4.4516695999999998</v>
      </c>
      <c r="K15567">
        <v>-0.3498908</v>
      </c>
      <c r="L15567">
        <v>4.3784663999999998</v>
      </c>
      <c r="M15567">
        <v>-0.34413719999999998</v>
      </c>
      <c r="N15567">
        <v>4.3784663999999998</v>
      </c>
      <c r="O15567">
        <v>-0.34413719999999998</v>
      </c>
      <c r="P15567">
        <v>4.3830416000000003</v>
      </c>
      <c r="Q15567">
        <v>-0.34449679999999999</v>
      </c>
    </row>
    <row r="15568" spans="1:17" x14ac:dyDescent="0.25">
      <c r="A15568" t="s">
        <v>72</v>
      </c>
      <c r="B15568" t="s">
        <v>69</v>
      </c>
      <c r="C15568" t="s">
        <v>61</v>
      </c>
      <c r="D15568" t="s">
        <v>43</v>
      </c>
      <c r="E15568" s="1">
        <v>0.29166666666666669</v>
      </c>
      <c r="F15568">
        <v>4.8221999999999996</v>
      </c>
      <c r="G15568">
        <v>-0.32019999999999998</v>
      </c>
      <c r="H15568">
        <v>4.6582451999999996</v>
      </c>
      <c r="I15568">
        <v>-0.30931320000000001</v>
      </c>
      <c r="J15568">
        <v>4.6920006000000001</v>
      </c>
      <c r="K15568">
        <v>-0.31155460000000001</v>
      </c>
      <c r="L15568">
        <v>4.6148454000000001</v>
      </c>
      <c r="M15568">
        <v>-0.30643140000000002</v>
      </c>
      <c r="N15568">
        <v>4.6148454000000001</v>
      </c>
      <c r="O15568">
        <v>-0.30643140000000002</v>
      </c>
      <c r="P15568">
        <v>4.6196675999999997</v>
      </c>
      <c r="Q15568">
        <v>-0.30675160000000001</v>
      </c>
    </row>
    <row r="15569" spans="1:17" x14ac:dyDescent="0.25">
      <c r="A15569" t="s">
        <v>72</v>
      </c>
      <c r="B15569" t="s">
        <v>69</v>
      </c>
      <c r="C15569" t="s">
        <v>61</v>
      </c>
      <c r="D15569" t="s">
        <v>43</v>
      </c>
      <c r="E15569" s="1">
        <v>0.3125</v>
      </c>
      <c r="F15569">
        <v>5.2333999999999996</v>
      </c>
      <c r="G15569">
        <v>-0.27639999999999998</v>
      </c>
      <c r="H15569">
        <v>5.0554644</v>
      </c>
      <c r="I15569">
        <v>-0.26700239999999997</v>
      </c>
      <c r="J15569">
        <v>5.0920981999999997</v>
      </c>
      <c r="K15569">
        <v>-0.26893719999999999</v>
      </c>
      <c r="L15569">
        <v>5.0083637999999997</v>
      </c>
      <c r="M15569">
        <v>-0.26451479999999999</v>
      </c>
      <c r="N15569">
        <v>5.0083637999999997</v>
      </c>
      <c r="O15569">
        <v>-0.26451479999999999</v>
      </c>
      <c r="P15569">
        <v>5.0135972000000004</v>
      </c>
      <c r="Q15569">
        <v>-0.2647912</v>
      </c>
    </row>
    <row r="15570" spans="1:17" x14ac:dyDescent="0.25">
      <c r="A15570" t="s">
        <v>72</v>
      </c>
      <c r="B15570" t="s">
        <v>69</v>
      </c>
      <c r="C15570" t="s">
        <v>61</v>
      </c>
      <c r="D15570" t="s">
        <v>43</v>
      </c>
      <c r="E15570" s="1">
        <v>0.33333333333333331</v>
      </c>
      <c r="F15570">
        <v>5.7103999999999999</v>
      </c>
      <c r="G15570">
        <v>-0.2316</v>
      </c>
      <c r="H15570">
        <v>5.5162464</v>
      </c>
      <c r="I15570">
        <v>-0.2237256</v>
      </c>
      <c r="J15570">
        <v>5.5562192000000001</v>
      </c>
      <c r="K15570">
        <v>-0.22534680000000001</v>
      </c>
      <c r="L15570">
        <v>5.4648528000000001</v>
      </c>
      <c r="M15570">
        <v>-0.22164120000000001</v>
      </c>
      <c r="N15570">
        <v>5.4648528000000001</v>
      </c>
      <c r="O15570">
        <v>-0.22164120000000001</v>
      </c>
      <c r="P15570">
        <v>5.4705632</v>
      </c>
      <c r="Q15570">
        <v>-0.22187280000000001</v>
      </c>
    </row>
    <row r="15571" spans="1:17" x14ac:dyDescent="0.25">
      <c r="A15571" t="s">
        <v>72</v>
      </c>
      <c r="B15571" t="s">
        <v>69</v>
      </c>
      <c r="C15571" t="s">
        <v>61</v>
      </c>
      <c r="D15571" t="s">
        <v>43</v>
      </c>
      <c r="E15571" s="1">
        <v>0.35416666666666669</v>
      </c>
      <c r="F15571">
        <v>6.0773999999999999</v>
      </c>
      <c r="G15571">
        <v>-0.15340000000000001</v>
      </c>
      <c r="H15571">
        <v>5.8707684000000002</v>
      </c>
      <c r="I15571">
        <v>-0.14818439999999999</v>
      </c>
      <c r="J15571">
        <v>5.9133101999999997</v>
      </c>
      <c r="K15571">
        <v>-0.14925820000000001</v>
      </c>
      <c r="L15571">
        <v>5.8160717999999996</v>
      </c>
      <c r="M15571">
        <v>-0.14680380000000001</v>
      </c>
      <c r="N15571">
        <v>5.8160717999999996</v>
      </c>
      <c r="O15571">
        <v>-0.14680380000000001</v>
      </c>
      <c r="P15571">
        <v>5.8221492000000001</v>
      </c>
      <c r="Q15571">
        <v>-0.14695720000000001</v>
      </c>
    </row>
    <row r="15572" spans="1:17" x14ac:dyDescent="0.25">
      <c r="A15572" t="s">
        <v>72</v>
      </c>
      <c r="B15572" t="s">
        <v>69</v>
      </c>
      <c r="C15572" t="s">
        <v>61</v>
      </c>
      <c r="D15572" t="s">
        <v>43</v>
      </c>
      <c r="E15572" s="1">
        <v>0.375</v>
      </c>
      <c r="F15572">
        <v>6.0229999999999997</v>
      </c>
      <c r="G15572">
        <v>-0.1532</v>
      </c>
      <c r="H15572">
        <v>5.8182179999999999</v>
      </c>
      <c r="I15572">
        <v>-0.14799119999999999</v>
      </c>
      <c r="J15572">
        <v>5.860379</v>
      </c>
      <c r="K15572">
        <v>-0.14906359999999999</v>
      </c>
      <c r="L15572">
        <v>5.764011</v>
      </c>
      <c r="M15572">
        <v>-0.1466124</v>
      </c>
      <c r="N15572">
        <v>5.764011</v>
      </c>
      <c r="O15572">
        <v>-0.1466124</v>
      </c>
      <c r="P15572">
        <v>5.7700339999999999</v>
      </c>
      <c r="Q15572">
        <v>-0.1467656</v>
      </c>
    </row>
    <row r="15573" spans="1:17" x14ac:dyDescent="0.25">
      <c r="A15573" t="s">
        <v>72</v>
      </c>
      <c r="B15573" t="s">
        <v>69</v>
      </c>
      <c r="C15573" t="s">
        <v>61</v>
      </c>
      <c r="D15573" t="s">
        <v>43</v>
      </c>
      <c r="E15573" s="1">
        <v>0.39583333333333331</v>
      </c>
      <c r="F15573">
        <v>6.0351999999999997</v>
      </c>
      <c r="G15573">
        <v>-9.2999999999999999E-2</v>
      </c>
      <c r="H15573">
        <v>5.8300032000000002</v>
      </c>
      <c r="I15573">
        <v>-8.9838000000000001E-2</v>
      </c>
      <c r="J15573">
        <v>5.8722496</v>
      </c>
      <c r="K15573">
        <v>-9.0489E-2</v>
      </c>
      <c r="L15573">
        <v>5.7756863999999997</v>
      </c>
      <c r="M15573">
        <v>-8.9000999999999997E-2</v>
      </c>
      <c r="N15573">
        <v>5.7756863999999997</v>
      </c>
      <c r="O15573">
        <v>-8.9000999999999997E-2</v>
      </c>
      <c r="P15573">
        <v>5.7817216</v>
      </c>
      <c r="Q15573">
        <v>-8.9094000000000007E-2</v>
      </c>
    </row>
    <row r="15574" spans="1:17" x14ac:dyDescent="0.25">
      <c r="A15574" t="s">
        <v>72</v>
      </c>
      <c r="B15574" t="s">
        <v>69</v>
      </c>
      <c r="C15574" t="s">
        <v>61</v>
      </c>
      <c r="D15574" t="s">
        <v>43</v>
      </c>
      <c r="E15574" s="1">
        <v>0.41666666666666669</v>
      </c>
      <c r="F15574">
        <v>5.6003999999999996</v>
      </c>
      <c r="G15574">
        <v>-0.109</v>
      </c>
      <c r="H15574">
        <v>5.4099864000000002</v>
      </c>
      <c r="I15574">
        <v>-0.105294</v>
      </c>
      <c r="J15574">
        <v>5.4491892000000002</v>
      </c>
      <c r="K15574">
        <v>-0.106057</v>
      </c>
      <c r="L15574">
        <v>5.3595828000000001</v>
      </c>
      <c r="M15574">
        <v>-0.104313</v>
      </c>
      <c r="N15574">
        <v>5.3595828000000001</v>
      </c>
      <c r="O15574">
        <v>-0.104313</v>
      </c>
      <c r="P15574">
        <v>5.3651831999999997</v>
      </c>
      <c r="Q15574">
        <v>-0.104422</v>
      </c>
    </row>
    <row r="15575" spans="1:17" x14ac:dyDescent="0.25">
      <c r="A15575" t="s">
        <v>72</v>
      </c>
      <c r="B15575" t="s">
        <v>69</v>
      </c>
      <c r="C15575" t="s">
        <v>61</v>
      </c>
      <c r="D15575" t="s">
        <v>43</v>
      </c>
      <c r="E15575" s="1">
        <v>0.4375</v>
      </c>
      <c r="F15575">
        <v>5.0599999999999996</v>
      </c>
      <c r="G15575">
        <v>-0.1482</v>
      </c>
      <c r="H15575">
        <v>4.8879599999999996</v>
      </c>
      <c r="I15575">
        <v>-0.14316119999999999</v>
      </c>
      <c r="J15575">
        <v>4.9233799999999999</v>
      </c>
      <c r="K15575">
        <v>-0.14419860000000001</v>
      </c>
      <c r="L15575">
        <v>4.8424199999999997</v>
      </c>
      <c r="M15575">
        <v>-0.14182739999999999</v>
      </c>
      <c r="N15575">
        <v>4.8424199999999997</v>
      </c>
      <c r="O15575">
        <v>-0.14182739999999999</v>
      </c>
      <c r="P15575">
        <v>4.84748</v>
      </c>
      <c r="Q15575">
        <v>-0.14197560000000001</v>
      </c>
    </row>
    <row r="15576" spans="1:17" x14ac:dyDescent="0.25">
      <c r="A15576" t="s">
        <v>72</v>
      </c>
      <c r="B15576" t="s">
        <v>69</v>
      </c>
      <c r="C15576" t="s">
        <v>61</v>
      </c>
      <c r="D15576" t="s">
        <v>43</v>
      </c>
      <c r="E15576" s="1">
        <v>0.45833333333333331</v>
      </c>
      <c r="F15576">
        <v>4.6146000000000003</v>
      </c>
      <c r="G15576">
        <v>-0.1406</v>
      </c>
      <c r="H15576">
        <v>4.4577036000000003</v>
      </c>
      <c r="I15576">
        <v>-0.13581960000000001</v>
      </c>
      <c r="J15576">
        <v>4.4900057999999996</v>
      </c>
      <c r="K15576">
        <v>-0.1368038</v>
      </c>
      <c r="L15576">
        <v>4.4161722000000001</v>
      </c>
      <c r="M15576">
        <v>-0.13455420000000001</v>
      </c>
      <c r="N15576">
        <v>4.4161722000000001</v>
      </c>
      <c r="O15576">
        <v>-0.13455420000000001</v>
      </c>
      <c r="P15576">
        <v>4.4207868000000001</v>
      </c>
      <c r="Q15576">
        <v>-0.1346948</v>
      </c>
    </row>
    <row r="15577" spans="1:17" x14ac:dyDescent="0.25">
      <c r="A15577" t="s">
        <v>72</v>
      </c>
      <c r="B15577" t="s">
        <v>69</v>
      </c>
      <c r="C15577" t="s">
        <v>61</v>
      </c>
      <c r="D15577" t="s">
        <v>43</v>
      </c>
      <c r="E15577" s="1">
        <v>0.47916666666666669</v>
      </c>
      <c r="F15577">
        <v>4.0953999999999997</v>
      </c>
      <c r="G15577">
        <v>-0.1802</v>
      </c>
      <c r="H15577">
        <v>3.9561563999999998</v>
      </c>
      <c r="I15577">
        <v>-0.17407320000000001</v>
      </c>
      <c r="J15577">
        <v>3.9848241999999998</v>
      </c>
      <c r="K15577">
        <v>-0.17533460000000001</v>
      </c>
      <c r="L15577">
        <v>3.9192977999999998</v>
      </c>
      <c r="M15577">
        <v>-0.1724514</v>
      </c>
      <c r="N15577">
        <v>3.9192977999999998</v>
      </c>
      <c r="O15577">
        <v>-0.1724514</v>
      </c>
      <c r="P15577">
        <v>3.9233932</v>
      </c>
      <c r="Q15577">
        <v>-0.1726316</v>
      </c>
    </row>
    <row r="15578" spans="1:17" x14ac:dyDescent="0.25">
      <c r="A15578" t="s">
        <v>72</v>
      </c>
      <c r="B15578" t="s">
        <v>69</v>
      </c>
      <c r="C15578" t="s">
        <v>61</v>
      </c>
      <c r="D15578" t="s">
        <v>43</v>
      </c>
      <c r="E15578" s="1">
        <v>0.5</v>
      </c>
      <c r="F15578">
        <v>3.8675999999999999</v>
      </c>
      <c r="G15578">
        <v>-0.1648</v>
      </c>
      <c r="H15578">
        <v>3.7361016</v>
      </c>
      <c r="I15578">
        <v>-0.1591968</v>
      </c>
      <c r="J15578">
        <v>3.7631747999999998</v>
      </c>
      <c r="K15578">
        <v>-0.1603504</v>
      </c>
      <c r="L15578">
        <v>3.7012931999999998</v>
      </c>
      <c r="M15578">
        <v>-0.15771360000000001</v>
      </c>
      <c r="N15578">
        <v>3.7012931999999998</v>
      </c>
      <c r="O15578">
        <v>-0.15771360000000001</v>
      </c>
      <c r="P15578">
        <v>3.7051607999999998</v>
      </c>
      <c r="Q15578">
        <v>-0.1578784</v>
      </c>
    </row>
    <row r="15579" spans="1:17" x14ac:dyDescent="0.25">
      <c r="A15579" t="s">
        <v>72</v>
      </c>
      <c r="B15579" t="s">
        <v>69</v>
      </c>
      <c r="C15579" t="s">
        <v>61</v>
      </c>
      <c r="D15579" t="s">
        <v>43</v>
      </c>
      <c r="E15579" s="1">
        <v>0.52083333333333337</v>
      </c>
      <c r="F15579">
        <v>3.5369999999999999</v>
      </c>
      <c r="G15579">
        <v>-0.18260000000000001</v>
      </c>
      <c r="H15579">
        <v>3.4167420000000002</v>
      </c>
      <c r="I15579">
        <v>-0.17639160000000001</v>
      </c>
      <c r="J15579">
        <v>3.4415010000000001</v>
      </c>
      <c r="K15579">
        <v>-0.17766979999999999</v>
      </c>
      <c r="L15579">
        <v>3.3849089999999999</v>
      </c>
      <c r="M15579">
        <v>-0.17474819999999999</v>
      </c>
      <c r="N15579">
        <v>3.3849089999999999</v>
      </c>
      <c r="O15579">
        <v>-0.17474819999999999</v>
      </c>
      <c r="P15579">
        <v>3.3884460000000001</v>
      </c>
      <c r="Q15579">
        <v>-0.1749308</v>
      </c>
    </row>
    <row r="15580" spans="1:17" x14ac:dyDescent="0.25">
      <c r="A15580" t="s">
        <v>72</v>
      </c>
      <c r="B15580" t="s">
        <v>69</v>
      </c>
      <c r="C15580" t="s">
        <v>61</v>
      </c>
      <c r="D15580" t="s">
        <v>43</v>
      </c>
      <c r="E15580" s="1">
        <v>0.54166666666666663</v>
      </c>
      <c r="F15580">
        <v>3.3111999999999999</v>
      </c>
      <c r="G15580">
        <v>-0.2162</v>
      </c>
      <c r="H15580">
        <v>3.1986192</v>
      </c>
      <c r="I15580">
        <v>-0.20884920000000001</v>
      </c>
      <c r="J15580">
        <v>3.2217975999999999</v>
      </c>
      <c r="K15580">
        <v>-0.21036260000000001</v>
      </c>
      <c r="L15580">
        <v>3.1688184000000001</v>
      </c>
      <c r="M15580">
        <v>-0.20690339999999999</v>
      </c>
      <c r="N15580">
        <v>3.1688184000000001</v>
      </c>
      <c r="O15580">
        <v>-0.20690339999999999</v>
      </c>
      <c r="P15580">
        <v>3.1721295999999999</v>
      </c>
      <c r="Q15580">
        <v>-0.20711959999999999</v>
      </c>
    </row>
    <row r="15581" spans="1:17" x14ac:dyDescent="0.25">
      <c r="A15581" t="s">
        <v>72</v>
      </c>
      <c r="B15581" t="s">
        <v>69</v>
      </c>
      <c r="C15581" t="s">
        <v>61</v>
      </c>
      <c r="D15581" t="s">
        <v>43</v>
      </c>
      <c r="E15581" s="1">
        <v>0.5625</v>
      </c>
      <c r="F15581">
        <v>3.2035999999999998</v>
      </c>
      <c r="G15581">
        <v>-0.23480000000000001</v>
      </c>
      <c r="H15581">
        <v>3.0946775999999998</v>
      </c>
      <c r="I15581">
        <v>-0.22681680000000001</v>
      </c>
      <c r="J15581">
        <v>3.1171028000000001</v>
      </c>
      <c r="K15581">
        <v>-0.22846040000000001</v>
      </c>
      <c r="L15581">
        <v>3.0658452</v>
      </c>
      <c r="M15581">
        <v>-0.2247036</v>
      </c>
      <c r="N15581">
        <v>3.0658452</v>
      </c>
      <c r="O15581">
        <v>-0.2247036</v>
      </c>
      <c r="P15581">
        <v>3.0690488</v>
      </c>
      <c r="Q15581">
        <v>-0.22493840000000001</v>
      </c>
    </row>
    <row r="15582" spans="1:17" x14ac:dyDescent="0.25">
      <c r="A15582" t="s">
        <v>72</v>
      </c>
      <c r="B15582" t="s">
        <v>69</v>
      </c>
      <c r="C15582" t="s">
        <v>61</v>
      </c>
      <c r="D15582" t="s">
        <v>43</v>
      </c>
      <c r="E15582" s="1">
        <v>0.58333333333333337</v>
      </c>
      <c r="F15582">
        <v>3.2282000000000002</v>
      </c>
      <c r="G15582">
        <v>-0.20680000000000001</v>
      </c>
      <c r="H15582">
        <v>3.1184411999999999</v>
      </c>
      <c r="I15582">
        <v>-0.1997688</v>
      </c>
      <c r="J15582">
        <v>3.1410385999999999</v>
      </c>
      <c r="K15582">
        <v>-0.20121639999999999</v>
      </c>
      <c r="L15582">
        <v>3.0893874000000001</v>
      </c>
      <c r="M15582">
        <v>-0.19790759999999999</v>
      </c>
      <c r="N15582">
        <v>3.0893874000000001</v>
      </c>
      <c r="O15582">
        <v>-0.19790759999999999</v>
      </c>
      <c r="P15582">
        <v>3.0926155999999998</v>
      </c>
      <c r="Q15582">
        <v>-0.1981144</v>
      </c>
    </row>
    <row r="15583" spans="1:17" x14ac:dyDescent="0.25">
      <c r="A15583" t="s">
        <v>72</v>
      </c>
      <c r="B15583" t="s">
        <v>69</v>
      </c>
      <c r="C15583" t="s">
        <v>61</v>
      </c>
      <c r="D15583" t="s">
        <v>43</v>
      </c>
      <c r="E15583" s="1">
        <v>0.60416666666666663</v>
      </c>
      <c r="F15583">
        <v>3.3195999999999999</v>
      </c>
      <c r="G15583">
        <v>-0.22140000000000001</v>
      </c>
      <c r="H15583">
        <v>3.2067336000000002</v>
      </c>
      <c r="I15583">
        <v>-0.21387239999999999</v>
      </c>
      <c r="J15583">
        <v>3.2299707999999998</v>
      </c>
      <c r="K15583">
        <v>-0.21542220000000001</v>
      </c>
      <c r="L15583">
        <v>3.1768572000000002</v>
      </c>
      <c r="M15583">
        <v>-0.21187980000000001</v>
      </c>
      <c r="N15583">
        <v>3.1768572000000002</v>
      </c>
      <c r="O15583">
        <v>-0.21187980000000001</v>
      </c>
      <c r="P15583">
        <v>3.1801767999999999</v>
      </c>
      <c r="Q15583">
        <v>-0.21210119999999999</v>
      </c>
    </row>
    <row r="15584" spans="1:17" x14ac:dyDescent="0.25">
      <c r="A15584" t="s">
        <v>72</v>
      </c>
      <c r="B15584" t="s">
        <v>69</v>
      </c>
      <c r="C15584" t="s">
        <v>61</v>
      </c>
      <c r="D15584" t="s">
        <v>43</v>
      </c>
      <c r="E15584" s="1">
        <v>0.625</v>
      </c>
      <c r="F15584">
        <v>3.4967999999999999</v>
      </c>
      <c r="G15584">
        <v>-0.24840000000000001</v>
      </c>
      <c r="H15584">
        <v>3.3779088000000002</v>
      </c>
      <c r="I15584">
        <v>-0.23995440000000001</v>
      </c>
      <c r="J15584">
        <v>3.4023864000000001</v>
      </c>
      <c r="K15584">
        <v>-0.2416932</v>
      </c>
      <c r="L15584">
        <v>3.3464375999999998</v>
      </c>
      <c r="M15584">
        <v>-0.23771880000000001</v>
      </c>
      <c r="N15584">
        <v>3.3464375999999998</v>
      </c>
      <c r="O15584">
        <v>-0.23771880000000001</v>
      </c>
      <c r="P15584">
        <v>3.3499344</v>
      </c>
      <c r="Q15584">
        <v>-0.23796719999999999</v>
      </c>
    </row>
    <row r="15585" spans="1:17" x14ac:dyDescent="0.25">
      <c r="A15585" t="s">
        <v>72</v>
      </c>
      <c r="B15585" t="s">
        <v>69</v>
      </c>
      <c r="C15585" t="s">
        <v>61</v>
      </c>
      <c r="D15585" t="s">
        <v>43</v>
      </c>
      <c r="E15585" s="1">
        <v>0.64583333333333337</v>
      </c>
      <c r="F15585">
        <v>3.7618</v>
      </c>
      <c r="G15585">
        <v>-0.255</v>
      </c>
      <c r="H15585">
        <v>3.6338987999999999</v>
      </c>
      <c r="I15585">
        <v>-0.24632999999999999</v>
      </c>
      <c r="J15585">
        <v>3.6602313999999998</v>
      </c>
      <c r="K15585">
        <v>-0.248115</v>
      </c>
      <c r="L15585">
        <v>3.6000426000000001</v>
      </c>
      <c r="M15585">
        <v>-0.244035</v>
      </c>
      <c r="N15585">
        <v>3.6000426000000001</v>
      </c>
      <c r="O15585">
        <v>-0.244035</v>
      </c>
      <c r="P15585">
        <v>3.6038044</v>
      </c>
      <c r="Q15585">
        <v>-0.24429000000000001</v>
      </c>
    </row>
    <row r="15586" spans="1:17" x14ac:dyDescent="0.25">
      <c r="A15586" t="s">
        <v>72</v>
      </c>
      <c r="B15586" t="s">
        <v>69</v>
      </c>
      <c r="C15586" t="s">
        <v>61</v>
      </c>
      <c r="D15586" t="s">
        <v>43</v>
      </c>
      <c r="E15586" s="1">
        <v>0.66666666666666663</v>
      </c>
      <c r="F15586">
        <v>4.0910000000000002</v>
      </c>
      <c r="G15586">
        <v>-0.26200000000000001</v>
      </c>
      <c r="H15586">
        <v>3.9519060000000001</v>
      </c>
      <c r="I15586">
        <v>-0.25309199999999998</v>
      </c>
      <c r="J15586">
        <v>3.9805429999999999</v>
      </c>
      <c r="K15586">
        <v>-0.25492599999999999</v>
      </c>
      <c r="L15586">
        <v>3.9150870000000002</v>
      </c>
      <c r="M15586">
        <v>-0.25073400000000001</v>
      </c>
      <c r="N15586">
        <v>3.9150870000000002</v>
      </c>
      <c r="O15586">
        <v>-0.25073400000000001</v>
      </c>
      <c r="P15586">
        <v>3.9191780000000001</v>
      </c>
      <c r="Q15586">
        <v>-0.250996</v>
      </c>
    </row>
    <row r="15587" spans="1:17" x14ac:dyDescent="0.25">
      <c r="A15587" t="s">
        <v>72</v>
      </c>
      <c r="B15587" t="s">
        <v>69</v>
      </c>
      <c r="C15587" t="s">
        <v>61</v>
      </c>
      <c r="D15587" t="s">
        <v>43</v>
      </c>
      <c r="E15587" s="1">
        <v>0.6875</v>
      </c>
      <c r="F15587">
        <v>4.5956000000000001</v>
      </c>
      <c r="G15587">
        <v>-0.23319999999999999</v>
      </c>
      <c r="H15587">
        <v>4.4393495999999999</v>
      </c>
      <c r="I15587">
        <v>-0.2252712</v>
      </c>
      <c r="J15587">
        <v>4.4715188000000001</v>
      </c>
      <c r="K15587">
        <v>-0.22690360000000001</v>
      </c>
      <c r="L15587">
        <v>4.3979891999999996</v>
      </c>
      <c r="M15587">
        <v>-0.22317239999999999</v>
      </c>
      <c r="N15587">
        <v>4.3979891999999996</v>
      </c>
      <c r="O15587">
        <v>-0.22317239999999999</v>
      </c>
      <c r="P15587">
        <v>4.4025847999999996</v>
      </c>
      <c r="Q15587">
        <v>-0.22340560000000001</v>
      </c>
    </row>
    <row r="15588" spans="1:17" x14ac:dyDescent="0.25">
      <c r="A15588" t="s">
        <v>72</v>
      </c>
      <c r="B15588" t="s">
        <v>69</v>
      </c>
      <c r="C15588" t="s">
        <v>61</v>
      </c>
      <c r="D15588" t="s">
        <v>43</v>
      </c>
      <c r="E15588" s="1">
        <v>0.70833333333333337</v>
      </c>
      <c r="F15588">
        <v>5.2686000000000002</v>
      </c>
      <c r="G15588">
        <v>-0.17380000000000001</v>
      </c>
      <c r="H15588">
        <v>5.0894675999999999</v>
      </c>
      <c r="I15588">
        <v>-0.16789080000000001</v>
      </c>
      <c r="J15588">
        <v>5.1263477999999996</v>
      </c>
      <c r="K15588">
        <v>-0.16910739999999999</v>
      </c>
      <c r="L15588">
        <v>5.0420502000000003</v>
      </c>
      <c r="M15588">
        <v>-0.16632659999999999</v>
      </c>
      <c r="N15588">
        <v>5.0420502000000003</v>
      </c>
      <c r="O15588">
        <v>-0.16632659999999999</v>
      </c>
      <c r="P15588">
        <v>5.0473188000000002</v>
      </c>
      <c r="Q15588">
        <v>-0.16650039999999999</v>
      </c>
    </row>
    <row r="15589" spans="1:17" x14ac:dyDescent="0.25">
      <c r="A15589" t="s">
        <v>72</v>
      </c>
      <c r="B15589" t="s">
        <v>69</v>
      </c>
      <c r="C15589" t="s">
        <v>61</v>
      </c>
      <c r="D15589" t="s">
        <v>43</v>
      </c>
      <c r="E15589" s="1">
        <v>0.72916666666666663</v>
      </c>
      <c r="F15589">
        <v>5.9036</v>
      </c>
      <c r="G15589">
        <v>-0.12039999999999999</v>
      </c>
      <c r="H15589">
        <v>5.7028775999999999</v>
      </c>
      <c r="I15589">
        <v>-0.1163064</v>
      </c>
      <c r="J15589">
        <v>5.7442028000000001</v>
      </c>
      <c r="K15589">
        <v>-0.1171492</v>
      </c>
      <c r="L15589">
        <v>5.6497451999999999</v>
      </c>
      <c r="M15589">
        <v>-0.1152228</v>
      </c>
      <c r="N15589">
        <v>5.6497451999999999</v>
      </c>
      <c r="O15589">
        <v>-0.1152228</v>
      </c>
      <c r="P15589">
        <v>5.6556487999999998</v>
      </c>
      <c r="Q15589">
        <v>-0.11534320000000001</v>
      </c>
    </row>
    <row r="15590" spans="1:17" x14ac:dyDescent="0.25">
      <c r="A15590" t="s">
        <v>72</v>
      </c>
      <c r="B15590" t="s">
        <v>69</v>
      </c>
      <c r="C15590" t="s">
        <v>61</v>
      </c>
      <c r="D15590" t="s">
        <v>43</v>
      </c>
      <c r="E15590" s="1">
        <v>0.75</v>
      </c>
      <c r="F15590">
        <v>6.3338000000000001</v>
      </c>
      <c r="G15590">
        <v>-6.6000000000000003E-2</v>
      </c>
      <c r="H15590">
        <v>6.1184507999999997</v>
      </c>
      <c r="I15590">
        <v>-6.3755999999999993E-2</v>
      </c>
      <c r="J15590">
        <v>6.1627874</v>
      </c>
      <c r="K15590">
        <v>-6.4217999999999997E-2</v>
      </c>
      <c r="L15590">
        <v>6.0614466</v>
      </c>
      <c r="M15590">
        <v>-6.3161999999999996E-2</v>
      </c>
      <c r="N15590">
        <v>6.0614466</v>
      </c>
      <c r="O15590">
        <v>-6.3161999999999996E-2</v>
      </c>
      <c r="P15590">
        <v>6.0677804000000002</v>
      </c>
      <c r="Q15590">
        <v>-6.3228000000000006E-2</v>
      </c>
    </row>
    <row r="15591" spans="1:17" x14ac:dyDescent="0.25">
      <c r="A15591" t="s">
        <v>72</v>
      </c>
      <c r="B15591" t="s">
        <v>69</v>
      </c>
      <c r="C15591" t="s">
        <v>61</v>
      </c>
      <c r="D15591" t="s">
        <v>43</v>
      </c>
      <c r="E15591" s="1">
        <v>0.77083333333333337</v>
      </c>
      <c r="F15591">
        <v>6.3992000000000004</v>
      </c>
      <c r="G15591">
        <v>-8.9200000000000002E-2</v>
      </c>
      <c r="H15591">
        <v>6.1816272000000003</v>
      </c>
      <c r="I15591">
        <v>-8.6167199999999999E-2</v>
      </c>
      <c r="J15591">
        <v>6.2264216000000001</v>
      </c>
      <c r="K15591">
        <v>-8.6791599999999997E-2</v>
      </c>
      <c r="L15591">
        <v>6.1240344000000002</v>
      </c>
      <c r="M15591">
        <v>-8.5364400000000007E-2</v>
      </c>
      <c r="N15591">
        <v>6.1240344000000002</v>
      </c>
      <c r="O15591">
        <v>-8.5364400000000007E-2</v>
      </c>
      <c r="P15591">
        <v>6.1304335999999999</v>
      </c>
      <c r="Q15591">
        <v>-8.5453600000000005E-2</v>
      </c>
    </row>
    <row r="15592" spans="1:17" x14ac:dyDescent="0.25">
      <c r="A15592" t="s">
        <v>72</v>
      </c>
      <c r="B15592" t="s">
        <v>69</v>
      </c>
      <c r="C15592" t="s">
        <v>61</v>
      </c>
      <c r="D15592" t="s">
        <v>43</v>
      </c>
      <c r="E15592" s="1">
        <v>0.79166666666666663</v>
      </c>
      <c r="F15592">
        <v>6.2156000000000002</v>
      </c>
      <c r="G15592">
        <v>-0.12139999999999999</v>
      </c>
      <c r="H15592">
        <v>6.0042695999999998</v>
      </c>
      <c r="I15592">
        <v>-0.1172724</v>
      </c>
      <c r="J15592">
        <v>6.0477787999999997</v>
      </c>
      <c r="K15592">
        <v>-0.1181222</v>
      </c>
      <c r="L15592">
        <v>5.9483291999999999</v>
      </c>
      <c r="M15592">
        <v>-0.1161798</v>
      </c>
      <c r="N15592">
        <v>5.9483291999999999</v>
      </c>
      <c r="O15592">
        <v>-0.1161798</v>
      </c>
      <c r="P15592">
        <v>5.9545447999999999</v>
      </c>
      <c r="Q15592">
        <v>-0.11630119999999999</v>
      </c>
    </row>
    <row r="15593" spans="1:17" x14ac:dyDescent="0.25">
      <c r="A15593" t="s">
        <v>72</v>
      </c>
      <c r="B15593" t="s">
        <v>69</v>
      </c>
      <c r="C15593" t="s">
        <v>61</v>
      </c>
      <c r="D15593" t="s">
        <v>43</v>
      </c>
      <c r="E15593" s="1">
        <v>0.8125</v>
      </c>
      <c r="F15593">
        <v>6.2286000000000001</v>
      </c>
      <c r="G15593">
        <v>-0.1384</v>
      </c>
      <c r="H15593">
        <v>6.0168276000000001</v>
      </c>
      <c r="I15593">
        <v>-0.13369439999999999</v>
      </c>
      <c r="J15593">
        <v>6.0604278000000003</v>
      </c>
      <c r="K15593">
        <v>-0.13466320000000001</v>
      </c>
      <c r="L15593">
        <v>5.9607701999999998</v>
      </c>
      <c r="M15593">
        <v>-0.13244880000000001</v>
      </c>
      <c r="N15593">
        <v>5.9607701999999998</v>
      </c>
      <c r="O15593">
        <v>-0.13244880000000001</v>
      </c>
      <c r="P15593">
        <v>5.9669987999999998</v>
      </c>
      <c r="Q15593">
        <v>-0.13258719999999999</v>
      </c>
    </row>
    <row r="15594" spans="1:17" x14ac:dyDescent="0.25">
      <c r="A15594" t="s">
        <v>72</v>
      </c>
      <c r="B15594" t="s">
        <v>69</v>
      </c>
      <c r="C15594" t="s">
        <v>61</v>
      </c>
      <c r="D15594" t="s">
        <v>43</v>
      </c>
      <c r="E15594" s="1">
        <v>0.83333333333333337</v>
      </c>
      <c r="F15594">
        <v>6.1302000000000003</v>
      </c>
      <c r="G15594">
        <v>-0.15459999999999999</v>
      </c>
      <c r="H15594">
        <v>5.9217731999999996</v>
      </c>
      <c r="I15594">
        <v>-0.14934359999999999</v>
      </c>
      <c r="J15594">
        <v>5.9646846</v>
      </c>
      <c r="K15594">
        <v>-0.1504258</v>
      </c>
      <c r="L15594">
        <v>5.8666014000000004</v>
      </c>
      <c r="M15594">
        <v>-0.14795220000000001</v>
      </c>
      <c r="N15594">
        <v>5.8666014000000004</v>
      </c>
      <c r="O15594">
        <v>-0.14795220000000001</v>
      </c>
      <c r="P15594">
        <v>5.8727315999999998</v>
      </c>
      <c r="Q15594">
        <v>-0.14810680000000001</v>
      </c>
    </row>
    <row r="15595" spans="1:17" x14ac:dyDescent="0.25">
      <c r="A15595" t="s">
        <v>72</v>
      </c>
      <c r="B15595" t="s">
        <v>69</v>
      </c>
      <c r="C15595" t="s">
        <v>61</v>
      </c>
      <c r="D15595" t="s">
        <v>43</v>
      </c>
      <c r="E15595" s="1">
        <v>0.85416666666666663</v>
      </c>
      <c r="F15595">
        <v>5.8933999999999997</v>
      </c>
      <c r="G15595">
        <v>-0.18579999999999999</v>
      </c>
      <c r="H15595">
        <v>5.6930243999999997</v>
      </c>
      <c r="I15595">
        <v>-0.1794828</v>
      </c>
      <c r="J15595">
        <v>5.7342782000000003</v>
      </c>
      <c r="K15595">
        <v>-0.18078340000000001</v>
      </c>
      <c r="L15595">
        <v>5.6399838000000004</v>
      </c>
      <c r="M15595">
        <v>-0.17781060000000001</v>
      </c>
      <c r="N15595">
        <v>5.6399838000000004</v>
      </c>
      <c r="O15595">
        <v>-0.17781060000000001</v>
      </c>
      <c r="P15595">
        <v>5.6458772000000002</v>
      </c>
      <c r="Q15595">
        <v>-0.1779964</v>
      </c>
    </row>
    <row r="15596" spans="1:17" x14ac:dyDescent="0.25">
      <c r="A15596" t="s">
        <v>72</v>
      </c>
      <c r="B15596" t="s">
        <v>69</v>
      </c>
      <c r="C15596" t="s">
        <v>61</v>
      </c>
      <c r="D15596" t="s">
        <v>43</v>
      </c>
      <c r="E15596" s="1">
        <v>0.875</v>
      </c>
      <c r="F15596">
        <v>5.6974</v>
      </c>
      <c r="G15596">
        <v>-0.23100000000000001</v>
      </c>
      <c r="H15596">
        <v>5.5036883999999997</v>
      </c>
      <c r="I15596">
        <v>-0.22314600000000001</v>
      </c>
      <c r="J15596">
        <v>5.5435701999999996</v>
      </c>
      <c r="K15596">
        <v>-0.22476299999999999</v>
      </c>
      <c r="L15596">
        <v>5.4524118000000001</v>
      </c>
      <c r="M15596">
        <v>-0.22106700000000001</v>
      </c>
      <c r="N15596">
        <v>5.4524118000000001</v>
      </c>
      <c r="O15596">
        <v>-0.22106700000000001</v>
      </c>
      <c r="P15596">
        <v>5.4581092</v>
      </c>
      <c r="Q15596">
        <v>-0.22129799999999999</v>
      </c>
    </row>
    <row r="15597" spans="1:17" x14ac:dyDescent="0.25">
      <c r="A15597" t="s">
        <v>72</v>
      </c>
      <c r="B15597" t="s">
        <v>69</v>
      </c>
      <c r="C15597" t="s">
        <v>61</v>
      </c>
      <c r="D15597" t="s">
        <v>43</v>
      </c>
      <c r="E15597" s="1">
        <v>0.89583333333333337</v>
      </c>
      <c r="F15597">
        <v>5.4383999999999997</v>
      </c>
      <c r="G15597">
        <v>-0.26879999999999998</v>
      </c>
      <c r="H15597">
        <v>5.2534944000000001</v>
      </c>
      <c r="I15597">
        <v>-0.25966080000000002</v>
      </c>
      <c r="J15597">
        <v>5.2915631999999997</v>
      </c>
      <c r="K15597">
        <v>-0.26154240000000001</v>
      </c>
      <c r="L15597">
        <v>5.2045488000000004</v>
      </c>
      <c r="M15597">
        <v>-0.25724160000000001</v>
      </c>
      <c r="N15597">
        <v>5.2045488000000004</v>
      </c>
      <c r="O15597">
        <v>-0.25724160000000001</v>
      </c>
      <c r="P15597">
        <v>5.2099871999999996</v>
      </c>
      <c r="Q15597">
        <v>-0.25751039999999997</v>
      </c>
    </row>
    <row r="15598" spans="1:17" x14ac:dyDescent="0.25">
      <c r="A15598" t="s">
        <v>72</v>
      </c>
      <c r="B15598" t="s">
        <v>69</v>
      </c>
      <c r="C15598" t="s">
        <v>61</v>
      </c>
      <c r="D15598" t="s">
        <v>43</v>
      </c>
      <c r="E15598" s="1">
        <v>0.91666666666666663</v>
      </c>
      <c r="F15598">
        <v>5.2956000000000003</v>
      </c>
      <c r="G15598">
        <v>-0.27939999999999998</v>
      </c>
      <c r="H15598">
        <v>5.1155495999999996</v>
      </c>
      <c r="I15598">
        <v>-0.26990039999999998</v>
      </c>
      <c r="J15598">
        <v>5.1526187999999999</v>
      </c>
      <c r="K15598">
        <v>-0.27185619999999999</v>
      </c>
      <c r="L15598">
        <v>5.0678891999999998</v>
      </c>
      <c r="M15598">
        <v>-0.26738580000000001</v>
      </c>
      <c r="N15598">
        <v>5.0678891999999998</v>
      </c>
      <c r="O15598">
        <v>-0.26738580000000001</v>
      </c>
      <c r="P15598">
        <v>5.0731847999999999</v>
      </c>
      <c r="Q15598">
        <v>-0.26766519999999999</v>
      </c>
    </row>
    <row r="15599" spans="1:17" x14ac:dyDescent="0.25">
      <c r="A15599" t="s">
        <v>72</v>
      </c>
      <c r="B15599" t="s">
        <v>69</v>
      </c>
      <c r="C15599" t="s">
        <v>61</v>
      </c>
      <c r="D15599" t="s">
        <v>43</v>
      </c>
      <c r="E15599" s="1">
        <v>0.9375</v>
      </c>
      <c r="F15599">
        <v>5.1132</v>
      </c>
      <c r="G15599">
        <v>-0.31559999999999999</v>
      </c>
      <c r="H15599">
        <v>4.9393511999999999</v>
      </c>
      <c r="I15599">
        <v>-0.30486960000000002</v>
      </c>
      <c r="J15599">
        <v>4.9751436</v>
      </c>
      <c r="K15599">
        <v>-0.30707879999999999</v>
      </c>
      <c r="L15599">
        <v>4.8933324000000002</v>
      </c>
      <c r="M15599">
        <v>-0.3020292</v>
      </c>
      <c r="N15599">
        <v>4.8933324000000002</v>
      </c>
      <c r="O15599">
        <v>-0.3020292</v>
      </c>
      <c r="P15599">
        <v>4.8984455999999996</v>
      </c>
      <c r="Q15599">
        <v>-0.30234480000000002</v>
      </c>
    </row>
    <row r="15600" spans="1:17" x14ac:dyDescent="0.25">
      <c r="A15600" t="s">
        <v>72</v>
      </c>
      <c r="B15600" t="s">
        <v>69</v>
      </c>
      <c r="C15600" t="s">
        <v>61</v>
      </c>
      <c r="D15600" t="s">
        <v>43</v>
      </c>
      <c r="E15600" s="1">
        <v>0.95833333333333337</v>
      </c>
      <c r="F15600">
        <v>4.8174000000000001</v>
      </c>
      <c r="G15600">
        <v>-0.34</v>
      </c>
      <c r="H15600">
        <v>4.6536084000000004</v>
      </c>
      <c r="I15600">
        <v>-0.32844000000000001</v>
      </c>
      <c r="J15600">
        <v>4.6873301999999999</v>
      </c>
      <c r="K15600">
        <v>-0.33082</v>
      </c>
      <c r="L15600">
        <v>4.6102518000000003</v>
      </c>
      <c r="M15600">
        <v>-0.32538</v>
      </c>
      <c r="N15600">
        <v>4.6102518000000003</v>
      </c>
      <c r="O15600">
        <v>-0.32538</v>
      </c>
      <c r="P15600">
        <v>4.6150691999999998</v>
      </c>
      <c r="Q15600">
        <v>-0.32572000000000001</v>
      </c>
    </row>
    <row r="15601" spans="1:17" x14ac:dyDescent="0.25">
      <c r="A15601" t="s">
        <v>72</v>
      </c>
      <c r="B15601" t="s">
        <v>69</v>
      </c>
      <c r="C15601" t="s">
        <v>61</v>
      </c>
      <c r="D15601" t="s">
        <v>43</v>
      </c>
      <c r="E15601" s="1">
        <v>0.97916666666666663</v>
      </c>
      <c r="F15601">
        <v>4.5598000000000001</v>
      </c>
      <c r="G15601">
        <v>-0.38300000000000001</v>
      </c>
      <c r="H15601">
        <v>4.4047668</v>
      </c>
      <c r="I15601">
        <v>-0.36997799999999997</v>
      </c>
      <c r="J15601">
        <v>4.4366854</v>
      </c>
      <c r="K15601">
        <v>-0.37265900000000002</v>
      </c>
      <c r="L15601">
        <v>4.3637286</v>
      </c>
      <c r="M15601">
        <v>-0.366531</v>
      </c>
      <c r="N15601">
        <v>4.3637286</v>
      </c>
      <c r="O15601">
        <v>-0.366531</v>
      </c>
      <c r="P15601">
        <v>4.3682884</v>
      </c>
      <c r="Q15601">
        <v>-0.36691400000000002</v>
      </c>
    </row>
    <row r="15602" spans="1:17" x14ac:dyDescent="0.25">
      <c r="A15602" t="s">
        <v>72</v>
      </c>
      <c r="B15602" t="s">
        <v>69</v>
      </c>
      <c r="C15602" t="s">
        <v>61</v>
      </c>
      <c r="D15602" t="s">
        <v>44</v>
      </c>
      <c r="E15602" s="1">
        <v>0</v>
      </c>
      <c r="F15602">
        <v>0.59499999999999997</v>
      </c>
      <c r="G15602">
        <v>-0.14960000000000001</v>
      </c>
      <c r="H15602">
        <v>0.57477</v>
      </c>
      <c r="I15602">
        <v>-0.14451359999999999</v>
      </c>
      <c r="J15602">
        <v>0.57893499999999998</v>
      </c>
      <c r="K15602">
        <v>-0.14556079999999999</v>
      </c>
      <c r="L15602">
        <v>0.569415</v>
      </c>
      <c r="M15602">
        <v>-0.14316719999999999</v>
      </c>
      <c r="N15602">
        <v>0.569415</v>
      </c>
      <c r="O15602">
        <v>-0.14316719999999999</v>
      </c>
      <c r="P15602">
        <v>0.57001000000000002</v>
      </c>
      <c r="Q15602">
        <v>-0.14331679999999999</v>
      </c>
    </row>
    <row r="15603" spans="1:17" x14ac:dyDescent="0.25">
      <c r="A15603" t="s">
        <v>72</v>
      </c>
      <c r="B15603" t="s">
        <v>69</v>
      </c>
      <c r="C15603" t="s">
        <v>61</v>
      </c>
      <c r="D15603" t="s">
        <v>44</v>
      </c>
      <c r="E15603" s="1">
        <v>2.0833333333333332E-2</v>
      </c>
      <c r="F15603">
        <v>0.64959999999999996</v>
      </c>
      <c r="G15603">
        <v>-0.1012</v>
      </c>
      <c r="H15603">
        <v>0.6275136</v>
      </c>
      <c r="I15603">
        <v>-9.7759200000000004E-2</v>
      </c>
      <c r="J15603">
        <v>0.63206079999999998</v>
      </c>
      <c r="K15603">
        <v>-9.8467600000000002E-2</v>
      </c>
      <c r="L15603">
        <v>0.62166719999999998</v>
      </c>
      <c r="M15603">
        <v>-9.6848400000000001E-2</v>
      </c>
      <c r="N15603">
        <v>0.62166719999999998</v>
      </c>
      <c r="O15603">
        <v>-9.6848400000000001E-2</v>
      </c>
      <c r="P15603">
        <v>0.6223168</v>
      </c>
      <c r="Q15603">
        <v>-9.6949599999999997E-2</v>
      </c>
    </row>
    <row r="15604" spans="1:17" x14ac:dyDescent="0.25">
      <c r="A15604" t="s">
        <v>72</v>
      </c>
      <c r="B15604" t="s">
        <v>69</v>
      </c>
      <c r="C15604" t="s">
        <v>61</v>
      </c>
      <c r="D15604" t="s">
        <v>44</v>
      </c>
      <c r="E15604" s="1">
        <v>4.1666666666666664E-2</v>
      </c>
      <c r="F15604">
        <v>0.79800000000000004</v>
      </c>
      <c r="G15604">
        <v>1.2800000000000001E-2</v>
      </c>
      <c r="H15604">
        <v>0.770868</v>
      </c>
      <c r="I15604">
        <v>1.23648E-2</v>
      </c>
      <c r="J15604">
        <v>0.77645399999999998</v>
      </c>
      <c r="K15604">
        <v>1.2454399999999999E-2</v>
      </c>
      <c r="L15604">
        <v>0.76368599999999998</v>
      </c>
      <c r="M15604">
        <v>1.2249599999999999E-2</v>
      </c>
      <c r="N15604">
        <v>0.76368599999999998</v>
      </c>
      <c r="O15604">
        <v>1.2249599999999999E-2</v>
      </c>
      <c r="P15604">
        <v>0.76448400000000005</v>
      </c>
      <c r="Q15604">
        <v>1.22624E-2</v>
      </c>
    </row>
    <row r="15605" spans="1:17" x14ac:dyDescent="0.25">
      <c r="A15605" t="s">
        <v>72</v>
      </c>
      <c r="B15605" t="s">
        <v>69</v>
      </c>
      <c r="C15605" t="s">
        <v>61</v>
      </c>
      <c r="D15605" t="s">
        <v>44</v>
      </c>
      <c r="E15605" s="1">
        <v>6.25E-2</v>
      </c>
      <c r="F15605">
        <v>0.72619999999999996</v>
      </c>
      <c r="G15605">
        <v>-3.3000000000000002E-2</v>
      </c>
      <c r="H15605">
        <v>0.70150920000000005</v>
      </c>
      <c r="I15605">
        <v>-3.1877999999999997E-2</v>
      </c>
      <c r="J15605">
        <v>0.70659260000000002</v>
      </c>
      <c r="K15605">
        <v>-3.2108999999999999E-2</v>
      </c>
      <c r="L15605">
        <v>0.69497339999999996</v>
      </c>
      <c r="M15605">
        <v>-3.1580999999999998E-2</v>
      </c>
      <c r="N15605">
        <v>0.69497339999999996</v>
      </c>
      <c r="O15605">
        <v>-3.1580999999999998E-2</v>
      </c>
      <c r="P15605">
        <v>0.69569959999999997</v>
      </c>
      <c r="Q15605">
        <v>-3.1614000000000003E-2</v>
      </c>
    </row>
    <row r="15606" spans="1:17" x14ac:dyDescent="0.25">
      <c r="A15606" t="s">
        <v>72</v>
      </c>
      <c r="B15606" t="s">
        <v>69</v>
      </c>
      <c r="C15606" t="s">
        <v>61</v>
      </c>
      <c r="D15606" t="s">
        <v>44</v>
      </c>
      <c r="E15606" s="1">
        <v>8.3333333333333329E-2</v>
      </c>
      <c r="F15606">
        <v>0.56200000000000006</v>
      </c>
      <c r="G15606">
        <v>-0.151</v>
      </c>
      <c r="H15606">
        <v>0.54289200000000004</v>
      </c>
      <c r="I15606">
        <v>-0.145866</v>
      </c>
      <c r="J15606">
        <v>0.54682600000000003</v>
      </c>
      <c r="K15606">
        <v>-0.146923</v>
      </c>
      <c r="L15606">
        <v>0.53783400000000003</v>
      </c>
      <c r="M15606">
        <v>-0.144507</v>
      </c>
      <c r="N15606">
        <v>0.53783400000000003</v>
      </c>
      <c r="O15606">
        <v>-0.144507</v>
      </c>
      <c r="P15606">
        <v>0.53839599999999999</v>
      </c>
      <c r="Q15606">
        <v>-0.14465800000000001</v>
      </c>
    </row>
    <row r="15607" spans="1:17" x14ac:dyDescent="0.25">
      <c r="A15607" t="s">
        <v>72</v>
      </c>
      <c r="B15607" t="s">
        <v>69</v>
      </c>
      <c r="C15607" t="s">
        <v>61</v>
      </c>
      <c r="D15607" t="s">
        <v>44</v>
      </c>
      <c r="E15607" s="1">
        <v>0.10416666666666667</v>
      </c>
      <c r="F15607">
        <v>0.58079999999999998</v>
      </c>
      <c r="G15607">
        <v>-0.1414</v>
      </c>
      <c r="H15607">
        <v>0.56105280000000002</v>
      </c>
      <c r="I15607">
        <v>-0.1365924</v>
      </c>
      <c r="J15607">
        <v>0.56511840000000002</v>
      </c>
      <c r="K15607">
        <v>-0.13758219999999999</v>
      </c>
      <c r="L15607">
        <v>0.55582560000000003</v>
      </c>
      <c r="M15607">
        <v>-0.13531979999999999</v>
      </c>
      <c r="N15607">
        <v>0.55582560000000003</v>
      </c>
      <c r="O15607">
        <v>-0.13531979999999999</v>
      </c>
      <c r="P15607">
        <v>0.55640639999999997</v>
      </c>
      <c r="Q15607">
        <v>-0.1354612</v>
      </c>
    </row>
    <row r="15608" spans="1:17" x14ac:dyDescent="0.25">
      <c r="A15608" t="s">
        <v>72</v>
      </c>
      <c r="B15608" t="s">
        <v>69</v>
      </c>
      <c r="C15608" t="s">
        <v>61</v>
      </c>
      <c r="D15608" t="s">
        <v>44</v>
      </c>
      <c r="E15608" s="1">
        <v>0.125</v>
      </c>
      <c r="F15608">
        <v>0.60560000000000003</v>
      </c>
      <c r="G15608">
        <v>-0.1336</v>
      </c>
      <c r="H15608">
        <v>0.58500960000000002</v>
      </c>
      <c r="I15608">
        <v>-0.12905759999999999</v>
      </c>
      <c r="J15608">
        <v>0.58924880000000002</v>
      </c>
      <c r="K15608">
        <v>-0.12999279999999999</v>
      </c>
      <c r="L15608">
        <v>0.57955920000000005</v>
      </c>
      <c r="M15608">
        <v>-0.1278552</v>
      </c>
      <c r="N15608">
        <v>0.57955920000000005</v>
      </c>
      <c r="O15608">
        <v>-0.1278552</v>
      </c>
      <c r="P15608">
        <v>0.58016480000000004</v>
      </c>
      <c r="Q15608">
        <v>-0.12798880000000001</v>
      </c>
    </row>
    <row r="15609" spans="1:17" x14ac:dyDescent="0.25">
      <c r="A15609" t="s">
        <v>72</v>
      </c>
      <c r="B15609" t="s">
        <v>69</v>
      </c>
      <c r="C15609" t="s">
        <v>61</v>
      </c>
      <c r="D15609" t="s">
        <v>44</v>
      </c>
      <c r="E15609" s="1">
        <v>0.14583333333333334</v>
      </c>
      <c r="F15609">
        <v>0.57679999999999998</v>
      </c>
      <c r="G15609">
        <v>-0.15</v>
      </c>
      <c r="H15609">
        <v>0.55718880000000004</v>
      </c>
      <c r="I15609">
        <v>-0.1449</v>
      </c>
      <c r="J15609">
        <v>0.56122640000000001</v>
      </c>
      <c r="K15609">
        <v>-0.14595</v>
      </c>
      <c r="L15609">
        <v>0.55199759999999998</v>
      </c>
      <c r="M15609">
        <v>-0.14355000000000001</v>
      </c>
      <c r="N15609">
        <v>0.55199759999999998</v>
      </c>
      <c r="O15609">
        <v>-0.14355000000000001</v>
      </c>
      <c r="P15609">
        <v>0.55257440000000002</v>
      </c>
      <c r="Q15609">
        <v>-0.14369999999999999</v>
      </c>
    </row>
    <row r="15610" spans="1:17" x14ac:dyDescent="0.25">
      <c r="A15610" t="s">
        <v>72</v>
      </c>
      <c r="B15610" t="s">
        <v>69</v>
      </c>
      <c r="C15610" t="s">
        <v>61</v>
      </c>
      <c r="D15610" t="s">
        <v>44</v>
      </c>
      <c r="E15610" s="1">
        <v>0.16666666666666666</v>
      </c>
      <c r="F15610">
        <v>0.71419999999999995</v>
      </c>
      <c r="G15610">
        <v>-4.8399999999999999E-2</v>
      </c>
      <c r="H15610">
        <v>0.68991720000000001</v>
      </c>
      <c r="I15610">
        <v>-4.6754400000000002E-2</v>
      </c>
      <c r="J15610">
        <v>0.6949166</v>
      </c>
      <c r="K15610">
        <v>-4.7093200000000002E-2</v>
      </c>
      <c r="L15610">
        <v>0.68348940000000002</v>
      </c>
      <c r="M15610">
        <v>-4.63188E-2</v>
      </c>
      <c r="N15610">
        <v>0.68348940000000002</v>
      </c>
      <c r="O15610">
        <v>-4.63188E-2</v>
      </c>
      <c r="P15610">
        <v>0.68420360000000002</v>
      </c>
      <c r="Q15610">
        <v>-4.6367199999999997E-2</v>
      </c>
    </row>
    <row r="15611" spans="1:17" x14ac:dyDescent="0.25">
      <c r="A15611" t="s">
        <v>72</v>
      </c>
      <c r="B15611" t="s">
        <v>69</v>
      </c>
      <c r="C15611" t="s">
        <v>61</v>
      </c>
      <c r="D15611" t="s">
        <v>44</v>
      </c>
      <c r="E15611" s="1">
        <v>0.1875</v>
      </c>
      <c r="F15611">
        <v>0.79579999999999995</v>
      </c>
      <c r="G15611">
        <v>4.1999999999999997E-3</v>
      </c>
      <c r="H15611">
        <v>0.76874279999999995</v>
      </c>
      <c r="I15611">
        <v>4.0572000000000004E-3</v>
      </c>
      <c r="J15611">
        <v>0.77431340000000004</v>
      </c>
      <c r="K15611">
        <v>4.0866000000000001E-3</v>
      </c>
      <c r="L15611">
        <v>0.76158060000000005</v>
      </c>
      <c r="M15611">
        <v>4.0194000000000002E-3</v>
      </c>
      <c r="N15611">
        <v>0.76158060000000005</v>
      </c>
      <c r="O15611">
        <v>4.0194000000000002E-3</v>
      </c>
      <c r="P15611">
        <v>0.76237639999999995</v>
      </c>
      <c r="Q15611">
        <v>4.0235999999999996E-3</v>
      </c>
    </row>
    <row r="15612" spans="1:17" x14ac:dyDescent="0.25">
      <c r="A15612" t="s">
        <v>72</v>
      </c>
      <c r="B15612" t="s">
        <v>69</v>
      </c>
      <c r="C15612" t="s">
        <v>61</v>
      </c>
      <c r="D15612" t="s">
        <v>44</v>
      </c>
      <c r="E15612" s="1">
        <v>0.20833333333333334</v>
      </c>
      <c r="F15612">
        <v>0.69020000000000004</v>
      </c>
      <c r="G15612">
        <v>-8.1799999999999998E-2</v>
      </c>
      <c r="H15612">
        <v>0.66673320000000003</v>
      </c>
      <c r="I15612">
        <v>-7.90188E-2</v>
      </c>
      <c r="J15612">
        <v>0.67156459999999996</v>
      </c>
      <c r="K15612">
        <v>-7.9591400000000007E-2</v>
      </c>
      <c r="L15612">
        <v>0.66052140000000004</v>
      </c>
      <c r="M15612">
        <v>-7.8282599999999994E-2</v>
      </c>
      <c r="N15612">
        <v>0.66052140000000004</v>
      </c>
      <c r="O15612">
        <v>-7.8282599999999994E-2</v>
      </c>
      <c r="P15612">
        <v>0.66121160000000001</v>
      </c>
      <c r="Q15612">
        <v>-7.8364400000000001E-2</v>
      </c>
    </row>
    <row r="15613" spans="1:17" x14ac:dyDescent="0.25">
      <c r="A15613" t="s">
        <v>72</v>
      </c>
      <c r="B15613" t="s">
        <v>69</v>
      </c>
      <c r="C15613" t="s">
        <v>61</v>
      </c>
      <c r="D15613" t="s">
        <v>44</v>
      </c>
      <c r="E15613" s="1">
        <v>0.22916666666666666</v>
      </c>
      <c r="F15613">
        <v>0.59640000000000004</v>
      </c>
      <c r="G15613">
        <v>-0.15060000000000001</v>
      </c>
      <c r="H15613">
        <v>0.57612240000000003</v>
      </c>
      <c r="I15613">
        <v>-0.14547959999999999</v>
      </c>
      <c r="J15613">
        <v>0.58029719999999996</v>
      </c>
      <c r="K15613">
        <v>-0.14653379999999999</v>
      </c>
      <c r="L15613">
        <v>0.57075480000000001</v>
      </c>
      <c r="M15613">
        <v>-0.14412420000000001</v>
      </c>
      <c r="N15613">
        <v>0.57075480000000001</v>
      </c>
      <c r="O15613">
        <v>-0.14412420000000001</v>
      </c>
      <c r="P15613">
        <v>0.57135119999999995</v>
      </c>
      <c r="Q15613">
        <v>-0.14427480000000001</v>
      </c>
    </row>
    <row r="15614" spans="1:17" x14ac:dyDescent="0.25">
      <c r="A15614" t="s">
        <v>72</v>
      </c>
      <c r="B15614" t="s">
        <v>69</v>
      </c>
      <c r="C15614" t="s">
        <v>61</v>
      </c>
      <c r="D15614" t="s">
        <v>44</v>
      </c>
      <c r="E15614" s="1">
        <v>0.25</v>
      </c>
      <c r="F15614">
        <v>0.60540000000000005</v>
      </c>
      <c r="G15614">
        <v>-0.14799999999999999</v>
      </c>
      <c r="H15614">
        <v>0.58481640000000001</v>
      </c>
      <c r="I15614">
        <v>-0.14296800000000001</v>
      </c>
      <c r="J15614">
        <v>0.58905419999999997</v>
      </c>
      <c r="K15614">
        <v>-0.14400399999999999</v>
      </c>
      <c r="L15614">
        <v>0.57936779999999999</v>
      </c>
      <c r="M15614">
        <v>-0.14163600000000001</v>
      </c>
      <c r="N15614">
        <v>0.57936779999999999</v>
      </c>
      <c r="O15614">
        <v>-0.14163600000000001</v>
      </c>
      <c r="P15614">
        <v>0.57997319999999997</v>
      </c>
      <c r="Q15614">
        <v>-0.14178399999999999</v>
      </c>
    </row>
    <row r="15615" spans="1:17" x14ac:dyDescent="0.25">
      <c r="A15615" t="s">
        <v>72</v>
      </c>
      <c r="B15615" t="s">
        <v>69</v>
      </c>
      <c r="C15615" t="s">
        <v>61</v>
      </c>
      <c r="D15615" t="s">
        <v>44</v>
      </c>
      <c r="E15615" s="1">
        <v>0.27083333333333331</v>
      </c>
      <c r="F15615">
        <v>0.63419999999999999</v>
      </c>
      <c r="G15615">
        <v>-0.14080000000000001</v>
      </c>
      <c r="H15615">
        <v>0.61263719999999999</v>
      </c>
      <c r="I15615">
        <v>-0.13601279999999999</v>
      </c>
      <c r="J15615">
        <v>0.61707659999999998</v>
      </c>
      <c r="K15615">
        <v>-0.13699839999999999</v>
      </c>
      <c r="L15615">
        <v>0.60692939999999995</v>
      </c>
      <c r="M15615">
        <v>-0.13474559999999999</v>
      </c>
      <c r="N15615">
        <v>0.60692939999999995</v>
      </c>
      <c r="O15615">
        <v>-0.13474559999999999</v>
      </c>
      <c r="P15615">
        <v>0.60756359999999998</v>
      </c>
      <c r="Q15615">
        <v>-0.13488639999999999</v>
      </c>
    </row>
    <row r="15616" spans="1:17" x14ac:dyDescent="0.25">
      <c r="A15616" t="s">
        <v>72</v>
      </c>
      <c r="B15616" t="s">
        <v>69</v>
      </c>
      <c r="C15616" t="s">
        <v>61</v>
      </c>
      <c r="D15616" t="s">
        <v>44</v>
      </c>
      <c r="E15616" s="1">
        <v>0.29166666666666669</v>
      </c>
      <c r="F15616">
        <v>0.62819999999999998</v>
      </c>
      <c r="G15616">
        <v>-0.1384</v>
      </c>
      <c r="H15616">
        <v>0.60684119999999997</v>
      </c>
      <c r="I15616">
        <v>-0.13369439999999999</v>
      </c>
      <c r="J15616">
        <v>0.61123859999999997</v>
      </c>
      <c r="K15616">
        <v>-0.13466320000000001</v>
      </c>
      <c r="L15616">
        <v>0.60118740000000004</v>
      </c>
      <c r="M15616">
        <v>-0.13244880000000001</v>
      </c>
      <c r="N15616">
        <v>0.60118740000000004</v>
      </c>
      <c r="O15616">
        <v>-0.13244880000000001</v>
      </c>
      <c r="P15616">
        <v>0.60181560000000001</v>
      </c>
      <c r="Q15616">
        <v>-0.13258719999999999</v>
      </c>
    </row>
    <row r="15617" spans="1:17" x14ac:dyDescent="0.25">
      <c r="A15617" t="s">
        <v>72</v>
      </c>
      <c r="B15617" t="s">
        <v>69</v>
      </c>
      <c r="C15617" t="s">
        <v>61</v>
      </c>
      <c r="D15617" t="s">
        <v>44</v>
      </c>
      <c r="E15617" s="1">
        <v>0.3125</v>
      </c>
      <c r="F15617">
        <v>0.83179999999999998</v>
      </c>
      <c r="G15617">
        <v>-2.2000000000000001E-3</v>
      </c>
      <c r="H15617">
        <v>0.80351879999999998</v>
      </c>
      <c r="I15617">
        <v>-2.1251999999999998E-3</v>
      </c>
      <c r="J15617">
        <v>0.80934139999999999</v>
      </c>
      <c r="K15617">
        <v>-2.1405999999999999E-3</v>
      </c>
      <c r="L15617">
        <v>0.79603259999999998</v>
      </c>
      <c r="M15617">
        <v>-2.1053999999999999E-3</v>
      </c>
      <c r="N15617">
        <v>0.79603259999999998</v>
      </c>
      <c r="O15617">
        <v>-2.1053999999999999E-3</v>
      </c>
      <c r="P15617">
        <v>0.79686440000000003</v>
      </c>
      <c r="Q15617">
        <v>-2.1075999999999998E-3</v>
      </c>
    </row>
    <row r="15618" spans="1:17" x14ac:dyDescent="0.25">
      <c r="A15618" t="s">
        <v>72</v>
      </c>
      <c r="B15618" t="s">
        <v>69</v>
      </c>
      <c r="C15618" t="s">
        <v>61</v>
      </c>
      <c r="D15618" t="s">
        <v>44</v>
      </c>
      <c r="E15618" s="1">
        <v>0.33333333333333331</v>
      </c>
      <c r="F15618">
        <v>0.84179999999999999</v>
      </c>
      <c r="G15618">
        <v>1.1999999999999999E-3</v>
      </c>
      <c r="H15618">
        <v>0.81317879999999998</v>
      </c>
      <c r="I15618">
        <v>1.1592E-3</v>
      </c>
      <c r="J15618">
        <v>0.81907140000000001</v>
      </c>
      <c r="K15618">
        <v>1.1676E-3</v>
      </c>
      <c r="L15618">
        <v>0.80560259999999995</v>
      </c>
      <c r="M15618">
        <v>1.1483999999999999E-3</v>
      </c>
      <c r="N15618">
        <v>0.80560259999999995</v>
      </c>
      <c r="O15618">
        <v>1.1483999999999999E-3</v>
      </c>
      <c r="P15618">
        <v>0.80644439999999995</v>
      </c>
      <c r="Q15618">
        <v>1.1496E-3</v>
      </c>
    </row>
    <row r="15619" spans="1:17" x14ac:dyDescent="0.25">
      <c r="A15619" t="s">
        <v>72</v>
      </c>
      <c r="B15619" t="s">
        <v>69</v>
      </c>
      <c r="C15619" t="s">
        <v>61</v>
      </c>
      <c r="D15619" t="s">
        <v>44</v>
      </c>
      <c r="E15619" s="1">
        <v>0.35416666666666669</v>
      </c>
      <c r="F15619">
        <v>0.70720000000000005</v>
      </c>
      <c r="G15619">
        <v>-0.12239999999999999</v>
      </c>
      <c r="H15619">
        <v>0.68315519999999996</v>
      </c>
      <c r="I15619">
        <v>-0.11823839999999999</v>
      </c>
      <c r="J15619">
        <v>0.68810559999999998</v>
      </c>
      <c r="K15619">
        <v>-0.1190952</v>
      </c>
      <c r="L15619">
        <v>0.67679040000000001</v>
      </c>
      <c r="M15619">
        <v>-0.1171368</v>
      </c>
      <c r="N15619">
        <v>0.67679040000000001</v>
      </c>
      <c r="O15619">
        <v>-0.1171368</v>
      </c>
      <c r="P15619">
        <v>0.67749760000000003</v>
      </c>
      <c r="Q15619">
        <v>-0.11725919999999999</v>
      </c>
    </row>
    <row r="15620" spans="1:17" x14ac:dyDescent="0.25">
      <c r="A15620" t="s">
        <v>72</v>
      </c>
      <c r="B15620" t="s">
        <v>69</v>
      </c>
      <c r="C15620" t="s">
        <v>61</v>
      </c>
      <c r="D15620" t="s">
        <v>44</v>
      </c>
      <c r="E15620" s="1">
        <v>0.375</v>
      </c>
      <c r="F15620">
        <v>0.69699999999999995</v>
      </c>
      <c r="G15620">
        <v>-0.1346</v>
      </c>
      <c r="H15620">
        <v>0.67330199999999996</v>
      </c>
      <c r="I15620">
        <v>-0.13002359999999999</v>
      </c>
      <c r="J15620">
        <v>0.67818100000000003</v>
      </c>
      <c r="K15620">
        <v>-0.13096579999999999</v>
      </c>
      <c r="L15620">
        <v>0.66702899999999998</v>
      </c>
      <c r="M15620">
        <v>-0.12881219999999999</v>
      </c>
      <c r="N15620">
        <v>0.66702899999999998</v>
      </c>
      <c r="O15620">
        <v>-0.12881219999999999</v>
      </c>
      <c r="P15620">
        <v>0.66772600000000004</v>
      </c>
      <c r="Q15620">
        <v>-0.1289468</v>
      </c>
    </row>
    <row r="15621" spans="1:17" x14ac:dyDescent="0.25">
      <c r="A15621" t="s">
        <v>72</v>
      </c>
      <c r="B15621" t="s">
        <v>69</v>
      </c>
      <c r="C15621" t="s">
        <v>61</v>
      </c>
      <c r="D15621" t="s">
        <v>44</v>
      </c>
      <c r="E15621" s="1">
        <v>0.39583333333333331</v>
      </c>
      <c r="F15621">
        <v>0.70399999999999996</v>
      </c>
      <c r="G15621">
        <v>-0.13519999999999999</v>
      </c>
      <c r="H15621">
        <v>0.680064</v>
      </c>
      <c r="I15621">
        <v>-0.1306032</v>
      </c>
      <c r="J15621">
        <v>0.68499200000000005</v>
      </c>
      <c r="K15621">
        <v>-0.13154959999999999</v>
      </c>
      <c r="L15621">
        <v>0.67372799999999999</v>
      </c>
      <c r="M15621">
        <v>-0.12938640000000001</v>
      </c>
      <c r="N15621">
        <v>0.67372799999999999</v>
      </c>
      <c r="O15621">
        <v>-0.12938640000000001</v>
      </c>
      <c r="P15621">
        <v>0.67443200000000003</v>
      </c>
      <c r="Q15621">
        <v>-0.12952159999999999</v>
      </c>
    </row>
    <row r="15622" spans="1:17" x14ac:dyDescent="0.25">
      <c r="A15622" t="s">
        <v>72</v>
      </c>
      <c r="B15622" t="s">
        <v>69</v>
      </c>
      <c r="C15622" t="s">
        <v>61</v>
      </c>
      <c r="D15622" t="s">
        <v>44</v>
      </c>
      <c r="E15622" s="1">
        <v>0.41666666666666669</v>
      </c>
      <c r="F15622">
        <v>0.68520000000000003</v>
      </c>
      <c r="G15622">
        <v>-0.13739999999999999</v>
      </c>
      <c r="H15622">
        <v>0.66190320000000002</v>
      </c>
      <c r="I15622">
        <v>-0.1327284</v>
      </c>
      <c r="J15622">
        <v>0.66669959999999995</v>
      </c>
      <c r="K15622">
        <v>-0.13369020000000001</v>
      </c>
      <c r="L15622">
        <v>0.6557364</v>
      </c>
      <c r="M15622">
        <v>-0.13149179999999999</v>
      </c>
      <c r="N15622">
        <v>0.6557364</v>
      </c>
      <c r="O15622">
        <v>-0.13149179999999999</v>
      </c>
      <c r="P15622">
        <v>0.65642160000000005</v>
      </c>
      <c r="Q15622">
        <v>-0.1316292</v>
      </c>
    </row>
    <row r="15623" spans="1:17" x14ac:dyDescent="0.25">
      <c r="A15623" t="s">
        <v>72</v>
      </c>
      <c r="B15623" t="s">
        <v>69</v>
      </c>
      <c r="C15623" t="s">
        <v>61</v>
      </c>
      <c r="D15623" t="s">
        <v>44</v>
      </c>
      <c r="E15623" s="1">
        <v>0.4375</v>
      </c>
      <c r="F15623">
        <v>0.76119999999999999</v>
      </c>
      <c r="G15623">
        <v>-7.5999999999999998E-2</v>
      </c>
      <c r="H15623">
        <v>0.73531919999999995</v>
      </c>
      <c r="I15623">
        <v>-7.3415999999999995E-2</v>
      </c>
      <c r="J15623">
        <v>0.74064759999999996</v>
      </c>
      <c r="K15623">
        <v>-7.3948E-2</v>
      </c>
      <c r="L15623">
        <v>0.72846840000000002</v>
      </c>
      <c r="M15623">
        <v>-7.2732000000000005E-2</v>
      </c>
      <c r="N15623">
        <v>0.72846840000000002</v>
      </c>
      <c r="O15623">
        <v>-7.2732000000000005E-2</v>
      </c>
      <c r="P15623">
        <v>0.72922960000000003</v>
      </c>
      <c r="Q15623">
        <v>-7.2807999999999998E-2</v>
      </c>
    </row>
    <row r="15624" spans="1:17" x14ac:dyDescent="0.25">
      <c r="A15624" t="s">
        <v>72</v>
      </c>
      <c r="B15624" t="s">
        <v>69</v>
      </c>
      <c r="C15624" t="s">
        <v>61</v>
      </c>
      <c r="D15624" t="s">
        <v>44</v>
      </c>
      <c r="E15624" s="1">
        <v>0.45833333333333331</v>
      </c>
      <c r="F15624">
        <v>0.86260000000000003</v>
      </c>
      <c r="G15624">
        <v>1.24E-2</v>
      </c>
      <c r="H15624">
        <v>0.8332716</v>
      </c>
      <c r="I15624">
        <v>1.19784E-2</v>
      </c>
      <c r="J15624">
        <v>0.83930979999999999</v>
      </c>
      <c r="K15624">
        <v>1.20652E-2</v>
      </c>
      <c r="L15624">
        <v>0.82550820000000003</v>
      </c>
      <c r="M15624">
        <v>1.18668E-2</v>
      </c>
      <c r="N15624">
        <v>0.82550820000000003</v>
      </c>
      <c r="O15624">
        <v>1.18668E-2</v>
      </c>
      <c r="P15624">
        <v>0.82637079999999996</v>
      </c>
      <c r="Q15624">
        <v>1.1879199999999999E-2</v>
      </c>
    </row>
    <row r="15625" spans="1:17" x14ac:dyDescent="0.25">
      <c r="A15625" t="s">
        <v>72</v>
      </c>
      <c r="B15625" t="s">
        <v>69</v>
      </c>
      <c r="C15625" t="s">
        <v>61</v>
      </c>
      <c r="D15625" t="s">
        <v>44</v>
      </c>
      <c r="E15625" s="1">
        <v>0.47916666666666669</v>
      </c>
      <c r="F15625">
        <v>0.79220000000000002</v>
      </c>
      <c r="G15625">
        <v>-2.4E-2</v>
      </c>
      <c r="H15625">
        <v>0.76526519999999998</v>
      </c>
      <c r="I15625">
        <v>-2.3184E-2</v>
      </c>
      <c r="J15625">
        <v>0.77081060000000001</v>
      </c>
      <c r="K15625">
        <v>-2.3352000000000001E-2</v>
      </c>
      <c r="L15625">
        <v>0.75813540000000001</v>
      </c>
      <c r="M15625">
        <v>-2.2967999999999999E-2</v>
      </c>
      <c r="N15625">
        <v>0.75813540000000001</v>
      </c>
      <c r="O15625">
        <v>-2.2967999999999999E-2</v>
      </c>
      <c r="P15625">
        <v>0.75892760000000004</v>
      </c>
      <c r="Q15625">
        <v>-2.2991999999999999E-2</v>
      </c>
    </row>
    <row r="15626" spans="1:17" x14ac:dyDescent="0.25">
      <c r="A15626" t="s">
        <v>72</v>
      </c>
      <c r="B15626" t="s">
        <v>69</v>
      </c>
      <c r="C15626" t="s">
        <v>61</v>
      </c>
      <c r="D15626" t="s">
        <v>44</v>
      </c>
      <c r="E15626" s="1">
        <v>0.5</v>
      </c>
      <c r="F15626">
        <v>0.63660000000000005</v>
      </c>
      <c r="G15626">
        <v>-0.12939999999999999</v>
      </c>
      <c r="H15626">
        <v>0.61495560000000005</v>
      </c>
      <c r="I15626">
        <v>-0.12500040000000001</v>
      </c>
      <c r="J15626">
        <v>0.61941179999999996</v>
      </c>
      <c r="K15626">
        <v>-0.1259062</v>
      </c>
      <c r="L15626">
        <v>0.60922620000000005</v>
      </c>
      <c r="M15626">
        <v>-0.1238358</v>
      </c>
      <c r="N15626">
        <v>0.60922620000000005</v>
      </c>
      <c r="O15626">
        <v>-0.1238358</v>
      </c>
      <c r="P15626">
        <v>0.60986280000000004</v>
      </c>
      <c r="Q15626">
        <v>-0.1239652</v>
      </c>
    </row>
    <row r="15627" spans="1:17" x14ac:dyDescent="0.25">
      <c r="A15627" t="s">
        <v>72</v>
      </c>
      <c r="B15627" t="s">
        <v>69</v>
      </c>
      <c r="C15627" t="s">
        <v>61</v>
      </c>
      <c r="D15627" t="s">
        <v>44</v>
      </c>
      <c r="E15627" s="1">
        <v>0.52083333333333337</v>
      </c>
      <c r="F15627">
        <v>0.66420000000000001</v>
      </c>
      <c r="G15627">
        <v>-0.11559999999999999</v>
      </c>
      <c r="H15627">
        <v>0.6416172</v>
      </c>
      <c r="I15627">
        <v>-0.11166959999999999</v>
      </c>
      <c r="J15627">
        <v>0.64626660000000002</v>
      </c>
      <c r="K15627">
        <v>-0.1124788</v>
      </c>
      <c r="L15627">
        <v>0.63563939999999997</v>
      </c>
      <c r="M15627">
        <v>-0.1106292</v>
      </c>
      <c r="N15627">
        <v>0.63563939999999997</v>
      </c>
      <c r="O15627">
        <v>-0.1106292</v>
      </c>
      <c r="P15627">
        <v>0.63630359999999997</v>
      </c>
      <c r="Q15627">
        <v>-0.1107448</v>
      </c>
    </row>
    <row r="15628" spans="1:17" x14ac:dyDescent="0.25">
      <c r="A15628" t="s">
        <v>72</v>
      </c>
      <c r="B15628" t="s">
        <v>69</v>
      </c>
      <c r="C15628" t="s">
        <v>61</v>
      </c>
      <c r="D15628" t="s">
        <v>44</v>
      </c>
      <c r="E15628" s="1">
        <v>0.54166666666666663</v>
      </c>
      <c r="F15628">
        <v>0.61019999999999996</v>
      </c>
      <c r="G15628">
        <v>-0.1336</v>
      </c>
      <c r="H15628">
        <v>0.58945320000000001</v>
      </c>
      <c r="I15628">
        <v>-0.12905759999999999</v>
      </c>
      <c r="J15628">
        <v>0.59372460000000005</v>
      </c>
      <c r="K15628">
        <v>-0.12999279999999999</v>
      </c>
      <c r="L15628">
        <v>0.58396139999999996</v>
      </c>
      <c r="M15628">
        <v>-0.1278552</v>
      </c>
      <c r="N15628">
        <v>0.58396139999999996</v>
      </c>
      <c r="O15628">
        <v>-0.1278552</v>
      </c>
      <c r="P15628">
        <v>0.58457159999999997</v>
      </c>
      <c r="Q15628">
        <v>-0.12798880000000001</v>
      </c>
    </row>
    <row r="15629" spans="1:17" x14ac:dyDescent="0.25">
      <c r="A15629" t="s">
        <v>72</v>
      </c>
      <c r="B15629" t="s">
        <v>69</v>
      </c>
      <c r="C15629" t="s">
        <v>61</v>
      </c>
      <c r="D15629" t="s">
        <v>44</v>
      </c>
      <c r="E15629" s="1">
        <v>0.5625</v>
      </c>
      <c r="F15629">
        <v>0.60399999999999998</v>
      </c>
      <c r="G15629">
        <v>-0.13420000000000001</v>
      </c>
      <c r="H15629">
        <v>0.58346399999999998</v>
      </c>
      <c r="I15629">
        <v>-0.12963720000000001</v>
      </c>
      <c r="J15629">
        <v>0.58769199999999999</v>
      </c>
      <c r="K15629">
        <v>-0.13057659999999999</v>
      </c>
      <c r="L15629">
        <v>0.57802799999999999</v>
      </c>
      <c r="M15629">
        <v>-0.1284294</v>
      </c>
      <c r="N15629">
        <v>0.57802799999999999</v>
      </c>
      <c r="O15629">
        <v>-0.1284294</v>
      </c>
      <c r="P15629">
        <v>0.57863200000000004</v>
      </c>
      <c r="Q15629">
        <v>-0.1285636</v>
      </c>
    </row>
    <row r="15630" spans="1:17" x14ac:dyDescent="0.25">
      <c r="A15630" t="s">
        <v>72</v>
      </c>
      <c r="B15630" t="s">
        <v>69</v>
      </c>
      <c r="C15630" t="s">
        <v>61</v>
      </c>
      <c r="D15630" t="s">
        <v>44</v>
      </c>
      <c r="E15630" s="1">
        <v>0.58333333333333337</v>
      </c>
      <c r="F15630">
        <v>0.7026</v>
      </c>
      <c r="G15630">
        <v>-6.2E-2</v>
      </c>
      <c r="H15630">
        <v>0.67871159999999997</v>
      </c>
      <c r="I15630">
        <v>-5.9892000000000001E-2</v>
      </c>
      <c r="J15630">
        <v>0.68362979999999995</v>
      </c>
      <c r="K15630">
        <v>-6.0325999999999998E-2</v>
      </c>
      <c r="L15630">
        <v>0.67238819999999999</v>
      </c>
      <c r="M15630">
        <v>-5.9333999999999998E-2</v>
      </c>
      <c r="N15630">
        <v>0.67238819999999999</v>
      </c>
      <c r="O15630">
        <v>-5.9333999999999998E-2</v>
      </c>
      <c r="P15630">
        <v>0.67309079999999999</v>
      </c>
      <c r="Q15630">
        <v>-5.9395999999999997E-2</v>
      </c>
    </row>
    <row r="15631" spans="1:17" x14ac:dyDescent="0.25">
      <c r="A15631" t="s">
        <v>72</v>
      </c>
      <c r="B15631" t="s">
        <v>69</v>
      </c>
      <c r="C15631" t="s">
        <v>61</v>
      </c>
      <c r="D15631" t="s">
        <v>44</v>
      </c>
      <c r="E15631" s="1">
        <v>0.60416666666666663</v>
      </c>
      <c r="F15631">
        <v>0.7964</v>
      </c>
      <c r="G15631">
        <v>2.4799999999999999E-2</v>
      </c>
      <c r="H15631">
        <v>0.76932239999999996</v>
      </c>
      <c r="I15631">
        <v>2.39568E-2</v>
      </c>
      <c r="J15631">
        <v>0.77489719999999995</v>
      </c>
      <c r="K15631">
        <v>2.41304E-2</v>
      </c>
      <c r="L15631">
        <v>0.76215480000000002</v>
      </c>
      <c r="M15631">
        <v>2.3733600000000001E-2</v>
      </c>
      <c r="N15631">
        <v>0.76215480000000002</v>
      </c>
      <c r="O15631">
        <v>2.3733600000000001E-2</v>
      </c>
      <c r="P15631">
        <v>0.76295120000000005</v>
      </c>
      <c r="Q15631">
        <v>2.3758399999999999E-2</v>
      </c>
    </row>
    <row r="15632" spans="1:17" x14ac:dyDescent="0.25">
      <c r="A15632" t="s">
        <v>72</v>
      </c>
      <c r="B15632" t="s">
        <v>69</v>
      </c>
      <c r="C15632" t="s">
        <v>61</v>
      </c>
      <c r="D15632" t="s">
        <v>44</v>
      </c>
      <c r="E15632" s="1">
        <v>0.625</v>
      </c>
      <c r="F15632">
        <v>0.68159999999999998</v>
      </c>
      <c r="G15632">
        <v>-5.1200000000000002E-2</v>
      </c>
      <c r="H15632">
        <v>0.65842560000000006</v>
      </c>
      <c r="I15632">
        <v>-4.9459200000000002E-2</v>
      </c>
      <c r="J15632">
        <v>0.66319680000000003</v>
      </c>
      <c r="K15632">
        <v>-4.9817599999999997E-2</v>
      </c>
      <c r="L15632">
        <v>0.65229119999999996</v>
      </c>
      <c r="M15632">
        <v>-4.8998399999999998E-2</v>
      </c>
      <c r="N15632">
        <v>0.65229119999999996</v>
      </c>
      <c r="O15632">
        <v>-4.8998399999999998E-2</v>
      </c>
      <c r="P15632">
        <v>0.65297280000000002</v>
      </c>
      <c r="Q15632">
        <v>-4.9049599999999999E-2</v>
      </c>
    </row>
    <row r="15633" spans="1:17" x14ac:dyDescent="0.25">
      <c r="A15633" t="s">
        <v>72</v>
      </c>
      <c r="B15633" t="s">
        <v>69</v>
      </c>
      <c r="C15633" t="s">
        <v>61</v>
      </c>
      <c r="D15633" t="s">
        <v>44</v>
      </c>
      <c r="E15633" s="1">
        <v>0.64583333333333337</v>
      </c>
      <c r="F15633">
        <v>0.58379999999999999</v>
      </c>
      <c r="G15633">
        <v>-0.13100000000000001</v>
      </c>
      <c r="H15633">
        <v>0.56395079999999997</v>
      </c>
      <c r="I15633">
        <v>-0.12654599999999999</v>
      </c>
      <c r="J15633">
        <v>0.56803740000000003</v>
      </c>
      <c r="K15633">
        <v>-0.12746299999999999</v>
      </c>
      <c r="L15633">
        <v>0.55869659999999999</v>
      </c>
      <c r="M15633">
        <v>-0.12536700000000001</v>
      </c>
      <c r="N15633">
        <v>0.55869659999999999</v>
      </c>
      <c r="O15633">
        <v>-0.12536700000000001</v>
      </c>
      <c r="P15633">
        <v>0.55928040000000001</v>
      </c>
      <c r="Q15633">
        <v>-0.125498</v>
      </c>
    </row>
    <row r="15634" spans="1:17" x14ac:dyDescent="0.25">
      <c r="A15634" t="s">
        <v>72</v>
      </c>
      <c r="B15634" t="s">
        <v>69</v>
      </c>
      <c r="C15634" t="s">
        <v>61</v>
      </c>
      <c r="D15634" t="s">
        <v>44</v>
      </c>
      <c r="E15634" s="1">
        <v>0.66666666666666663</v>
      </c>
      <c r="F15634">
        <v>0.5978</v>
      </c>
      <c r="G15634">
        <v>-0.1242</v>
      </c>
      <c r="H15634">
        <v>0.57747479999999995</v>
      </c>
      <c r="I15634">
        <v>-0.11997720000000001</v>
      </c>
      <c r="J15634">
        <v>0.58165940000000005</v>
      </c>
      <c r="K15634">
        <v>-0.1208466</v>
      </c>
      <c r="L15634">
        <v>0.57209460000000001</v>
      </c>
      <c r="M15634">
        <v>-0.1188594</v>
      </c>
      <c r="N15634">
        <v>0.57209460000000001</v>
      </c>
      <c r="O15634">
        <v>-0.1188594</v>
      </c>
      <c r="P15634">
        <v>0.57269239999999999</v>
      </c>
      <c r="Q15634">
        <v>-0.11898359999999999</v>
      </c>
    </row>
    <row r="15635" spans="1:17" x14ac:dyDescent="0.25">
      <c r="A15635" t="s">
        <v>72</v>
      </c>
      <c r="B15635" t="s">
        <v>69</v>
      </c>
      <c r="C15635" t="s">
        <v>61</v>
      </c>
      <c r="D15635" t="s">
        <v>44</v>
      </c>
      <c r="E15635" s="1">
        <v>0.6875</v>
      </c>
      <c r="F15635">
        <v>0.62419999999999998</v>
      </c>
      <c r="G15635">
        <v>-0.1208</v>
      </c>
      <c r="H15635">
        <v>0.60297719999999999</v>
      </c>
      <c r="I15635">
        <v>-0.1166928</v>
      </c>
      <c r="J15635">
        <v>0.60734659999999996</v>
      </c>
      <c r="K15635">
        <v>-0.1175384</v>
      </c>
      <c r="L15635">
        <v>0.59735939999999998</v>
      </c>
      <c r="M15635">
        <v>-0.1156056</v>
      </c>
      <c r="N15635">
        <v>0.59735939999999998</v>
      </c>
      <c r="O15635">
        <v>-0.1156056</v>
      </c>
      <c r="P15635">
        <v>0.59798359999999995</v>
      </c>
      <c r="Q15635">
        <v>-0.11572639999999999</v>
      </c>
    </row>
    <row r="15636" spans="1:17" x14ac:dyDescent="0.25">
      <c r="A15636" t="s">
        <v>72</v>
      </c>
      <c r="B15636" t="s">
        <v>69</v>
      </c>
      <c r="C15636" t="s">
        <v>61</v>
      </c>
      <c r="D15636" t="s">
        <v>44</v>
      </c>
      <c r="E15636" s="1">
        <v>0.70833333333333337</v>
      </c>
      <c r="F15636">
        <v>0.65759999999999996</v>
      </c>
      <c r="G15636">
        <v>-0.128</v>
      </c>
      <c r="H15636">
        <v>0.63524159999999996</v>
      </c>
      <c r="I15636">
        <v>-0.12364799999999999</v>
      </c>
      <c r="J15636">
        <v>0.63984479999999999</v>
      </c>
      <c r="K15636">
        <v>-0.124544</v>
      </c>
      <c r="L15636">
        <v>0.62932319999999997</v>
      </c>
      <c r="M15636">
        <v>-0.12249599999999999</v>
      </c>
      <c r="N15636">
        <v>0.62932319999999997</v>
      </c>
      <c r="O15636">
        <v>-0.12249599999999999</v>
      </c>
      <c r="P15636">
        <v>0.62998080000000001</v>
      </c>
      <c r="Q15636">
        <v>-0.122624</v>
      </c>
    </row>
    <row r="15637" spans="1:17" x14ac:dyDescent="0.25">
      <c r="A15637" t="s">
        <v>72</v>
      </c>
      <c r="B15637" t="s">
        <v>69</v>
      </c>
      <c r="C15637" t="s">
        <v>61</v>
      </c>
      <c r="D15637" t="s">
        <v>44</v>
      </c>
      <c r="E15637" s="1">
        <v>0.72916666666666663</v>
      </c>
      <c r="F15637">
        <v>0.75560000000000005</v>
      </c>
      <c r="G15637">
        <v>-6.08E-2</v>
      </c>
      <c r="H15637">
        <v>0.72990960000000005</v>
      </c>
      <c r="I15637">
        <v>-5.8732800000000002E-2</v>
      </c>
      <c r="J15637">
        <v>0.73519880000000004</v>
      </c>
      <c r="K15637">
        <v>-5.91584E-2</v>
      </c>
      <c r="L15637">
        <v>0.72310920000000001</v>
      </c>
      <c r="M15637">
        <v>-5.8185599999999997E-2</v>
      </c>
      <c r="N15637">
        <v>0.72310920000000001</v>
      </c>
      <c r="O15637">
        <v>-5.8185599999999997E-2</v>
      </c>
      <c r="P15637">
        <v>0.72386479999999997</v>
      </c>
      <c r="Q15637">
        <v>-5.8246399999999997E-2</v>
      </c>
    </row>
    <row r="15638" spans="1:17" x14ac:dyDescent="0.25">
      <c r="A15638" t="s">
        <v>72</v>
      </c>
      <c r="B15638" t="s">
        <v>69</v>
      </c>
      <c r="C15638" t="s">
        <v>61</v>
      </c>
      <c r="D15638" t="s">
        <v>44</v>
      </c>
      <c r="E15638" s="1">
        <v>0.75</v>
      </c>
      <c r="F15638">
        <v>0.89600000000000002</v>
      </c>
      <c r="G15638">
        <v>2.4199999999999999E-2</v>
      </c>
      <c r="H15638">
        <v>0.86553599999999997</v>
      </c>
      <c r="I15638">
        <v>2.3377200000000001E-2</v>
      </c>
      <c r="J15638">
        <v>0.87180800000000003</v>
      </c>
      <c r="K15638">
        <v>2.3546600000000001E-2</v>
      </c>
      <c r="L15638">
        <v>0.85747200000000001</v>
      </c>
      <c r="M15638">
        <v>2.31594E-2</v>
      </c>
      <c r="N15638">
        <v>0.85747200000000001</v>
      </c>
      <c r="O15638">
        <v>2.31594E-2</v>
      </c>
      <c r="P15638">
        <v>0.85836800000000002</v>
      </c>
      <c r="Q15638">
        <v>2.3183599999999999E-2</v>
      </c>
    </row>
    <row r="15639" spans="1:17" x14ac:dyDescent="0.25">
      <c r="A15639" t="s">
        <v>72</v>
      </c>
      <c r="B15639" t="s">
        <v>69</v>
      </c>
      <c r="C15639" t="s">
        <v>61</v>
      </c>
      <c r="D15639" t="s">
        <v>44</v>
      </c>
      <c r="E15639" s="1">
        <v>0.77083333333333337</v>
      </c>
      <c r="F15639">
        <v>0.81520000000000004</v>
      </c>
      <c r="G15639">
        <v>-4.9200000000000001E-2</v>
      </c>
      <c r="H15639">
        <v>0.78748320000000005</v>
      </c>
      <c r="I15639">
        <v>-4.7527199999999999E-2</v>
      </c>
      <c r="J15639">
        <v>0.79318960000000005</v>
      </c>
      <c r="K15639">
        <v>-4.78716E-2</v>
      </c>
      <c r="L15639">
        <v>0.78014640000000002</v>
      </c>
      <c r="M15639">
        <v>-4.7084399999999998E-2</v>
      </c>
      <c r="N15639">
        <v>0.78014640000000002</v>
      </c>
      <c r="O15639">
        <v>-4.7084399999999998E-2</v>
      </c>
      <c r="P15639">
        <v>0.78096160000000003</v>
      </c>
      <c r="Q15639">
        <v>-4.7133599999999998E-2</v>
      </c>
    </row>
    <row r="15640" spans="1:17" x14ac:dyDescent="0.25">
      <c r="A15640" t="s">
        <v>72</v>
      </c>
      <c r="B15640" t="s">
        <v>69</v>
      </c>
      <c r="C15640" t="s">
        <v>61</v>
      </c>
      <c r="D15640" t="s">
        <v>44</v>
      </c>
      <c r="E15640" s="1">
        <v>0.79166666666666663</v>
      </c>
      <c r="F15640">
        <v>0.7026</v>
      </c>
      <c r="G15640">
        <v>-0.13420000000000001</v>
      </c>
      <c r="H15640">
        <v>0.67871159999999997</v>
      </c>
      <c r="I15640">
        <v>-0.12963720000000001</v>
      </c>
      <c r="J15640">
        <v>0.68362979999999995</v>
      </c>
      <c r="K15640">
        <v>-0.13057659999999999</v>
      </c>
      <c r="L15640">
        <v>0.67238819999999999</v>
      </c>
      <c r="M15640">
        <v>-0.1284294</v>
      </c>
      <c r="N15640">
        <v>0.67238819999999999</v>
      </c>
      <c r="O15640">
        <v>-0.1284294</v>
      </c>
      <c r="P15640">
        <v>0.67309079999999999</v>
      </c>
      <c r="Q15640">
        <v>-0.1285636</v>
      </c>
    </row>
    <row r="15641" spans="1:17" x14ac:dyDescent="0.25">
      <c r="A15641" t="s">
        <v>72</v>
      </c>
      <c r="B15641" t="s">
        <v>69</v>
      </c>
      <c r="C15641" t="s">
        <v>61</v>
      </c>
      <c r="D15641" t="s">
        <v>44</v>
      </c>
      <c r="E15641" s="1">
        <v>0.8125</v>
      </c>
      <c r="F15641">
        <v>0.72340000000000004</v>
      </c>
      <c r="G15641">
        <v>-0.13500000000000001</v>
      </c>
      <c r="H15641">
        <v>0.69880439999999999</v>
      </c>
      <c r="I15641">
        <v>-0.13041</v>
      </c>
      <c r="J15641">
        <v>0.70386820000000005</v>
      </c>
      <c r="K15641">
        <v>-0.131355</v>
      </c>
      <c r="L15641">
        <v>0.69229379999999996</v>
      </c>
      <c r="M15641">
        <v>-0.129195</v>
      </c>
      <c r="N15641">
        <v>0.69229379999999996</v>
      </c>
      <c r="O15641">
        <v>-0.129195</v>
      </c>
      <c r="P15641">
        <v>0.6930172</v>
      </c>
      <c r="Q15641">
        <v>-0.12933</v>
      </c>
    </row>
    <row r="15642" spans="1:17" x14ac:dyDescent="0.25">
      <c r="A15642" t="s">
        <v>72</v>
      </c>
      <c r="B15642" t="s">
        <v>69</v>
      </c>
      <c r="C15642" t="s">
        <v>61</v>
      </c>
      <c r="D15642" t="s">
        <v>44</v>
      </c>
      <c r="E15642" s="1">
        <v>0.83333333333333337</v>
      </c>
      <c r="F15642">
        <v>0.73119999999999996</v>
      </c>
      <c r="G15642">
        <v>-0.1186</v>
      </c>
      <c r="H15642">
        <v>0.70633919999999994</v>
      </c>
      <c r="I15642">
        <v>-0.11456760000000001</v>
      </c>
      <c r="J15642">
        <v>0.71145760000000002</v>
      </c>
      <c r="K15642">
        <v>-0.11539779999999999</v>
      </c>
      <c r="L15642">
        <v>0.6997584</v>
      </c>
      <c r="M15642">
        <v>-0.1135002</v>
      </c>
      <c r="N15642">
        <v>0.6997584</v>
      </c>
      <c r="O15642">
        <v>-0.1135002</v>
      </c>
      <c r="P15642">
        <v>0.70048960000000005</v>
      </c>
      <c r="Q15642">
        <v>-0.11361880000000001</v>
      </c>
    </row>
    <row r="15643" spans="1:17" x14ac:dyDescent="0.25">
      <c r="A15643" t="s">
        <v>72</v>
      </c>
      <c r="B15643" t="s">
        <v>69</v>
      </c>
      <c r="C15643" t="s">
        <v>61</v>
      </c>
      <c r="D15643" t="s">
        <v>44</v>
      </c>
      <c r="E15643" s="1">
        <v>0.85416666666666663</v>
      </c>
      <c r="F15643">
        <v>0.6986</v>
      </c>
      <c r="G15643">
        <v>-0.1356</v>
      </c>
      <c r="H15643">
        <v>0.67484759999999999</v>
      </c>
      <c r="I15643">
        <v>-0.13098960000000001</v>
      </c>
      <c r="J15643">
        <v>0.67973779999999995</v>
      </c>
      <c r="K15643">
        <v>-0.13193879999999999</v>
      </c>
      <c r="L15643">
        <v>0.66856020000000005</v>
      </c>
      <c r="M15643">
        <v>-0.1297692</v>
      </c>
      <c r="N15643">
        <v>0.66856020000000005</v>
      </c>
      <c r="O15643">
        <v>-0.1297692</v>
      </c>
      <c r="P15643">
        <v>0.66925880000000004</v>
      </c>
      <c r="Q15643">
        <v>-0.12990479999999999</v>
      </c>
    </row>
    <row r="15644" spans="1:17" x14ac:dyDescent="0.25">
      <c r="A15644" t="s">
        <v>72</v>
      </c>
      <c r="B15644" t="s">
        <v>69</v>
      </c>
      <c r="C15644" t="s">
        <v>61</v>
      </c>
      <c r="D15644" t="s">
        <v>44</v>
      </c>
      <c r="E15644" s="1">
        <v>0.875</v>
      </c>
      <c r="F15644">
        <v>0.76919999999999999</v>
      </c>
      <c r="G15644">
        <v>-6.0600000000000001E-2</v>
      </c>
      <c r="H15644">
        <v>0.74304720000000002</v>
      </c>
      <c r="I15644">
        <v>-5.8539599999999997E-2</v>
      </c>
      <c r="J15644">
        <v>0.74843159999999997</v>
      </c>
      <c r="K15644">
        <v>-5.8963799999999997E-2</v>
      </c>
      <c r="L15644">
        <v>0.73612440000000001</v>
      </c>
      <c r="M15644">
        <v>-5.7994200000000003E-2</v>
      </c>
      <c r="N15644">
        <v>0.73612440000000001</v>
      </c>
      <c r="O15644">
        <v>-5.7994200000000003E-2</v>
      </c>
      <c r="P15644">
        <v>0.73689360000000004</v>
      </c>
      <c r="Q15644">
        <v>-5.8054799999999997E-2</v>
      </c>
    </row>
    <row r="15645" spans="1:17" x14ac:dyDescent="0.25">
      <c r="A15645" t="s">
        <v>72</v>
      </c>
      <c r="B15645" t="s">
        <v>69</v>
      </c>
      <c r="C15645" t="s">
        <v>61</v>
      </c>
      <c r="D15645" t="s">
        <v>44</v>
      </c>
      <c r="E15645" s="1">
        <v>0.89583333333333337</v>
      </c>
      <c r="F15645">
        <v>0.87119999999999997</v>
      </c>
      <c r="G15645">
        <v>1.32E-2</v>
      </c>
      <c r="H15645">
        <v>0.84157919999999997</v>
      </c>
      <c r="I15645">
        <v>1.2751200000000001E-2</v>
      </c>
      <c r="J15645">
        <v>0.84767760000000003</v>
      </c>
      <c r="K15645">
        <v>1.28436E-2</v>
      </c>
      <c r="L15645">
        <v>0.83373839999999999</v>
      </c>
      <c r="M15645">
        <v>1.26324E-2</v>
      </c>
      <c r="N15645">
        <v>0.83373839999999999</v>
      </c>
      <c r="O15645">
        <v>1.26324E-2</v>
      </c>
      <c r="P15645">
        <v>0.83460959999999995</v>
      </c>
      <c r="Q15645">
        <v>1.26456E-2</v>
      </c>
    </row>
    <row r="15646" spans="1:17" x14ac:dyDescent="0.25">
      <c r="A15646" t="s">
        <v>72</v>
      </c>
      <c r="B15646" t="s">
        <v>69</v>
      </c>
      <c r="C15646" t="s">
        <v>61</v>
      </c>
      <c r="D15646" t="s">
        <v>44</v>
      </c>
      <c r="E15646" s="1">
        <v>0.91666666666666663</v>
      </c>
      <c r="F15646">
        <v>0.78139999999999998</v>
      </c>
      <c r="G15646">
        <v>-5.5599999999999997E-2</v>
      </c>
      <c r="H15646">
        <v>0.75483239999999996</v>
      </c>
      <c r="I15646">
        <v>-5.3709600000000003E-2</v>
      </c>
      <c r="J15646">
        <v>0.76030220000000004</v>
      </c>
      <c r="K15646">
        <v>-5.4098800000000002E-2</v>
      </c>
      <c r="L15646">
        <v>0.74779980000000001</v>
      </c>
      <c r="M15646">
        <v>-5.3209199999999998E-2</v>
      </c>
      <c r="N15646">
        <v>0.74779980000000001</v>
      </c>
      <c r="O15646">
        <v>-5.3209199999999998E-2</v>
      </c>
      <c r="P15646">
        <v>0.74858119999999995</v>
      </c>
      <c r="Q15646">
        <v>-5.3264800000000001E-2</v>
      </c>
    </row>
    <row r="15647" spans="1:17" x14ac:dyDescent="0.25">
      <c r="A15647" t="s">
        <v>72</v>
      </c>
      <c r="B15647" t="s">
        <v>69</v>
      </c>
      <c r="C15647" t="s">
        <v>61</v>
      </c>
      <c r="D15647" t="s">
        <v>44</v>
      </c>
      <c r="E15647" s="1">
        <v>0.9375</v>
      </c>
      <c r="F15647">
        <v>0.65739999999999998</v>
      </c>
      <c r="G15647">
        <v>-0.1396</v>
      </c>
      <c r="H15647">
        <v>0.63504839999999996</v>
      </c>
      <c r="I15647">
        <v>-0.13485359999999999</v>
      </c>
      <c r="J15647">
        <v>0.63965019999999995</v>
      </c>
      <c r="K15647">
        <v>-0.1358308</v>
      </c>
      <c r="L15647">
        <v>0.62913180000000002</v>
      </c>
      <c r="M15647">
        <v>-0.1335972</v>
      </c>
      <c r="N15647">
        <v>0.62913180000000002</v>
      </c>
      <c r="O15647">
        <v>-0.1335972</v>
      </c>
      <c r="P15647">
        <v>0.62978920000000005</v>
      </c>
      <c r="Q15647">
        <v>-0.13373679999999999</v>
      </c>
    </row>
    <row r="15648" spans="1:17" x14ac:dyDescent="0.25">
      <c r="A15648" t="s">
        <v>72</v>
      </c>
      <c r="B15648" t="s">
        <v>69</v>
      </c>
      <c r="C15648" t="s">
        <v>61</v>
      </c>
      <c r="D15648" t="s">
        <v>44</v>
      </c>
      <c r="E15648" s="1">
        <v>0.95833333333333337</v>
      </c>
      <c r="F15648">
        <v>0.64380000000000004</v>
      </c>
      <c r="G15648">
        <v>-0.1386</v>
      </c>
      <c r="H15648">
        <v>0.62191079999999999</v>
      </c>
      <c r="I15648">
        <v>-0.1338876</v>
      </c>
      <c r="J15648">
        <v>0.62641740000000001</v>
      </c>
      <c r="K15648">
        <v>-0.1348578</v>
      </c>
      <c r="L15648">
        <v>0.61611660000000001</v>
      </c>
      <c r="M15648">
        <v>-0.13264020000000001</v>
      </c>
      <c r="N15648">
        <v>0.61611660000000001</v>
      </c>
      <c r="O15648">
        <v>-0.13264020000000001</v>
      </c>
      <c r="P15648">
        <v>0.61676039999999999</v>
      </c>
      <c r="Q15648">
        <v>-0.1327788</v>
      </c>
    </row>
    <row r="15649" spans="1:17" x14ac:dyDescent="0.25">
      <c r="A15649" t="s">
        <v>72</v>
      </c>
      <c r="B15649" t="s">
        <v>69</v>
      </c>
      <c r="C15649" t="s">
        <v>61</v>
      </c>
      <c r="D15649" t="s">
        <v>44</v>
      </c>
      <c r="E15649" s="1">
        <v>0.97916666666666663</v>
      </c>
      <c r="F15649">
        <v>0.65480000000000005</v>
      </c>
      <c r="G15649">
        <v>-0.13980000000000001</v>
      </c>
      <c r="H15649">
        <v>0.63253680000000001</v>
      </c>
      <c r="I15649">
        <v>-0.13504679999999999</v>
      </c>
      <c r="J15649">
        <v>0.63712040000000003</v>
      </c>
      <c r="K15649">
        <v>-0.13602539999999999</v>
      </c>
      <c r="L15649">
        <v>0.62664359999999997</v>
      </c>
      <c r="M15649">
        <v>-0.13378860000000001</v>
      </c>
      <c r="N15649">
        <v>0.62664359999999997</v>
      </c>
      <c r="O15649">
        <v>-0.13378860000000001</v>
      </c>
      <c r="P15649">
        <v>0.62729840000000003</v>
      </c>
      <c r="Q15649">
        <v>-0.1339284</v>
      </c>
    </row>
    <row r="15650" spans="1:17" x14ac:dyDescent="0.25">
      <c r="A15650" t="s">
        <v>72</v>
      </c>
      <c r="B15650" t="s">
        <v>69</v>
      </c>
      <c r="C15650" t="s">
        <v>61</v>
      </c>
      <c r="D15650" t="s">
        <v>45</v>
      </c>
      <c r="E15650" s="1">
        <v>0</v>
      </c>
      <c r="F15650">
        <v>19.123200000000001</v>
      </c>
      <c r="G15650">
        <v>-1.1506000000000001</v>
      </c>
      <c r="H15650">
        <v>18.473011199999998</v>
      </c>
      <c r="I15650">
        <v>-1.1114796</v>
      </c>
      <c r="J15650">
        <v>18.6068736</v>
      </c>
      <c r="K15650">
        <v>-1.1195337999999999</v>
      </c>
      <c r="L15650">
        <v>18.300902399999998</v>
      </c>
      <c r="M15650">
        <v>-1.1011242000000001</v>
      </c>
      <c r="N15650">
        <v>18.300902399999998</v>
      </c>
      <c r="O15650">
        <v>-1.1011242000000001</v>
      </c>
      <c r="P15650">
        <v>18.320025600000001</v>
      </c>
      <c r="Q15650">
        <v>-1.1022748</v>
      </c>
    </row>
    <row r="15651" spans="1:17" x14ac:dyDescent="0.25">
      <c r="A15651" t="s">
        <v>72</v>
      </c>
      <c r="B15651" t="s">
        <v>69</v>
      </c>
      <c r="C15651" t="s">
        <v>61</v>
      </c>
      <c r="D15651" t="s">
        <v>45</v>
      </c>
      <c r="E15651" s="1">
        <v>2.0833333333333332E-2</v>
      </c>
      <c r="F15651">
        <v>18.236799999999999</v>
      </c>
      <c r="G15651">
        <v>-1.2574000000000001</v>
      </c>
      <c r="H15651">
        <v>17.6167488</v>
      </c>
      <c r="I15651">
        <v>-1.2146484</v>
      </c>
      <c r="J15651">
        <v>17.744406399999999</v>
      </c>
      <c r="K15651">
        <v>-1.2234502</v>
      </c>
      <c r="L15651">
        <v>17.4526176</v>
      </c>
      <c r="M15651">
        <v>-1.2033318</v>
      </c>
      <c r="N15651">
        <v>17.4526176</v>
      </c>
      <c r="O15651">
        <v>-1.2033318</v>
      </c>
      <c r="P15651">
        <v>17.4708544</v>
      </c>
      <c r="Q15651">
        <v>-1.2045892</v>
      </c>
    </row>
    <row r="15652" spans="1:17" x14ac:dyDescent="0.25">
      <c r="A15652" t="s">
        <v>72</v>
      </c>
      <c r="B15652" t="s">
        <v>69</v>
      </c>
      <c r="C15652" t="s">
        <v>61</v>
      </c>
      <c r="D15652" t="s">
        <v>45</v>
      </c>
      <c r="E15652" s="1">
        <v>4.1666666666666664E-2</v>
      </c>
      <c r="F15652">
        <v>17.9132</v>
      </c>
      <c r="G15652">
        <v>-1.3062</v>
      </c>
      <c r="H15652">
        <v>17.3041512</v>
      </c>
      <c r="I15652">
        <v>-1.2617891999999999</v>
      </c>
      <c r="J15652">
        <v>17.429543599999999</v>
      </c>
      <c r="K15652">
        <v>-1.2709326000000001</v>
      </c>
      <c r="L15652">
        <v>17.142932399999999</v>
      </c>
      <c r="M15652">
        <v>-1.2500334</v>
      </c>
      <c r="N15652">
        <v>17.142932399999999</v>
      </c>
      <c r="O15652">
        <v>-1.2500334</v>
      </c>
      <c r="P15652">
        <v>17.160845599999998</v>
      </c>
      <c r="Q15652">
        <v>-1.2513396000000001</v>
      </c>
    </row>
    <row r="15653" spans="1:17" x14ac:dyDescent="0.25">
      <c r="A15653" t="s">
        <v>72</v>
      </c>
      <c r="B15653" t="s">
        <v>69</v>
      </c>
      <c r="C15653" t="s">
        <v>61</v>
      </c>
      <c r="D15653" t="s">
        <v>45</v>
      </c>
      <c r="E15653" s="1">
        <v>6.25E-2</v>
      </c>
      <c r="F15653">
        <v>17.0594</v>
      </c>
      <c r="G15653">
        <v>-1.5631999999999999</v>
      </c>
      <c r="H15653">
        <v>16.4793804</v>
      </c>
      <c r="I15653">
        <v>-1.5100511999999999</v>
      </c>
      <c r="J15653">
        <v>16.598796199999999</v>
      </c>
      <c r="K15653">
        <v>-1.5209935999999999</v>
      </c>
      <c r="L15653">
        <v>16.3258458</v>
      </c>
      <c r="M15653">
        <v>-1.4959823999999999</v>
      </c>
      <c r="N15653">
        <v>16.3258458</v>
      </c>
      <c r="O15653">
        <v>-1.4959823999999999</v>
      </c>
      <c r="P15653">
        <v>16.342905200000001</v>
      </c>
      <c r="Q15653">
        <v>-1.4975456</v>
      </c>
    </row>
    <row r="15654" spans="1:17" x14ac:dyDescent="0.25">
      <c r="A15654" t="s">
        <v>72</v>
      </c>
      <c r="B15654" t="s">
        <v>69</v>
      </c>
      <c r="C15654" t="s">
        <v>61</v>
      </c>
      <c r="D15654" t="s">
        <v>45</v>
      </c>
      <c r="E15654" s="1">
        <v>8.3333333333333329E-2</v>
      </c>
      <c r="F15654">
        <v>16.730399999999999</v>
      </c>
      <c r="G15654">
        <v>-1.5820000000000001</v>
      </c>
      <c r="H15654">
        <v>16.161566400000002</v>
      </c>
      <c r="I15654">
        <v>-1.5282119999999999</v>
      </c>
      <c r="J15654">
        <v>16.278679199999999</v>
      </c>
      <c r="K15654">
        <v>-1.5392859999999999</v>
      </c>
      <c r="L15654">
        <v>16.0109928</v>
      </c>
      <c r="M15654">
        <v>-1.5139739999999999</v>
      </c>
      <c r="N15654">
        <v>16.0109928</v>
      </c>
      <c r="O15654">
        <v>-1.5139739999999999</v>
      </c>
      <c r="P15654">
        <v>16.027723200000001</v>
      </c>
      <c r="Q15654">
        <v>-1.5155559999999999</v>
      </c>
    </row>
    <row r="15655" spans="1:17" x14ac:dyDescent="0.25">
      <c r="A15655" t="s">
        <v>72</v>
      </c>
      <c r="B15655" t="s">
        <v>69</v>
      </c>
      <c r="C15655" t="s">
        <v>61</v>
      </c>
      <c r="D15655" t="s">
        <v>45</v>
      </c>
      <c r="E15655" s="1">
        <v>0.10416666666666667</v>
      </c>
      <c r="F15655">
        <v>17.6556</v>
      </c>
      <c r="G15655">
        <v>-1.0713999999999999</v>
      </c>
      <c r="H15655">
        <v>17.055309600000001</v>
      </c>
      <c r="I15655">
        <v>-1.0349724</v>
      </c>
      <c r="J15655">
        <v>17.178898799999999</v>
      </c>
      <c r="K15655">
        <v>-1.0424722</v>
      </c>
      <c r="L15655">
        <v>16.896409200000001</v>
      </c>
      <c r="M15655">
        <v>-1.0253298</v>
      </c>
      <c r="N15655">
        <v>16.896409200000001</v>
      </c>
      <c r="O15655">
        <v>-1.0253298</v>
      </c>
      <c r="P15655">
        <v>16.914064799999998</v>
      </c>
      <c r="Q15655">
        <v>-1.0264012</v>
      </c>
    </row>
    <row r="15656" spans="1:17" x14ac:dyDescent="0.25">
      <c r="A15656" t="s">
        <v>72</v>
      </c>
      <c r="B15656" t="s">
        <v>69</v>
      </c>
      <c r="C15656" t="s">
        <v>61</v>
      </c>
      <c r="D15656" t="s">
        <v>45</v>
      </c>
      <c r="E15656" s="1">
        <v>0.125</v>
      </c>
      <c r="F15656">
        <v>17.2254</v>
      </c>
      <c r="G15656">
        <v>-1.2784</v>
      </c>
      <c r="H15656">
        <v>16.6397364</v>
      </c>
      <c r="I15656">
        <v>-1.2349344</v>
      </c>
      <c r="J15656">
        <v>16.7603142</v>
      </c>
      <c r="K15656">
        <v>-1.2438832</v>
      </c>
      <c r="L15656">
        <v>16.484707799999999</v>
      </c>
      <c r="M15656">
        <v>-1.2234288</v>
      </c>
      <c r="N15656">
        <v>16.484707799999999</v>
      </c>
      <c r="O15656">
        <v>-1.2234288</v>
      </c>
      <c r="P15656">
        <v>16.5019332</v>
      </c>
      <c r="Q15656">
        <v>-1.2247072000000001</v>
      </c>
    </row>
    <row r="15657" spans="1:17" x14ac:dyDescent="0.25">
      <c r="A15657" t="s">
        <v>72</v>
      </c>
      <c r="B15657" t="s">
        <v>69</v>
      </c>
      <c r="C15657" t="s">
        <v>61</v>
      </c>
      <c r="D15657" t="s">
        <v>45</v>
      </c>
      <c r="E15657" s="1">
        <v>0.14583333333333334</v>
      </c>
      <c r="F15657">
        <v>17.1706</v>
      </c>
      <c r="G15657">
        <v>-1.3572</v>
      </c>
      <c r="H15657">
        <v>16.586799599999999</v>
      </c>
      <c r="I15657">
        <v>-1.3110552</v>
      </c>
      <c r="J15657">
        <v>16.706993799999999</v>
      </c>
      <c r="K15657">
        <v>-1.3205556000000001</v>
      </c>
      <c r="L15657">
        <v>16.432264199999999</v>
      </c>
      <c r="M15657">
        <v>-1.2988404</v>
      </c>
      <c r="N15657">
        <v>16.432264199999999</v>
      </c>
      <c r="O15657">
        <v>-1.2988404</v>
      </c>
      <c r="P15657">
        <v>16.449434799999999</v>
      </c>
      <c r="Q15657">
        <v>-1.3001976</v>
      </c>
    </row>
    <row r="15658" spans="1:17" x14ac:dyDescent="0.25">
      <c r="A15658" t="s">
        <v>72</v>
      </c>
      <c r="B15658" t="s">
        <v>69</v>
      </c>
      <c r="C15658" t="s">
        <v>61</v>
      </c>
      <c r="D15658" t="s">
        <v>45</v>
      </c>
      <c r="E15658" s="1">
        <v>0.16666666666666666</v>
      </c>
      <c r="F15658">
        <v>17.3644</v>
      </c>
      <c r="G15658">
        <v>-1.2734000000000001</v>
      </c>
      <c r="H15658">
        <v>16.774010400000002</v>
      </c>
      <c r="I15658">
        <v>-1.2301044000000001</v>
      </c>
      <c r="J15658">
        <v>16.8955612</v>
      </c>
      <c r="K15658">
        <v>-1.2390182000000001</v>
      </c>
      <c r="L15658">
        <v>16.6177308</v>
      </c>
      <c r="M15658">
        <v>-1.2186437999999999</v>
      </c>
      <c r="N15658">
        <v>16.6177308</v>
      </c>
      <c r="O15658">
        <v>-1.2186437999999999</v>
      </c>
      <c r="P15658">
        <v>16.635095199999999</v>
      </c>
      <c r="Q15658">
        <v>-1.2199172</v>
      </c>
    </row>
    <row r="15659" spans="1:17" x14ac:dyDescent="0.25">
      <c r="A15659" t="s">
        <v>72</v>
      </c>
      <c r="B15659" t="s">
        <v>69</v>
      </c>
      <c r="C15659" t="s">
        <v>61</v>
      </c>
      <c r="D15659" t="s">
        <v>45</v>
      </c>
      <c r="E15659" s="1">
        <v>0.1875</v>
      </c>
      <c r="F15659">
        <v>17.106400000000001</v>
      </c>
      <c r="G15659">
        <v>-1.5314000000000001</v>
      </c>
      <c r="H15659">
        <v>16.524782399999999</v>
      </c>
      <c r="I15659">
        <v>-1.4793324000000001</v>
      </c>
      <c r="J15659">
        <v>16.644527199999999</v>
      </c>
      <c r="K15659">
        <v>-1.4900522</v>
      </c>
      <c r="L15659">
        <v>16.370824800000001</v>
      </c>
      <c r="M15659">
        <v>-1.4655498</v>
      </c>
      <c r="N15659">
        <v>16.370824800000001</v>
      </c>
      <c r="O15659">
        <v>-1.4655498</v>
      </c>
      <c r="P15659">
        <v>16.387931200000001</v>
      </c>
      <c r="Q15659">
        <v>-1.4670812</v>
      </c>
    </row>
    <row r="15660" spans="1:17" x14ac:dyDescent="0.25">
      <c r="A15660" t="s">
        <v>72</v>
      </c>
      <c r="B15660" t="s">
        <v>69</v>
      </c>
      <c r="C15660" t="s">
        <v>61</v>
      </c>
      <c r="D15660" t="s">
        <v>45</v>
      </c>
      <c r="E15660" s="1">
        <v>0.20833333333333334</v>
      </c>
      <c r="F15660">
        <v>17.189399999999999</v>
      </c>
      <c r="G15660">
        <v>-1.6242000000000001</v>
      </c>
      <c r="H15660">
        <v>16.6049604</v>
      </c>
      <c r="I15660">
        <v>-1.5689772</v>
      </c>
      <c r="J15660">
        <v>16.725286199999999</v>
      </c>
      <c r="K15660">
        <v>-1.5803465999999999</v>
      </c>
      <c r="L15660">
        <v>16.450255800000001</v>
      </c>
      <c r="M15660">
        <v>-1.5543594000000001</v>
      </c>
      <c r="N15660">
        <v>16.450255800000001</v>
      </c>
      <c r="O15660">
        <v>-1.5543594000000001</v>
      </c>
      <c r="P15660">
        <v>16.4674452</v>
      </c>
      <c r="Q15660">
        <v>-1.5559836</v>
      </c>
    </row>
    <row r="15661" spans="1:17" x14ac:dyDescent="0.25">
      <c r="A15661" t="s">
        <v>72</v>
      </c>
      <c r="B15661" t="s">
        <v>69</v>
      </c>
      <c r="C15661" t="s">
        <v>61</v>
      </c>
      <c r="D15661" t="s">
        <v>45</v>
      </c>
      <c r="E15661" s="1">
        <v>0.22916666666666666</v>
      </c>
      <c r="F15661">
        <v>18.173200000000001</v>
      </c>
      <c r="G15661">
        <v>-1.2816000000000001</v>
      </c>
      <c r="H15661">
        <v>17.555311199999998</v>
      </c>
      <c r="I15661">
        <v>-1.2380256000000001</v>
      </c>
      <c r="J15661">
        <v>17.6825236</v>
      </c>
      <c r="K15661">
        <v>-1.2469968</v>
      </c>
      <c r="L15661">
        <v>17.391752400000001</v>
      </c>
      <c r="M15661">
        <v>-1.2264911999999999</v>
      </c>
      <c r="N15661">
        <v>17.391752400000001</v>
      </c>
      <c r="O15661">
        <v>-1.2264911999999999</v>
      </c>
      <c r="P15661">
        <v>17.409925600000001</v>
      </c>
      <c r="Q15661">
        <v>-1.2277728000000001</v>
      </c>
    </row>
    <row r="15662" spans="1:17" x14ac:dyDescent="0.25">
      <c r="A15662" t="s">
        <v>72</v>
      </c>
      <c r="B15662" t="s">
        <v>69</v>
      </c>
      <c r="C15662" t="s">
        <v>61</v>
      </c>
      <c r="D15662" t="s">
        <v>45</v>
      </c>
      <c r="E15662" s="1">
        <v>0.25</v>
      </c>
      <c r="F15662">
        <v>19.322399999999998</v>
      </c>
      <c r="G15662">
        <v>-0.96679999999999999</v>
      </c>
      <c r="H15662">
        <v>18.665438399999999</v>
      </c>
      <c r="I15662">
        <v>-0.9339288</v>
      </c>
      <c r="J15662">
        <v>18.8006952</v>
      </c>
      <c r="K15662">
        <v>-0.94069639999999999</v>
      </c>
      <c r="L15662">
        <v>18.491536799999999</v>
      </c>
      <c r="M15662">
        <v>-0.92522760000000004</v>
      </c>
      <c r="N15662">
        <v>18.491536799999999</v>
      </c>
      <c r="O15662">
        <v>-0.92522760000000004</v>
      </c>
      <c r="P15662">
        <v>18.510859199999999</v>
      </c>
      <c r="Q15662">
        <v>-0.92619439999999997</v>
      </c>
    </row>
    <row r="15663" spans="1:17" x14ac:dyDescent="0.25">
      <c r="A15663" t="s">
        <v>72</v>
      </c>
      <c r="B15663" t="s">
        <v>69</v>
      </c>
      <c r="C15663" t="s">
        <v>61</v>
      </c>
      <c r="D15663" t="s">
        <v>45</v>
      </c>
      <c r="E15663" s="1">
        <v>0.27083333333333331</v>
      </c>
      <c r="F15663">
        <v>20.328199999999999</v>
      </c>
      <c r="G15663">
        <v>-0.89239999999999997</v>
      </c>
      <c r="H15663">
        <v>19.637041199999999</v>
      </c>
      <c r="I15663">
        <v>-0.8620584</v>
      </c>
      <c r="J15663">
        <v>19.779338599999999</v>
      </c>
      <c r="K15663">
        <v>-0.8683052</v>
      </c>
      <c r="L15663">
        <v>19.454087399999999</v>
      </c>
      <c r="M15663">
        <v>-0.85402679999999997</v>
      </c>
      <c r="N15663">
        <v>19.454087399999999</v>
      </c>
      <c r="O15663">
        <v>-0.85402679999999997</v>
      </c>
      <c r="P15663">
        <v>19.4744156</v>
      </c>
      <c r="Q15663">
        <v>-0.85491919999999999</v>
      </c>
    </row>
    <row r="15664" spans="1:17" x14ac:dyDescent="0.25">
      <c r="A15664" t="s">
        <v>72</v>
      </c>
      <c r="B15664" t="s">
        <v>69</v>
      </c>
      <c r="C15664" t="s">
        <v>61</v>
      </c>
      <c r="D15664" t="s">
        <v>45</v>
      </c>
      <c r="E15664" s="1">
        <v>0.29166666666666669</v>
      </c>
      <c r="F15664">
        <v>20.939599999999999</v>
      </c>
      <c r="G15664">
        <v>-1.0622</v>
      </c>
      <c r="H15664">
        <v>20.2276536</v>
      </c>
      <c r="I15664">
        <v>-1.0260852</v>
      </c>
      <c r="J15664">
        <v>20.374230799999999</v>
      </c>
      <c r="K15664">
        <v>-1.0335205999999999</v>
      </c>
      <c r="L15664">
        <v>20.0391972</v>
      </c>
      <c r="M15664">
        <v>-1.0165253999999999</v>
      </c>
      <c r="N15664">
        <v>20.0391972</v>
      </c>
      <c r="O15664">
        <v>-1.0165253999999999</v>
      </c>
      <c r="P15664">
        <v>20.060136799999999</v>
      </c>
      <c r="Q15664">
        <v>-1.0175875999999999</v>
      </c>
    </row>
    <row r="15665" spans="1:17" x14ac:dyDescent="0.25">
      <c r="A15665" t="s">
        <v>72</v>
      </c>
      <c r="B15665" t="s">
        <v>69</v>
      </c>
      <c r="C15665" t="s">
        <v>61</v>
      </c>
      <c r="D15665" t="s">
        <v>45</v>
      </c>
      <c r="E15665" s="1">
        <v>0.3125</v>
      </c>
      <c r="F15665">
        <v>22.152999999999999</v>
      </c>
      <c r="G15665">
        <v>-1.0404</v>
      </c>
      <c r="H15665">
        <v>21.399798000000001</v>
      </c>
      <c r="I15665">
        <v>-1.0050264</v>
      </c>
      <c r="J15665">
        <v>21.554869</v>
      </c>
      <c r="K15665">
        <v>-1.0123092</v>
      </c>
      <c r="L15665">
        <v>21.200420999999999</v>
      </c>
      <c r="M15665">
        <v>-0.99566279999999996</v>
      </c>
      <c r="N15665">
        <v>21.200420999999999</v>
      </c>
      <c r="O15665">
        <v>-0.99566279999999996</v>
      </c>
      <c r="P15665">
        <v>21.222574000000002</v>
      </c>
      <c r="Q15665">
        <v>-0.99670320000000001</v>
      </c>
    </row>
    <row r="15666" spans="1:17" x14ac:dyDescent="0.25">
      <c r="A15666" t="s">
        <v>72</v>
      </c>
      <c r="B15666" t="s">
        <v>69</v>
      </c>
      <c r="C15666" t="s">
        <v>61</v>
      </c>
      <c r="D15666" t="s">
        <v>45</v>
      </c>
      <c r="E15666" s="1">
        <v>0.33333333333333331</v>
      </c>
      <c r="F15666">
        <v>24.133800000000001</v>
      </c>
      <c r="G15666">
        <v>-1.0222</v>
      </c>
      <c r="H15666">
        <v>23.313250799999999</v>
      </c>
      <c r="I15666">
        <v>-0.98744520000000002</v>
      </c>
      <c r="J15666">
        <v>23.482187400000001</v>
      </c>
      <c r="K15666">
        <v>-0.99460059999999995</v>
      </c>
      <c r="L15666">
        <v>23.096046600000001</v>
      </c>
      <c r="M15666">
        <v>-0.97824540000000004</v>
      </c>
      <c r="N15666">
        <v>23.096046600000001</v>
      </c>
      <c r="O15666">
        <v>-0.97824540000000004</v>
      </c>
      <c r="P15666">
        <v>23.120180399999999</v>
      </c>
      <c r="Q15666">
        <v>-0.97926760000000002</v>
      </c>
    </row>
    <row r="15667" spans="1:17" x14ac:dyDescent="0.25">
      <c r="A15667" t="s">
        <v>72</v>
      </c>
      <c r="B15667" t="s">
        <v>69</v>
      </c>
      <c r="C15667" t="s">
        <v>61</v>
      </c>
      <c r="D15667" t="s">
        <v>45</v>
      </c>
      <c r="E15667" s="1">
        <v>0.35416666666666669</v>
      </c>
      <c r="F15667">
        <v>25.489799999999999</v>
      </c>
      <c r="G15667">
        <v>-0.97219999999999995</v>
      </c>
      <c r="H15667">
        <v>24.623146800000001</v>
      </c>
      <c r="I15667">
        <v>-0.93914520000000001</v>
      </c>
      <c r="J15667">
        <v>24.801575400000001</v>
      </c>
      <c r="K15667">
        <v>-0.94595059999999997</v>
      </c>
      <c r="L15667">
        <v>24.393738599999999</v>
      </c>
      <c r="M15667">
        <v>-0.93039539999999998</v>
      </c>
      <c r="N15667">
        <v>24.393738599999999</v>
      </c>
      <c r="O15667">
        <v>-0.93039539999999998</v>
      </c>
      <c r="P15667">
        <v>24.419228400000001</v>
      </c>
      <c r="Q15667">
        <v>-0.93136759999999996</v>
      </c>
    </row>
    <row r="15668" spans="1:17" x14ac:dyDescent="0.25">
      <c r="A15668" t="s">
        <v>72</v>
      </c>
      <c r="B15668" t="s">
        <v>69</v>
      </c>
      <c r="C15668" t="s">
        <v>61</v>
      </c>
      <c r="D15668" t="s">
        <v>45</v>
      </c>
      <c r="E15668" s="1">
        <v>0.375</v>
      </c>
      <c r="F15668">
        <v>25.792400000000001</v>
      </c>
      <c r="G15668">
        <v>-0.68959999999999999</v>
      </c>
      <c r="H15668">
        <v>24.915458399999999</v>
      </c>
      <c r="I15668">
        <v>-0.66615360000000001</v>
      </c>
      <c r="J15668">
        <v>25.0960052</v>
      </c>
      <c r="K15668">
        <v>-0.67098080000000004</v>
      </c>
      <c r="L15668">
        <v>24.6833268</v>
      </c>
      <c r="M15668">
        <v>-0.65994719999999996</v>
      </c>
      <c r="N15668">
        <v>24.6833268</v>
      </c>
      <c r="O15668">
        <v>-0.65994719999999996</v>
      </c>
      <c r="P15668">
        <v>24.7091192</v>
      </c>
      <c r="Q15668">
        <v>-0.66063680000000002</v>
      </c>
    </row>
    <row r="15669" spans="1:17" x14ac:dyDescent="0.25">
      <c r="A15669" t="s">
        <v>72</v>
      </c>
      <c r="B15669" t="s">
        <v>69</v>
      </c>
      <c r="C15669" t="s">
        <v>61</v>
      </c>
      <c r="D15669" t="s">
        <v>45</v>
      </c>
      <c r="E15669" s="1">
        <v>0.39583333333333331</v>
      </c>
      <c r="F15669">
        <v>25.163599999999999</v>
      </c>
      <c r="G15669">
        <v>-0.5232</v>
      </c>
      <c r="H15669">
        <v>24.308037599999999</v>
      </c>
      <c r="I15669">
        <v>-0.50541119999999995</v>
      </c>
      <c r="J15669">
        <v>24.484182799999999</v>
      </c>
      <c r="K15669">
        <v>-0.50907360000000001</v>
      </c>
      <c r="L15669">
        <v>24.0815652</v>
      </c>
      <c r="M15669">
        <v>-0.50070239999999999</v>
      </c>
      <c r="N15669">
        <v>24.0815652</v>
      </c>
      <c r="O15669">
        <v>-0.50070239999999999</v>
      </c>
      <c r="P15669">
        <v>24.106728799999999</v>
      </c>
      <c r="Q15669">
        <v>-0.50122560000000005</v>
      </c>
    </row>
    <row r="15670" spans="1:17" x14ac:dyDescent="0.25">
      <c r="A15670" t="s">
        <v>72</v>
      </c>
      <c r="B15670" t="s">
        <v>69</v>
      </c>
      <c r="C15670" t="s">
        <v>61</v>
      </c>
      <c r="D15670" t="s">
        <v>45</v>
      </c>
      <c r="E15670" s="1">
        <v>0.41666666666666669</v>
      </c>
      <c r="F15670">
        <v>22.461400000000001</v>
      </c>
      <c r="G15670">
        <v>-1.002</v>
      </c>
      <c r="H15670">
        <v>21.6977124</v>
      </c>
      <c r="I15670">
        <v>-0.96793200000000001</v>
      </c>
      <c r="J15670">
        <v>21.8549422</v>
      </c>
      <c r="K15670">
        <v>-0.97494599999999998</v>
      </c>
      <c r="L15670">
        <v>21.495559799999999</v>
      </c>
      <c r="M15670">
        <v>-0.95891400000000004</v>
      </c>
      <c r="N15670">
        <v>21.495559799999999</v>
      </c>
      <c r="O15670">
        <v>-0.95891400000000004</v>
      </c>
      <c r="P15670">
        <v>21.5180212</v>
      </c>
      <c r="Q15670">
        <v>-0.95991599999999999</v>
      </c>
    </row>
    <row r="15671" spans="1:17" x14ac:dyDescent="0.25">
      <c r="A15671" t="s">
        <v>72</v>
      </c>
      <c r="B15671" t="s">
        <v>69</v>
      </c>
      <c r="C15671" t="s">
        <v>61</v>
      </c>
      <c r="D15671" t="s">
        <v>45</v>
      </c>
      <c r="E15671" s="1">
        <v>0.4375</v>
      </c>
      <c r="F15671">
        <v>20.678999999999998</v>
      </c>
      <c r="G15671">
        <v>-0.94699999999999995</v>
      </c>
      <c r="H15671">
        <v>19.975914</v>
      </c>
      <c r="I15671">
        <v>-0.914802</v>
      </c>
      <c r="J15671">
        <v>20.120667000000001</v>
      </c>
      <c r="K15671">
        <v>-0.921431</v>
      </c>
      <c r="L15671">
        <v>19.789802999999999</v>
      </c>
      <c r="M15671">
        <v>-0.90627899999999995</v>
      </c>
      <c r="N15671">
        <v>19.789802999999999</v>
      </c>
      <c r="O15671">
        <v>-0.90627899999999995</v>
      </c>
      <c r="P15671">
        <v>19.810482</v>
      </c>
      <c r="Q15671">
        <v>-0.90722599999999998</v>
      </c>
    </row>
    <row r="15672" spans="1:17" x14ac:dyDescent="0.25">
      <c r="A15672" t="s">
        <v>72</v>
      </c>
      <c r="B15672" t="s">
        <v>69</v>
      </c>
      <c r="C15672" t="s">
        <v>61</v>
      </c>
      <c r="D15672" t="s">
        <v>45</v>
      </c>
      <c r="E15672" s="1">
        <v>0.45833333333333331</v>
      </c>
      <c r="F15672">
        <v>19.120200000000001</v>
      </c>
      <c r="G15672">
        <v>-0.77900000000000003</v>
      </c>
      <c r="H15672">
        <v>18.4701132</v>
      </c>
      <c r="I15672">
        <v>-0.75251400000000002</v>
      </c>
      <c r="J15672">
        <v>18.603954600000002</v>
      </c>
      <c r="K15672">
        <v>-0.75796699999999995</v>
      </c>
      <c r="L15672">
        <v>18.298031399999999</v>
      </c>
      <c r="M15672">
        <v>-0.74550300000000003</v>
      </c>
      <c r="N15672">
        <v>18.298031399999999</v>
      </c>
      <c r="O15672">
        <v>-0.74550300000000003</v>
      </c>
      <c r="P15672">
        <v>18.317151599999999</v>
      </c>
      <c r="Q15672">
        <v>-0.746282</v>
      </c>
    </row>
    <row r="15673" spans="1:17" x14ac:dyDescent="0.25">
      <c r="A15673" t="s">
        <v>72</v>
      </c>
      <c r="B15673" t="s">
        <v>69</v>
      </c>
      <c r="C15673" t="s">
        <v>61</v>
      </c>
      <c r="D15673" t="s">
        <v>45</v>
      </c>
      <c r="E15673" s="1">
        <v>0.47916666666666669</v>
      </c>
      <c r="F15673">
        <v>16.8598</v>
      </c>
      <c r="G15673">
        <v>-0.9052</v>
      </c>
      <c r="H15673">
        <v>16.286566799999999</v>
      </c>
      <c r="I15673">
        <v>-0.87442319999999996</v>
      </c>
      <c r="J15673">
        <v>16.404585399999998</v>
      </c>
      <c r="K15673">
        <v>-0.88075959999999998</v>
      </c>
      <c r="L15673">
        <v>16.134828599999999</v>
      </c>
      <c r="M15673">
        <v>-0.86627639999999995</v>
      </c>
      <c r="N15673">
        <v>16.134828599999999</v>
      </c>
      <c r="O15673">
        <v>-0.86627639999999995</v>
      </c>
      <c r="P15673">
        <v>16.151688400000001</v>
      </c>
      <c r="Q15673">
        <v>-0.8671816</v>
      </c>
    </row>
    <row r="15674" spans="1:17" x14ac:dyDescent="0.25">
      <c r="A15674" t="s">
        <v>72</v>
      </c>
      <c r="B15674" t="s">
        <v>69</v>
      </c>
      <c r="C15674" t="s">
        <v>61</v>
      </c>
      <c r="D15674" t="s">
        <v>45</v>
      </c>
      <c r="E15674" s="1">
        <v>0.5</v>
      </c>
      <c r="F15674">
        <v>15.4832</v>
      </c>
      <c r="G15674">
        <v>-0.77780000000000005</v>
      </c>
      <c r="H15674">
        <v>14.9567712</v>
      </c>
      <c r="I15674">
        <v>-0.75135479999999999</v>
      </c>
      <c r="J15674">
        <v>15.0651536</v>
      </c>
      <c r="K15674">
        <v>-0.75679940000000001</v>
      </c>
      <c r="L15674">
        <v>14.8174224</v>
      </c>
      <c r="M15674">
        <v>-0.74435459999999998</v>
      </c>
      <c r="N15674">
        <v>14.8174224</v>
      </c>
      <c r="O15674">
        <v>-0.74435459999999998</v>
      </c>
      <c r="P15674">
        <v>14.8329056</v>
      </c>
      <c r="Q15674">
        <v>-0.74513240000000003</v>
      </c>
    </row>
    <row r="15675" spans="1:17" x14ac:dyDescent="0.25">
      <c r="A15675" t="s">
        <v>72</v>
      </c>
      <c r="B15675" t="s">
        <v>69</v>
      </c>
      <c r="C15675" t="s">
        <v>61</v>
      </c>
      <c r="D15675" t="s">
        <v>45</v>
      </c>
      <c r="E15675" s="1">
        <v>0.52083333333333337</v>
      </c>
      <c r="F15675">
        <v>14.270799999999999</v>
      </c>
      <c r="G15675">
        <v>-0.75280000000000002</v>
      </c>
      <c r="H15675">
        <v>13.7855928</v>
      </c>
      <c r="I15675">
        <v>-0.72720479999999998</v>
      </c>
      <c r="J15675">
        <v>13.8854884</v>
      </c>
      <c r="K15675">
        <v>-0.73247439999999997</v>
      </c>
      <c r="L15675">
        <v>13.657155599999999</v>
      </c>
      <c r="M15675">
        <v>-0.7204296</v>
      </c>
      <c r="N15675">
        <v>13.657155599999999</v>
      </c>
      <c r="O15675">
        <v>-0.7204296</v>
      </c>
      <c r="P15675">
        <v>13.6714264</v>
      </c>
      <c r="Q15675">
        <v>-0.7211824</v>
      </c>
    </row>
    <row r="15676" spans="1:17" x14ac:dyDescent="0.25">
      <c r="A15676" t="s">
        <v>72</v>
      </c>
      <c r="B15676" t="s">
        <v>69</v>
      </c>
      <c r="C15676" t="s">
        <v>61</v>
      </c>
      <c r="D15676" t="s">
        <v>45</v>
      </c>
      <c r="E15676" s="1">
        <v>0.54166666666666663</v>
      </c>
      <c r="F15676">
        <v>13.354200000000001</v>
      </c>
      <c r="G15676">
        <v>-0.72860000000000003</v>
      </c>
      <c r="H15676">
        <v>12.900157200000001</v>
      </c>
      <c r="I15676">
        <v>-0.7038276</v>
      </c>
      <c r="J15676">
        <v>12.9936366</v>
      </c>
      <c r="K15676">
        <v>-0.7089278</v>
      </c>
      <c r="L15676">
        <v>12.779969400000001</v>
      </c>
      <c r="M15676">
        <v>-0.69727019999999995</v>
      </c>
      <c r="N15676">
        <v>12.779969400000001</v>
      </c>
      <c r="O15676">
        <v>-0.69727019999999995</v>
      </c>
      <c r="P15676">
        <v>12.793323600000001</v>
      </c>
      <c r="Q15676">
        <v>-0.69799880000000003</v>
      </c>
    </row>
    <row r="15677" spans="1:17" x14ac:dyDescent="0.25">
      <c r="A15677" t="s">
        <v>72</v>
      </c>
      <c r="B15677" t="s">
        <v>69</v>
      </c>
      <c r="C15677" t="s">
        <v>61</v>
      </c>
      <c r="D15677" t="s">
        <v>45</v>
      </c>
      <c r="E15677" s="1">
        <v>0.5625</v>
      </c>
      <c r="F15677">
        <v>12.704800000000001</v>
      </c>
      <c r="G15677">
        <v>-0.81200000000000006</v>
      </c>
      <c r="H15677">
        <v>12.2728368</v>
      </c>
      <c r="I15677">
        <v>-0.78439199999999998</v>
      </c>
      <c r="J15677">
        <v>12.361770399999999</v>
      </c>
      <c r="K15677">
        <v>-0.790076</v>
      </c>
      <c r="L15677">
        <v>12.1584936</v>
      </c>
      <c r="M15677">
        <v>-0.777084</v>
      </c>
      <c r="N15677">
        <v>12.1584936</v>
      </c>
      <c r="O15677">
        <v>-0.777084</v>
      </c>
      <c r="P15677">
        <v>12.1711984</v>
      </c>
      <c r="Q15677">
        <v>-0.77789600000000003</v>
      </c>
    </row>
    <row r="15678" spans="1:17" x14ac:dyDescent="0.25">
      <c r="A15678" t="s">
        <v>72</v>
      </c>
      <c r="B15678" t="s">
        <v>69</v>
      </c>
      <c r="C15678" t="s">
        <v>61</v>
      </c>
      <c r="D15678" t="s">
        <v>45</v>
      </c>
      <c r="E15678" s="1">
        <v>0.58333333333333337</v>
      </c>
      <c r="F15678">
        <v>12.349600000000001</v>
      </c>
      <c r="G15678">
        <v>-0.86760000000000004</v>
      </c>
      <c r="H15678">
        <v>11.929713599999999</v>
      </c>
      <c r="I15678">
        <v>-0.8381016</v>
      </c>
      <c r="J15678">
        <v>12.0161608</v>
      </c>
      <c r="K15678">
        <v>-0.8441748</v>
      </c>
      <c r="L15678">
        <v>11.8185672</v>
      </c>
      <c r="M15678">
        <v>-0.83029319999999995</v>
      </c>
      <c r="N15678">
        <v>11.8185672</v>
      </c>
      <c r="O15678">
        <v>-0.83029319999999995</v>
      </c>
      <c r="P15678">
        <v>11.830916800000001</v>
      </c>
      <c r="Q15678">
        <v>-0.83116080000000003</v>
      </c>
    </row>
    <row r="15679" spans="1:17" x14ac:dyDescent="0.25">
      <c r="A15679" t="s">
        <v>72</v>
      </c>
      <c r="B15679" t="s">
        <v>69</v>
      </c>
      <c r="C15679" t="s">
        <v>61</v>
      </c>
      <c r="D15679" t="s">
        <v>45</v>
      </c>
      <c r="E15679" s="1">
        <v>0.60416666666666663</v>
      </c>
      <c r="F15679">
        <v>12.5572</v>
      </c>
      <c r="G15679">
        <v>-0.88</v>
      </c>
      <c r="H15679">
        <v>12.130255200000001</v>
      </c>
      <c r="I15679">
        <v>-0.85007999999999995</v>
      </c>
      <c r="J15679">
        <v>12.218155599999999</v>
      </c>
      <c r="K15679">
        <v>-0.85624</v>
      </c>
      <c r="L15679">
        <v>12.0172404</v>
      </c>
      <c r="M15679">
        <v>-0.84216000000000002</v>
      </c>
      <c r="N15679">
        <v>12.0172404</v>
      </c>
      <c r="O15679">
        <v>-0.84216000000000002</v>
      </c>
      <c r="P15679">
        <v>12.0297976</v>
      </c>
      <c r="Q15679">
        <v>-0.84304000000000001</v>
      </c>
    </row>
    <row r="15680" spans="1:17" x14ac:dyDescent="0.25">
      <c r="A15680" t="s">
        <v>72</v>
      </c>
      <c r="B15680" t="s">
        <v>69</v>
      </c>
      <c r="C15680" t="s">
        <v>61</v>
      </c>
      <c r="D15680" t="s">
        <v>45</v>
      </c>
      <c r="E15680" s="1">
        <v>0.625</v>
      </c>
      <c r="F15680">
        <v>12.922000000000001</v>
      </c>
      <c r="G15680">
        <v>-0.91059999999999997</v>
      </c>
      <c r="H15680">
        <v>12.482652</v>
      </c>
      <c r="I15680">
        <v>-0.87963959999999997</v>
      </c>
      <c r="J15680">
        <v>12.573105999999999</v>
      </c>
      <c r="K15680">
        <v>-0.88601379999999996</v>
      </c>
      <c r="L15680">
        <v>12.366353999999999</v>
      </c>
      <c r="M15680">
        <v>-0.8714442</v>
      </c>
      <c r="N15680">
        <v>12.366353999999999</v>
      </c>
      <c r="O15680">
        <v>-0.8714442</v>
      </c>
      <c r="P15680">
        <v>12.379276000000001</v>
      </c>
      <c r="Q15680">
        <v>-0.87235479999999999</v>
      </c>
    </row>
    <row r="15681" spans="1:17" x14ac:dyDescent="0.25">
      <c r="A15681" t="s">
        <v>72</v>
      </c>
      <c r="B15681" t="s">
        <v>69</v>
      </c>
      <c r="C15681" t="s">
        <v>61</v>
      </c>
      <c r="D15681" t="s">
        <v>45</v>
      </c>
      <c r="E15681" s="1">
        <v>0.64583333333333337</v>
      </c>
      <c r="F15681">
        <v>14.004200000000001</v>
      </c>
      <c r="G15681">
        <v>-0.89080000000000004</v>
      </c>
      <c r="H15681">
        <v>13.528057199999999</v>
      </c>
      <c r="I15681">
        <v>-0.86051279999999997</v>
      </c>
      <c r="J15681">
        <v>13.626086600000001</v>
      </c>
      <c r="K15681">
        <v>-0.86674839999999997</v>
      </c>
      <c r="L15681">
        <v>13.4020194</v>
      </c>
      <c r="M15681">
        <v>-0.85249560000000002</v>
      </c>
      <c r="N15681">
        <v>13.4020194</v>
      </c>
      <c r="O15681">
        <v>-0.85249560000000002</v>
      </c>
      <c r="P15681">
        <v>13.416023600000001</v>
      </c>
      <c r="Q15681">
        <v>-0.85338639999999999</v>
      </c>
    </row>
    <row r="15682" spans="1:17" x14ac:dyDescent="0.25">
      <c r="A15682" t="s">
        <v>72</v>
      </c>
      <c r="B15682" t="s">
        <v>69</v>
      </c>
      <c r="C15682" t="s">
        <v>61</v>
      </c>
      <c r="D15682" t="s">
        <v>45</v>
      </c>
      <c r="E15682" s="1">
        <v>0.66666666666666663</v>
      </c>
      <c r="F15682">
        <v>15.553800000000001</v>
      </c>
      <c r="G15682">
        <v>-0.94620000000000004</v>
      </c>
      <c r="H15682">
        <v>15.0249708</v>
      </c>
      <c r="I15682">
        <v>-0.91402919999999999</v>
      </c>
      <c r="J15682">
        <v>15.133847400000001</v>
      </c>
      <c r="K15682">
        <v>-0.92065260000000004</v>
      </c>
      <c r="L15682">
        <v>14.8849866</v>
      </c>
      <c r="M15682">
        <v>-0.90551340000000002</v>
      </c>
      <c r="N15682">
        <v>14.8849866</v>
      </c>
      <c r="O15682">
        <v>-0.90551340000000002</v>
      </c>
      <c r="P15682">
        <v>14.900540400000001</v>
      </c>
      <c r="Q15682">
        <v>-0.90645960000000003</v>
      </c>
    </row>
    <row r="15683" spans="1:17" x14ac:dyDescent="0.25">
      <c r="A15683" t="s">
        <v>72</v>
      </c>
      <c r="B15683" t="s">
        <v>69</v>
      </c>
      <c r="C15683" t="s">
        <v>61</v>
      </c>
      <c r="D15683" t="s">
        <v>45</v>
      </c>
      <c r="E15683" s="1">
        <v>0.6875</v>
      </c>
      <c r="F15683">
        <v>17.597000000000001</v>
      </c>
      <c r="G15683">
        <v>-0.92659999999999998</v>
      </c>
      <c r="H15683">
        <v>16.998702000000002</v>
      </c>
      <c r="I15683">
        <v>-0.89509559999999999</v>
      </c>
      <c r="J15683">
        <v>17.121880999999998</v>
      </c>
      <c r="K15683">
        <v>-0.90158179999999999</v>
      </c>
      <c r="L15683">
        <v>16.840329000000001</v>
      </c>
      <c r="M15683">
        <v>-0.88675619999999999</v>
      </c>
      <c r="N15683">
        <v>16.840329000000001</v>
      </c>
      <c r="O15683">
        <v>-0.88675619999999999</v>
      </c>
      <c r="P15683">
        <v>16.857925999999999</v>
      </c>
      <c r="Q15683">
        <v>-0.88768279999999999</v>
      </c>
    </row>
    <row r="15684" spans="1:17" x14ac:dyDescent="0.25">
      <c r="A15684" t="s">
        <v>72</v>
      </c>
      <c r="B15684" t="s">
        <v>69</v>
      </c>
      <c r="C15684" t="s">
        <v>61</v>
      </c>
      <c r="D15684" t="s">
        <v>45</v>
      </c>
      <c r="E15684" s="1">
        <v>0.70833333333333337</v>
      </c>
      <c r="F15684">
        <v>20.703800000000001</v>
      </c>
      <c r="G15684">
        <v>-0.88160000000000005</v>
      </c>
      <c r="H15684">
        <v>19.9998708</v>
      </c>
      <c r="I15684">
        <v>-0.85162559999999998</v>
      </c>
      <c r="J15684">
        <v>20.144797400000002</v>
      </c>
      <c r="K15684">
        <v>-0.85779680000000003</v>
      </c>
      <c r="L15684">
        <v>19.813536599999999</v>
      </c>
      <c r="M15684">
        <v>-0.84369119999999997</v>
      </c>
      <c r="N15684">
        <v>19.813536599999999</v>
      </c>
      <c r="O15684">
        <v>-0.84369119999999997</v>
      </c>
      <c r="P15684">
        <v>19.834240399999999</v>
      </c>
      <c r="Q15684">
        <v>-0.84457280000000001</v>
      </c>
    </row>
    <row r="15685" spans="1:17" x14ac:dyDescent="0.25">
      <c r="A15685" t="s">
        <v>72</v>
      </c>
      <c r="B15685" t="s">
        <v>69</v>
      </c>
      <c r="C15685" t="s">
        <v>61</v>
      </c>
      <c r="D15685" t="s">
        <v>45</v>
      </c>
      <c r="E15685" s="1">
        <v>0.72916666666666663</v>
      </c>
      <c r="F15685">
        <v>24.218599999999999</v>
      </c>
      <c r="G15685">
        <v>-0.60899999999999999</v>
      </c>
      <c r="H15685">
        <v>23.395167600000001</v>
      </c>
      <c r="I15685">
        <v>-0.58829399999999998</v>
      </c>
      <c r="J15685">
        <v>23.564697800000001</v>
      </c>
      <c r="K15685">
        <v>-0.592557</v>
      </c>
      <c r="L15685">
        <v>23.177200200000001</v>
      </c>
      <c r="M15685">
        <v>-0.58281300000000003</v>
      </c>
      <c r="N15685">
        <v>23.177200200000001</v>
      </c>
      <c r="O15685">
        <v>-0.58281300000000003</v>
      </c>
      <c r="P15685">
        <v>23.201418799999999</v>
      </c>
      <c r="Q15685">
        <v>-0.583422</v>
      </c>
    </row>
    <row r="15686" spans="1:17" x14ac:dyDescent="0.25">
      <c r="A15686" t="s">
        <v>72</v>
      </c>
      <c r="B15686" t="s">
        <v>69</v>
      </c>
      <c r="C15686" t="s">
        <v>61</v>
      </c>
      <c r="D15686" t="s">
        <v>45</v>
      </c>
      <c r="E15686" s="1">
        <v>0.75</v>
      </c>
      <c r="F15686">
        <v>26.196400000000001</v>
      </c>
      <c r="G15686">
        <v>-0.25719999999999998</v>
      </c>
      <c r="H15686">
        <v>25.305722400000001</v>
      </c>
      <c r="I15686">
        <v>-0.24845519999999999</v>
      </c>
      <c r="J15686">
        <v>25.4890972</v>
      </c>
      <c r="K15686">
        <v>-0.25025560000000002</v>
      </c>
      <c r="L15686">
        <v>25.069954800000001</v>
      </c>
      <c r="M15686">
        <v>-0.24614040000000001</v>
      </c>
      <c r="N15686">
        <v>25.069954800000001</v>
      </c>
      <c r="O15686">
        <v>-0.24614040000000001</v>
      </c>
      <c r="P15686">
        <v>25.096151200000001</v>
      </c>
      <c r="Q15686">
        <v>-0.24639759999999999</v>
      </c>
    </row>
    <row r="15687" spans="1:17" x14ac:dyDescent="0.25">
      <c r="A15687" t="s">
        <v>72</v>
      </c>
      <c r="B15687" t="s">
        <v>69</v>
      </c>
      <c r="C15687" t="s">
        <v>61</v>
      </c>
      <c r="D15687" t="s">
        <v>45</v>
      </c>
      <c r="E15687" s="1">
        <v>0.77083333333333337</v>
      </c>
      <c r="F15687">
        <v>26.037800000000001</v>
      </c>
      <c r="G15687">
        <v>-0.3342</v>
      </c>
      <c r="H15687">
        <v>25.152514799999999</v>
      </c>
      <c r="I15687">
        <v>-0.32283719999999999</v>
      </c>
      <c r="J15687">
        <v>25.334779399999999</v>
      </c>
      <c r="K15687">
        <v>-0.32517659999999998</v>
      </c>
      <c r="L15687">
        <v>24.9181746</v>
      </c>
      <c r="M15687">
        <v>-0.31982939999999999</v>
      </c>
      <c r="N15687">
        <v>24.9181746</v>
      </c>
      <c r="O15687">
        <v>-0.31982939999999999</v>
      </c>
      <c r="P15687">
        <v>24.944212400000001</v>
      </c>
      <c r="Q15687">
        <v>-0.32016359999999999</v>
      </c>
    </row>
    <row r="15688" spans="1:17" x14ac:dyDescent="0.25">
      <c r="A15688" t="s">
        <v>72</v>
      </c>
      <c r="B15688" t="s">
        <v>69</v>
      </c>
      <c r="C15688" t="s">
        <v>61</v>
      </c>
      <c r="D15688" t="s">
        <v>45</v>
      </c>
      <c r="E15688" s="1">
        <v>0.79166666666666663</v>
      </c>
      <c r="F15688">
        <v>25.709</v>
      </c>
      <c r="G15688">
        <v>-0.47420000000000001</v>
      </c>
      <c r="H15688">
        <v>24.834893999999998</v>
      </c>
      <c r="I15688">
        <v>-0.45807720000000002</v>
      </c>
      <c r="J15688">
        <v>25.014856999999999</v>
      </c>
      <c r="K15688">
        <v>-0.46139659999999999</v>
      </c>
      <c r="L15688">
        <v>24.603513</v>
      </c>
      <c r="M15688">
        <v>-0.45380939999999997</v>
      </c>
      <c r="N15688">
        <v>24.603513</v>
      </c>
      <c r="O15688">
        <v>-0.45380939999999997</v>
      </c>
      <c r="P15688">
        <v>24.629221999999999</v>
      </c>
      <c r="Q15688">
        <v>-0.45428360000000001</v>
      </c>
    </row>
    <row r="15689" spans="1:17" x14ac:dyDescent="0.25">
      <c r="A15689" t="s">
        <v>72</v>
      </c>
      <c r="B15689" t="s">
        <v>69</v>
      </c>
      <c r="C15689" t="s">
        <v>61</v>
      </c>
      <c r="D15689" t="s">
        <v>45</v>
      </c>
      <c r="E15689" s="1">
        <v>0.8125</v>
      </c>
      <c r="F15689">
        <v>25.318999999999999</v>
      </c>
      <c r="G15689">
        <v>-0.50080000000000002</v>
      </c>
      <c r="H15689">
        <v>24.458154</v>
      </c>
      <c r="I15689">
        <v>-0.4837728</v>
      </c>
      <c r="J15689">
        <v>24.635387000000001</v>
      </c>
      <c r="K15689">
        <v>-0.4872784</v>
      </c>
      <c r="L15689">
        <v>24.230283</v>
      </c>
      <c r="M15689">
        <v>-0.47926560000000001</v>
      </c>
      <c r="N15689">
        <v>24.230283</v>
      </c>
      <c r="O15689">
        <v>-0.47926560000000001</v>
      </c>
      <c r="P15689">
        <v>24.255602</v>
      </c>
      <c r="Q15689">
        <v>-0.47976639999999998</v>
      </c>
    </row>
    <row r="15690" spans="1:17" x14ac:dyDescent="0.25">
      <c r="A15690" t="s">
        <v>72</v>
      </c>
      <c r="B15690" t="s">
        <v>69</v>
      </c>
      <c r="C15690" t="s">
        <v>61</v>
      </c>
      <c r="D15690" t="s">
        <v>45</v>
      </c>
      <c r="E15690" s="1">
        <v>0.83333333333333337</v>
      </c>
      <c r="F15690">
        <v>24.896000000000001</v>
      </c>
      <c r="G15690">
        <v>-0.55900000000000005</v>
      </c>
      <c r="H15690">
        <v>24.049536</v>
      </c>
      <c r="I15690">
        <v>-0.53999399999999997</v>
      </c>
      <c r="J15690">
        <v>24.223807999999998</v>
      </c>
      <c r="K15690">
        <v>-0.54390700000000003</v>
      </c>
      <c r="L15690">
        <v>23.825472000000001</v>
      </c>
      <c r="M15690">
        <v>-0.53496299999999997</v>
      </c>
      <c r="N15690">
        <v>23.825472000000001</v>
      </c>
      <c r="O15690">
        <v>-0.53496299999999997</v>
      </c>
      <c r="P15690">
        <v>23.850368</v>
      </c>
      <c r="Q15690">
        <v>-0.53552200000000005</v>
      </c>
    </row>
    <row r="15691" spans="1:17" x14ac:dyDescent="0.25">
      <c r="A15691" t="s">
        <v>72</v>
      </c>
      <c r="B15691" t="s">
        <v>69</v>
      </c>
      <c r="C15691" t="s">
        <v>61</v>
      </c>
      <c r="D15691" t="s">
        <v>45</v>
      </c>
      <c r="E15691" s="1">
        <v>0.85416666666666663</v>
      </c>
      <c r="F15691">
        <v>24.835000000000001</v>
      </c>
      <c r="G15691">
        <v>-0.622</v>
      </c>
      <c r="H15691">
        <v>23.99061</v>
      </c>
      <c r="I15691">
        <v>-0.60085200000000005</v>
      </c>
      <c r="J15691">
        <v>24.164455</v>
      </c>
      <c r="K15691">
        <v>-0.60520600000000002</v>
      </c>
      <c r="L15691">
        <v>23.767095000000001</v>
      </c>
      <c r="M15691">
        <v>-0.59525399999999995</v>
      </c>
      <c r="N15691">
        <v>23.767095000000001</v>
      </c>
      <c r="O15691">
        <v>-0.59525399999999995</v>
      </c>
      <c r="P15691">
        <v>23.791930000000001</v>
      </c>
      <c r="Q15691">
        <v>-0.59587599999999996</v>
      </c>
    </row>
    <row r="15692" spans="1:17" x14ac:dyDescent="0.25">
      <c r="A15692" t="s">
        <v>72</v>
      </c>
      <c r="B15692" t="s">
        <v>69</v>
      </c>
      <c r="C15692" t="s">
        <v>61</v>
      </c>
      <c r="D15692" t="s">
        <v>45</v>
      </c>
      <c r="E15692" s="1">
        <v>0.875</v>
      </c>
      <c r="F15692">
        <v>24.118400000000001</v>
      </c>
      <c r="G15692">
        <v>-0.69479999999999997</v>
      </c>
      <c r="H15692">
        <v>23.2983744</v>
      </c>
      <c r="I15692">
        <v>-0.67117680000000002</v>
      </c>
      <c r="J15692">
        <v>23.4672032</v>
      </c>
      <c r="K15692">
        <v>-0.67604039999999999</v>
      </c>
      <c r="L15692">
        <v>23.081308799999999</v>
      </c>
      <c r="M15692">
        <v>-0.66492359999999995</v>
      </c>
      <c r="N15692">
        <v>23.081308799999999</v>
      </c>
      <c r="O15692">
        <v>-0.66492359999999995</v>
      </c>
      <c r="P15692">
        <v>23.105427200000001</v>
      </c>
      <c r="Q15692">
        <v>-0.66561840000000005</v>
      </c>
    </row>
    <row r="15693" spans="1:17" x14ac:dyDescent="0.25">
      <c r="A15693" t="s">
        <v>72</v>
      </c>
      <c r="B15693" t="s">
        <v>69</v>
      </c>
      <c r="C15693" t="s">
        <v>61</v>
      </c>
      <c r="D15693" t="s">
        <v>45</v>
      </c>
      <c r="E15693" s="1">
        <v>0.89583333333333337</v>
      </c>
      <c r="F15693">
        <v>23.462</v>
      </c>
      <c r="G15693">
        <v>-0.74680000000000002</v>
      </c>
      <c r="H15693">
        <v>22.664292</v>
      </c>
      <c r="I15693">
        <v>-0.72140879999999996</v>
      </c>
      <c r="J15693">
        <v>22.828526</v>
      </c>
      <c r="K15693">
        <v>-0.72663639999999996</v>
      </c>
      <c r="L15693">
        <v>22.453133999999999</v>
      </c>
      <c r="M15693">
        <v>-0.71468759999999998</v>
      </c>
      <c r="N15693">
        <v>22.453133999999999</v>
      </c>
      <c r="O15693">
        <v>-0.71468759999999998</v>
      </c>
      <c r="P15693">
        <v>22.476596000000001</v>
      </c>
      <c r="Q15693">
        <v>-0.71543440000000003</v>
      </c>
    </row>
    <row r="15694" spans="1:17" x14ac:dyDescent="0.25">
      <c r="A15694" t="s">
        <v>72</v>
      </c>
      <c r="B15694" t="s">
        <v>69</v>
      </c>
      <c r="C15694" t="s">
        <v>61</v>
      </c>
      <c r="D15694" t="s">
        <v>45</v>
      </c>
      <c r="E15694" s="1">
        <v>0.91666666666666663</v>
      </c>
      <c r="F15694">
        <v>22.571999999999999</v>
      </c>
      <c r="G15694">
        <v>-0.78800000000000003</v>
      </c>
      <c r="H15694">
        <v>21.804552000000001</v>
      </c>
      <c r="I15694">
        <v>-0.761208</v>
      </c>
      <c r="J15694">
        <v>21.962555999999999</v>
      </c>
      <c r="K15694">
        <v>-0.76672399999999996</v>
      </c>
      <c r="L15694">
        <v>21.601403999999999</v>
      </c>
      <c r="M15694">
        <v>-0.75411600000000001</v>
      </c>
      <c r="N15694">
        <v>21.601403999999999</v>
      </c>
      <c r="O15694">
        <v>-0.75411600000000001</v>
      </c>
      <c r="P15694">
        <v>21.623975999999999</v>
      </c>
      <c r="Q15694">
        <v>-0.75490400000000002</v>
      </c>
    </row>
    <row r="15695" spans="1:17" x14ac:dyDescent="0.25">
      <c r="A15695" t="s">
        <v>72</v>
      </c>
      <c r="B15695" t="s">
        <v>69</v>
      </c>
      <c r="C15695" t="s">
        <v>61</v>
      </c>
      <c r="D15695" t="s">
        <v>45</v>
      </c>
      <c r="E15695" s="1">
        <v>0.9375</v>
      </c>
      <c r="F15695">
        <v>21.491599999999998</v>
      </c>
      <c r="G15695">
        <v>-0.91600000000000004</v>
      </c>
      <c r="H15695">
        <v>20.760885600000002</v>
      </c>
      <c r="I15695">
        <v>-0.88485599999999998</v>
      </c>
      <c r="J15695">
        <v>20.911326800000001</v>
      </c>
      <c r="K15695">
        <v>-0.89126799999999995</v>
      </c>
      <c r="L15695">
        <v>20.5674612</v>
      </c>
      <c r="M15695">
        <v>-0.87661199999999995</v>
      </c>
      <c r="N15695">
        <v>20.5674612</v>
      </c>
      <c r="O15695">
        <v>-0.87661199999999995</v>
      </c>
      <c r="P15695">
        <v>20.588952800000001</v>
      </c>
      <c r="Q15695">
        <v>-0.87752799999999997</v>
      </c>
    </row>
    <row r="15696" spans="1:17" x14ac:dyDescent="0.25">
      <c r="A15696" t="s">
        <v>72</v>
      </c>
      <c r="B15696" t="s">
        <v>69</v>
      </c>
      <c r="C15696" t="s">
        <v>61</v>
      </c>
      <c r="D15696" t="s">
        <v>45</v>
      </c>
      <c r="E15696" s="1">
        <v>0.95833333333333337</v>
      </c>
      <c r="F15696">
        <v>20.006399999999999</v>
      </c>
      <c r="G15696">
        <v>-0.96199999999999997</v>
      </c>
      <c r="H15696">
        <v>19.3261824</v>
      </c>
      <c r="I15696">
        <v>-0.92929200000000001</v>
      </c>
      <c r="J15696">
        <v>19.466227199999999</v>
      </c>
      <c r="K15696">
        <v>-0.93602600000000002</v>
      </c>
      <c r="L15696">
        <v>19.146124799999999</v>
      </c>
      <c r="M15696">
        <v>-0.92063399999999995</v>
      </c>
      <c r="N15696">
        <v>19.146124799999999</v>
      </c>
      <c r="O15696">
        <v>-0.92063399999999995</v>
      </c>
      <c r="P15696">
        <v>19.166131199999999</v>
      </c>
      <c r="Q15696">
        <v>-0.92159599999999997</v>
      </c>
    </row>
    <row r="15697" spans="1:17" x14ac:dyDescent="0.25">
      <c r="A15697" t="s">
        <v>72</v>
      </c>
      <c r="B15697" t="s">
        <v>69</v>
      </c>
      <c r="C15697" t="s">
        <v>61</v>
      </c>
      <c r="D15697" t="s">
        <v>45</v>
      </c>
      <c r="E15697" s="1">
        <v>0.97916666666666663</v>
      </c>
      <c r="F15697">
        <v>18.797999999999998</v>
      </c>
      <c r="G15697">
        <v>-1.0691999999999999</v>
      </c>
      <c r="H15697">
        <v>18.158867999999998</v>
      </c>
      <c r="I15697">
        <v>-1.0328472</v>
      </c>
      <c r="J15697">
        <v>18.290454</v>
      </c>
      <c r="K15697">
        <v>-1.0403316</v>
      </c>
      <c r="L15697">
        <v>17.989685999999999</v>
      </c>
      <c r="M15697">
        <v>-1.0232243999999999</v>
      </c>
      <c r="N15697">
        <v>17.989685999999999</v>
      </c>
      <c r="O15697">
        <v>-1.0232243999999999</v>
      </c>
      <c r="P15697">
        <v>18.008483999999999</v>
      </c>
      <c r="Q15697">
        <v>-1.0242936</v>
      </c>
    </row>
    <row r="15698" spans="1:17" x14ac:dyDescent="0.25">
      <c r="A15698" t="s">
        <v>72</v>
      </c>
      <c r="B15698" t="s">
        <v>69</v>
      </c>
      <c r="C15698" t="s">
        <v>61</v>
      </c>
      <c r="D15698" t="s">
        <v>46</v>
      </c>
      <c r="E15698" s="1">
        <v>0</v>
      </c>
      <c r="F15698">
        <v>0.309</v>
      </c>
      <c r="G15698">
        <v>-0.15379999999999999</v>
      </c>
      <c r="H15698">
        <v>0.29849399999999998</v>
      </c>
      <c r="I15698">
        <v>-0.1485708</v>
      </c>
      <c r="J15698">
        <v>0.30065700000000001</v>
      </c>
      <c r="K15698">
        <v>-0.14964740000000001</v>
      </c>
      <c r="L15698">
        <v>0.295713</v>
      </c>
      <c r="M15698">
        <v>-0.1471866</v>
      </c>
      <c r="N15698">
        <v>0.295713</v>
      </c>
      <c r="O15698">
        <v>-0.1471866</v>
      </c>
      <c r="P15698">
        <v>0.29602200000000001</v>
      </c>
      <c r="Q15698">
        <v>-0.14734040000000001</v>
      </c>
    </row>
    <row r="15699" spans="1:17" x14ac:dyDescent="0.25">
      <c r="A15699" t="s">
        <v>72</v>
      </c>
      <c r="B15699" t="s">
        <v>69</v>
      </c>
      <c r="C15699" t="s">
        <v>61</v>
      </c>
      <c r="D15699" t="s">
        <v>46</v>
      </c>
      <c r="E15699" s="1">
        <v>2.0833333333333332E-2</v>
      </c>
      <c r="F15699">
        <v>0.31719999999999998</v>
      </c>
      <c r="G15699">
        <v>-0.15459999999999999</v>
      </c>
      <c r="H15699">
        <v>0.3064152</v>
      </c>
      <c r="I15699">
        <v>-0.14934359999999999</v>
      </c>
      <c r="J15699">
        <v>0.30863560000000001</v>
      </c>
      <c r="K15699">
        <v>-0.1504258</v>
      </c>
      <c r="L15699">
        <v>0.30356040000000001</v>
      </c>
      <c r="M15699">
        <v>-0.14795220000000001</v>
      </c>
      <c r="N15699">
        <v>0.30356040000000001</v>
      </c>
      <c r="O15699">
        <v>-0.14795220000000001</v>
      </c>
      <c r="P15699">
        <v>0.30387760000000003</v>
      </c>
      <c r="Q15699">
        <v>-0.14810680000000001</v>
      </c>
    </row>
    <row r="15700" spans="1:17" x14ac:dyDescent="0.25">
      <c r="A15700" t="s">
        <v>72</v>
      </c>
      <c r="B15700" t="s">
        <v>69</v>
      </c>
      <c r="C15700" t="s">
        <v>61</v>
      </c>
      <c r="D15700" t="s">
        <v>46</v>
      </c>
      <c r="E15700" s="1">
        <v>4.1666666666666664E-2</v>
      </c>
      <c r="F15700">
        <v>0.30819999999999997</v>
      </c>
      <c r="G15700">
        <v>-0.15659999999999999</v>
      </c>
      <c r="H15700">
        <v>0.29772120000000002</v>
      </c>
      <c r="I15700">
        <v>-0.15127560000000001</v>
      </c>
      <c r="J15700">
        <v>0.2998786</v>
      </c>
      <c r="K15700">
        <v>-0.1523718</v>
      </c>
      <c r="L15700">
        <v>0.29494740000000003</v>
      </c>
      <c r="M15700">
        <v>-0.1498662</v>
      </c>
      <c r="N15700">
        <v>0.29494740000000003</v>
      </c>
      <c r="O15700">
        <v>-0.1498662</v>
      </c>
      <c r="P15700">
        <v>0.29525560000000001</v>
      </c>
      <c r="Q15700">
        <v>-0.15002280000000001</v>
      </c>
    </row>
    <row r="15701" spans="1:17" x14ac:dyDescent="0.25">
      <c r="A15701" t="s">
        <v>72</v>
      </c>
      <c r="B15701" t="s">
        <v>69</v>
      </c>
      <c r="C15701" t="s">
        <v>61</v>
      </c>
      <c r="D15701" t="s">
        <v>46</v>
      </c>
      <c r="E15701" s="1">
        <v>6.25E-2</v>
      </c>
      <c r="F15701">
        <v>0.30520000000000003</v>
      </c>
      <c r="G15701">
        <v>-0.15659999999999999</v>
      </c>
      <c r="H15701">
        <v>0.29482320000000001</v>
      </c>
      <c r="I15701">
        <v>-0.15127560000000001</v>
      </c>
      <c r="J15701">
        <v>0.29695959999999999</v>
      </c>
      <c r="K15701">
        <v>-0.1523718</v>
      </c>
      <c r="L15701">
        <v>0.29207640000000001</v>
      </c>
      <c r="M15701">
        <v>-0.1498662</v>
      </c>
      <c r="N15701">
        <v>0.29207640000000001</v>
      </c>
      <c r="O15701">
        <v>-0.1498662</v>
      </c>
      <c r="P15701">
        <v>0.29238160000000002</v>
      </c>
      <c r="Q15701">
        <v>-0.15002280000000001</v>
      </c>
    </row>
    <row r="15702" spans="1:17" x14ac:dyDescent="0.25">
      <c r="A15702" t="s">
        <v>72</v>
      </c>
      <c r="B15702" t="s">
        <v>69</v>
      </c>
      <c r="C15702" t="s">
        <v>61</v>
      </c>
      <c r="D15702" t="s">
        <v>46</v>
      </c>
      <c r="E15702" s="1">
        <v>8.3333333333333329E-2</v>
      </c>
      <c r="F15702">
        <v>0.30459999999999998</v>
      </c>
      <c r="G15702">
        <v>-0.15920000000000001</v>
      </c>
      <c r="H15702">
        <v>0.29424359999999999</v>
      </c>
      <c r="I15702">
        <v>-0.15378720000000001</v>
      </c>
      <c r="J15702">
        <v>0.29637580000000002</v>
      </c>
      <c r="K15702">
        <v>-0.1549016</v>
      </c>
      <c r="L15702">
        <v>0.29150219999999999</v>
      </c>
      <c r="M15702">
        <v>-0.1523544</v>
      </c>
      <c r="N15702">
        <v>0.29150219999999999</v>
      </c>
      <c r="O15702">
        <v>-0.1523544</v>
      </c>
      <c r="P15702">
        <v>0.29180679999999998</v>
      </c>
      <c r="Q15702">
        <v>-0.1525136</v>
      </c>
    </row>
    <row r="15703" spans="1:17" x14ac:dyDescent="0.25">
      <c r="A15703" t="s">
        <v>72</v>
      </c>
      <c r="B15703" t="s">
        <v>69</v>
      </c>
      <c r="C15703" t="s">
        <v>61</v>
      </c>
      <c r="D15703" t="s">
        <v>46</v>
      </c>
      <c r="E15703" s="1">
        <v>0.10416666666666667</v>
      </c>
      <c r="F15703">
        <v>0.31180000000000002</v>
      </c>
      <c r="G15703">
        <v>-0.1578</v>
      </c>
      <c r="H15703">
        <v>0.30119879999999999</v>
      </c>
      <c r="I15703">
        <v>-0.15243480000000001</v>
      </c>
      <c r="J15703">
        <v>0.30338140000000002</v>
      </c>
      <c r="K15703">
        <v>-0.15353939999999999</v>
      </c>
      <c r="L15703">
        <v>0.29839260000000001</v>
      </c>
      <c r="M15703">
        <v>-0.1510146</v>
      </c>
      <c r="N15703">
        <v>0.29839260000000001</v>
      </c>
      <c r="O15703">
        <v>-0.1510146</v>
      </c>
      <c r="P15703">
        <v>0.29870439999999998</v>
      </c>
      <c r="Q15703">
        <v>-0.15117240000000001</v>
      </c>
    </row>
    <row r="15704" spans="1:17" x14ac:dyDescent="0.25">
      <c r="A15704" t="s">
        <v>72</v>
      </c>
      <c r="B15704" t="s">
        <v>69</v>
      </c>
      <c r="C15704" t="s">
        <v>61</v>
      </c>
      <c r="D15704" t="s">
        <v>46</v>
      </c>
      <c r="E15704" s="1">
        <v>0.125</v>
      </c>
      <c r="F15704">
        <v>0.30459999999999998</v>
      </c>
      <c r="G15704">
        <v>-0.15640000000000001</v>
      </c>
      <c r="H15704">
        <v>0.29424359999999999</v>
      </c>
      <c r="I15704">
        <v>-0.15108240000000001</v>
      </c>
      <c r="J15704">
        <v>0.29637580000000002</v>
      </c>
      <c r="K15704">
        <v>-0.15217720000000001</v>
      </c>
      <c r="L15704">
        <v>0.29150219999999999</v>
      </c>
      <c r="M15704">
        <v>-0.1496748</v>
      </c>
      <c r="N15704">
        <v>0.29150219999999999</v>
      </c>
      <c r="O15704">
        <v>-0.1496748</v>
      </c>
      <c r="P15704">
        <v>0.29180679999999998</v>
      </c>
      <c r="Q15704">
        <v>-0.1498312</v>
      </c>
    </row>
    <row r="15705" spans="1:17" x14ac:dyDescent="0.25">
      <c r="A15705" t="s">
        <v>72</v>
      </c>
      <c r="B15705" t="s">
        <v>69</v>
      </c>
      <c r="C15705" t="s">
        <v>61</v>
      </c>
      <c r="D15705" t="s">
        <v>46</v>
      </c>
      <c r="E15705" s="1">
        <v>0.14583333333333334</v>
      </c>
      <c r="F15705">
        <v>0.29799999999999999</v>
      </c>
      <c r="G15705">
        <v>-0.15640000000000001</v>
      </c>
      <c r="H15705">
        <v>0.28786800000000001</v>
      </c>
      <c r="I15705">
        <v>-0.15108240000000001</v>
      </c>
      <c r="J15705">
        <v>0.28995399999999999</v>
      </c>
      <c r="K15705">
        <v>-0.15217720000000001</v>
      </c>
      <c r="L15705">
        <v>0.285186</v>
      </c>
      <c r="M15705">
        <v>-0.1496748</v>
      </c>
      <c r="N15705">
        <v>0.285186</v>
      </c>
      <c r="O15705">
        <v>-0.1496748</v>
      </c>
      <c r="P15705">
        <v>0.28548400000000002</v>
      </c>
      <c r="Q15705">
        <v>-0.1498312</v>
      </c>
    </row>
    <row r="15706" spans="1:17" x14ac:dyDescent="0.25">
      <c r="A15706" t="s">
        <v>72</v>
      </c>
      <c r="B15706" t="s">
        <v>69</v>
      </c>
      <c r="C15706" t="s">
        <v>61</v>
      </c>
      <c r="D15706" t="s">
        <v>46</v>
      </c>
      <c r="E15706" s="1">
        <v>0.16666666666666666</v>
      </c>
      <c r="F15706">
        <v>0.30299999999999999</v>
      </c>
      <c r="G15706">
        <v>-0.16220000000000001</v>
      </c>
      <c r="H15706">
        <v>0.29269800000000001</v>
      </c>
      <c r="I15706">
        <v>-0.1566852</v>
      </c>
      <c r="J15706">
        <v>0.294819</v>
      </c>
      <c r="K15706">
        <v>-0.15782060000000001</v>
      </c>
      <c r="L15706">
        <v>0.28997099999999998</v>
      </c>
      <c r="M15706">
        <v>-0.15522540000000001</v>
      </c>
      <c r="N15706">
        <v>0.28997099999999998</v>
      </c>
      <c r="O15706">
        <v>-0.15522540000000001</v>
      </c>
      <c r="P15706">
        <v>0.29027399999999998</v>
      </c>
      <c r="Q15706">
        <v>-0.15538759999999999</v>
      </c>
    </row>
    <row r="15707" spans="1:17" x14ac:dyDescent="0.25">
      <c r="A15707" t="s">
        <v>72</v>
      </c>
      <c r="B15707" t="s">
        <v>69</v>
      </c>
      <c r="C15707" t="s">
        <v>61</v>
      </c>
      <c r="D15707" t="s">
        <v>46</v>
      </c>
      <c r="E15707" s="1">
        <v>0.1875</v>
      </c>
      <c r="F15707">
        <v>0.30919999999999997</v>
      </c>
      <c r="G15707">
        <v>-0.16020000000000001</v>
      </c>
      <c r="H15707">
        <v>0.29868719999999999</v>
      </c>
      <c r="I15707">
        <v>-0.15475320000000001</v>
      </c>
      <c r="J15707">
        <v>0.3008516</v>
      </c>
      <c r="K15707">
        <v>-0.1558746</v>
      </c>
      <c r="L15707">
        <v>0.29590440000000001</v>
      </c>
      <c r="M15707">
        <v>-0.15331139999999999</v>
      </c>
      <c r="N15707">
        <v>0.29590440000000001</v>
      </c>
      <c r="O15707">
        <v>-0.15331139999999999</v>
      </c>
      <c r="P15707">
        <v>0.29621360000000002</v>
      </c>
      <c r="Q15707">
        <v>-0.15347160000000001</v>
      </c>
    </row>
    <row r="15708" spans="1:17" x14ac:dyDescent="0.25">
      <c r="A15708" t="s">
        <v>72</v>
      </c>
      <c r="B15708" t="s">
        <v>69</v>
      </c>
      <c r="C15708" t="s">
        <v>61</v>
      </c>
      <c r="D15708" t="s">
        <v>46</v>
      </c>
      <c r="E15708" s="1">
        <v>0.20833333333333334</v>
      </c>
      <c r="F15708">
        <v>0.31780000000000003</v>
      </c>
      <c r="G15708">
        <v>-0.16059999999999999</v>
      </c>
      <c r="H15708">
        <v>0.30699480000000001</v>
      </c>
      <c r="I15708">
        <v>-0.15513959999999999</v>
      </c>
      <c r="J15708">
        <v>0.30921939999999998</v>
      </c>
      <c r="K15708">
        <v>-0.15626380000000001</v>
      </c>
      <c r="L15708">
        <v>0.30413459999999998</v>
      </c>
      <c r="M15708">
        <v>-0.1536942</v>
      </c>
      <c r="N15708">
        <v>0.30413459999999998</v>
      </c>
      <c r="O15708">
        <v>-0.1536942</v>
      </c>
      <c r="P15708">
        <v>0.30445240000000001</v>
      </c>
      <c r="Q15708">
        <v>-0.15385480000000001</v>
      </c>
    </row>
    <row r="15709" spans="1:17" x14ac:dyDescent="0.25">
      <c r="A15709" t="s">
        <v>72</v>
      </c>
      <c r="B15709" t="s">
        <v>69</v>
      </c>
      <c r="C15709" t="s">
        <v>61</v>
      </c>
      <c r="D15709" t="s">
        <v>46</v>
      </c>
      <c r="E15709" s="1">
        <v>0.22916666666666666</v>
      </c>
      <c r="F15709">
        <v>0.3216</v>
      </c>
      <c r="G15709">
        <v>-0.16120000000000001</v>
      </c>
      <c r="H15709">
        <v>0.31066559999999999</v>
      </c>
      <c r="I15709">
        <v>-0.1557192</v>
      </c>
      <c r="J15709">
        <v>0.31291679999999999</v>
      </c>
      <c r="K15709">
        <v>-0.1568476</v>
      </c>
      <c r="L15709">
        <v>0.30777120000000002</v>
      </c>
      <c r="M15709">
        <v>-0.1542684</v>
      </c>
      <c r="N15709">
        <v>0.30777120000000002</v>
      </c>
      <c r="O15709">
        <v>-0.1542684</v>
      </c>
      <c r="P15709">
        <v>0.3080928</v>
      </c>
      <c r="Q15709">
        <v>-0.1544296</v>
      </c>
    </row>
    <row r="15710" spans="1:17" x14ac:dyDescent="0.25">
      <c r="A15710" t="s">
        <v>72</v>
      </c>
      <c r="B15710" t="s">
        <v>69</v>
      </c>
      <c r="C15710" t="s">
        <v>61</v>
      </c>
      <c r="D15710" t="s">
        <v>46</v>
      </c>
      <c r="E15710" s="1">
        <v>0.25</v>
      </c>
      <c r="F15710">
        <v>0.31459999999999999</v>
      </c>
      <c r="G15710">
        <v>-0.1598</v>
      </c>
      <c r="H15710">
        <v>0.3039036</v>
      </c>
      <c r="I15710">
        <v>-0.1543668</v>
      </c>
      <c r="J15710">
        <v>0.30610579999999998</v>
      </c>
      <c r="K15710">
        <v>-0.1554854</v>
      </c>
      <c r="L15710">
        <v>0.30107220000000001</v>
      </c>
      <c r="M15710">
        <v>-0.1529286</v>
      </c>
      <c r="N15710">
        <v>0.30107220000000001</v>
      </c>
      <c r="O15710">
        <v>-0.1529286</v>
      </c>
      <c r="P15710">
        <v>0.30138680000000001</v>
      </c>
      <c r="Q15710">
        <v>-0.15308840000000001</v>
      </c>
    </row>
    <row r="15711" spans="1:17" x14ac:dyDescent="0.25">
      <c r="A15711" t="s">
        <v>72</v>
      </c>
      <c r="B15711" t="s">
        <v>69</v>
      </c>
      <c r="C15711" t="s">
        <v>61</v>
      </c>
      <c r="D15711" t="s">
        <v>46</v>
      </c>
      <c r="E15711" s="1">
        <v>0.27083333333333331</v>
      </c>
      <c r="F15711">
        <v>0.33339999999999997</v>
      </c>
      <c r="G15711">
        <v>-0.1588</v>
      </c>
      <c r="H15711">
        <v>0.32206439999999997</v>
      </c>
      <c r="I15711">
        <v>-0.1534008</v>
      </c>
      <c r="J15711">
        <v>0.32439820000000003</v>
      </c>
      <c r="K15711">
        <v>-0.15451239999999999</v>
      </c>
      <c r="L15711">
        <v>0.31906380000000001</v>
      </c>
      <c r="M15711">
        <v>-0.15197160000000001</v>
      </c>
      <c r="N15711">
        <v>0.31906380000000001</v>
      </c>
      <c r="O15711">
        <v>-0.15197160000000001</v>
      </c>
      <c r="P15711">
        <v>0.31939719999999999</v>
      </c>
      <c r="Q15711">
        <v>-0.1521304</v>
      </c>
    </row>
    <row r="15712" spans="1:17" x14ac:dyDescent="0.25">
      <c r="A15712" t="s">
        <v>72</v>
      </c>
      <c r="B15712" t="s">
        <v>69</v>
      </c>
      <c r="C15712" t="s">
        <v>61</v>
      </c>
      <c r="D15712" t="s">
        <v>46</v>
      </c>
      <c r="E15712" s="1">
        <v>0.29166666666666669</v>
      </c>
      <c r="F15712">
        <v>0.33439999999999998</v>
      </c>
      <c r="G15712">
        <v>-0.16139999999999999</v>
      </c>
      <c r="H15712">
        <v>0.3230304</v>
      </c>
      <c r="I15712">
        <v>-0.15591240000000001</v>
      </c>
      <c r="J15712">
        <v>0.32537120000000003</v>
      </c>
      <c r="K15712">
        <v>-0.15704219999999999</v>
      </c>
      <c r="L15712">
        <v>0.32002079999999999</v>
      </c>
      <c r="M15712">
        <v>-0.15445980000000001</v>
      </c>
      <c r="N15712">
        <v>0.32002079999999999</v>
      </c>
      <c r="O15712">
        <v>-0.15445980000000001</v>
      </c>
      <c r="P15712">
        <v>0.32035520000000001</v>
      </c>
      <c r="Q15712">
        <v>-0.15462119999999999</v>
      </c>
    </row>
    <row r="15713" spans="1:17" x14ac:dyDescent="0.25">
      <c r="A15713" t="s">
        <v>72</v>
      </c>
      <c r="B15713" t="s">
        <v>69</v>
      </c>
      <c r="C15713" t="s">
        <v>61</v>
      </c>
      <c r="D15713" t="s">
        <v>46</v>
      </c>
      <c r="E15713" s="1">
        <v>0.3125</v>
      </c>
      <c r="F15713">
        <v>0.34320000000000001</v>
      </c>
      <c r="G15713">
        <v>-0.15859999999999999</v>
      </c>
      <c r="H15713">
        <v>0.33153120000000003</v>
      </c>
      <c r="I15713">
        <v>-0.1532076</v>
      </c>
      <c r="J15713">
        <v>0.3339336</v>
      </c>
      <c r="K15713">
        <v>-0.1543178</v>
      </c>
      <c r="L15713">
        <v>0.32844240000000002</v>
      </c>
      <c r="M15713">
        <v>-0.1517802</v>
      </c>
      <c r="N15713">
        <v>0.32844240000000002</v>
      </c>
      <c r="O15713">
        <v>-0.1517802</v>
      </c>
      <c r="P15713">
        <v>0.32878560000000001</v>
      </c>
      <c r="Q15713">
        <v>-0.15193880000000001</v>
      </c>
    </row>
    <row r="15714" spans="1:17" x14ac:dyDescent="0.25">
      <c r="A15714" t="s">
        <v>72</v>
      </c>
      <c r="B15714" t="s">
        <v>69</v>
      </c>
      <c r="C15714" t="s">
        <v>61</v>
      </c>
      <c r="D15714" t="s">
        <v>46</v>
      </c>
      <c r="E15714" s="1">
        <v>0.33333333333333331</v>
      </c>
      <c r="F15714">
        <v>0.35020000000000001</v>
      </c>
      <c r="G15714">
        <v>-0.16400000000000001</v>
      </c>
      <c r="H15714">
        <v>0.33829320000000002</v>
      </c>
      <c r="I15714">
        <v>-0.15842400000000001</v>
      </c>
      <c r="J15714">
        <v>0.34074460000000001</v>
      </c>
      <c r="K15714">
        <v>-0.15957199999999999</v>
      </c>
      <c r="L15714">
        <v>0.33514139999999998</v>
      </c>
      <c r="M15714">
        <v>-0.156948</v>
      </c>
      <c r="N15714">
        <v>0.33514139999999998</v>
      </c>
      <c r="O15714">
        <v>-0.156948</v>
      </c>
      <c r="P15714">
        <v>0.3354916</v>
      </c>
      <c r="Q15714">
        <v>-0.157112</v>
      </c>
    </row>
    <row r="15715" spans="1:17" x14ac:dyDescent="0.25">
      <c r="A15715" t="s">
        <v>72</v>
      </c>
      <c r="B15715" t="s">
        <v>69</v>
      </c>
      <c r="C15715" t="s">
        <v>61</v>
      </c>
      <c r="D15715" t="s">
        <v>46</v>
      </c>
      <c r="E15715" s="1">
        <v>0.35416666666666669</v>
      </c>
      <c r="F15715">
        <v>0.38300000000000001</v>
      </c>
      <c r="G15715">
        <v>-0.16120000000000001</v>
      </c>
      <c r="H15715">
        <v>0.36997799999999997</v>
      </c>
      <c r="I15715">
        <v>-0.1557192</v>
      </c>
      <c r="J15715">
        <v>0.37265900000000002</v>
      </c>
      <c r="K15715">
        <v>-0.1568476</v>
      </c>
      <c r="L15715">
        <v>0.366531</v>
      </c>
      <c r="M15715">
        <v>-0.1542684</v>
      </c>
      <c r="N15715">
        <v>0.366531</v>
      </c>
      <c r="O15715">
        <v>-0.1542684</v>
      </c>
      <c r="P15715">
        <v>0.36691400000000002</v>
      </c>
      <c r="Q15715">
        <v>-0.1544296</v>
      </c>
    </row>
    <row r="15716" spans="1:17" x14ac:dyDescent="0.25">
      <c r="A15716" t="s">
        <v>72</v>
      </c>
      <c r="B15716" t="s">
        <v>69</v>
      </c>
      <c r="C15716" t="s">
        <v>61</v>
      </c>
      <c r="D15716" t="s">
        <v>46</v>
      </c>
      <c r="E15716" s="1">
        <v>0.375</v>
      </c>
      <c r="F15716">
        <v>0.36059999999999998</v>
      </c>
      <c r="G15716">
        <v>-0.1608</v>
      </c>
      <c r="H15716">
        <v>0.34833960000000003</v>
      </c>
      <c r="I15716">
        <v>-0.15533279999999999</v>
      </c>
      <c r="J15716">
        <v>0.3508638</v>
      </c>
      <c r="K15716">
        <v>-0.1564584</v>
      </c>
      <c r="L15716">
        <v>0.34509420000000002</v>
      </c>
      <c r="M15716">
        <v>-0.15388560000000001</v>
      </c>
      <c r="N15716">
        <v>0.34509420000000002</v>
      </c>
      <c r="O15716">
        <v>-0.15388560000000001</v>
      </c>
      <c r="P15716">
        <v>0.34545480000000001</v>
      </c>
      <c r="Q15716">
        <v>-0.1540464</v>
      </c>
    </row>
    <row r="15717" spans="1:17" x14ac:dyDescent="0.25">
      <c r="A15717" t="s">
        <v>72</v>
      </c>
      <c r="B15717" t="s">
        <v>69</v>
      </c>
      <c r="C15717" t="s">
        <v>61</v>
      </c>
      <c r="D15717" t="s">
        <v>46</v>
      </c>
      <c r="E15717" s="1">
        <v>0.39583333333333331</v>
      </c>
      <c r="F15717">
        <v>0.3226</v>
      </c>
      <c r="G15717">
        <v>-0.1542</v>
      </c>
      <c r="H15717">
        <v>0.31163160000000001</v>
      </c>
      <c r="I15717">
        <v>-0.14895720000000001</v>
      </c>
      <c r="J15717">
        <v>0.3138898</v>
      </c>
      <c r="K15717">
        <v>-0.15003659999999999</v>
      </c>
      <c r="L15717">
        <v>0.30872820000000001</v>
      </c>
      <c r="M15717">
        <v>-0.14756939999999999</v>
      </c>
      <c r="N15717">
        <v>0.30872820000000001</v>
      </c>
      <c r="O15717">
        <v>-0.14756939999999999</v>
      </c>
      <c r="P15717">
        <v>0.30905080000000001</v>
      </c>
      <c r="Q15717">
        <v>-0.14772360000000001</v>
      </c>
    </row>
    <row r="15718" spans="1:17" x14ac:dyDescent="0.25">
      <c r="A15718" t="s">
        <v>72</v>
      </c>
      <c r="B15718" t="s">
        <v>69</v>
      </c>
      <c r="C15718" t="s">
        <v>61</v>
      </c>
      <c r="D15718" t="s">
        <v>46</v>
      </c>
      <c r="E15718" s="1">
        <v>0.41666666666666669</v>
      </c>
      <c r="F15718">
        <v>0.29320000000000002</v>
      </c>
      <c r="G15718">
        <v>-0.15140000000000001</v>
      </c>
      <c r="H15718">
        <v>0.28323120000000002</v>
      </c>
      <c r="I15718">
        <v>-0.1462524</v>
      </c>
      <c r="J15718">
        <v>0.28528360000000003</v>
      </c>
      <c r="K15718">
        <v>-0.1473122</v>
      </c>
      <c r="L15718">
        <v>0.28059240000000002</v>
      </c>
      <c r="M15718">
        <v>-0.14488980000000001</v>
      </c>
      <c r="N15718">
        <v>0.28059240000000002</v>
      </c>
      <c r="O15718">
        <v>-0.14488980000000001</v>
      </c>
      <c r="P15718">
        <v>0.28088560000000001</v>
      </c>
      <c r="Q15718">
        <v>-0.14504120000000001</v>
      </c>
    </row>
    <row r="15719" spans="1:17" x14ac:dyDescent="0.25">
      <c r="A15719" t="s">
        <v>72</v>
      </c>
      <c r="B15719" t="s">
        <v>69</v>
      </c>
      <c r="C15719" t="s">
        <v>61</v>
      </c>
      <c r="D15719" t="s">
        <v>46</v>
      </c>
      <c r="E15719" s="1">
        <v>0.4375</v>
      </c>
      <c r="F15719">
        <v>0.25640000000000002</v>
      </c>
      <c r="G15719">
        <v>-0.14860000000000001</v>
      </c>
      <c r="H15719">
        <v>0.2476824</v>
      </c>
      <c r="I15719">
        <v>-0.1435476</v>
      </c>
      <c r="J15719">
        <v>0.24947720000000001</v>
      </c>
      <c r="K15719">
        <v>-0.14458779999999999</v>
      </c>
      <c r="L15719">
        <v>0.2453748</v>
      </c>
      <c r="M15719">
        <v>-0.14221020000000001</v>
      </c>
      <c r="N15719">
        <v>0.2453748</v>
      </c>
      <c r="O15719">
        <v>-0.14221020000000001</v>
      </c>
      <c r="P15719">
        <v>0.24563119999999999</v>
      </c>
      <c r="Q15719">
        <v>-0.14235880000000001</v>
      </c>
    </row>
    <row r="15720" spans="1:17" x14ac:dyDescent="0.25">
      <c r="A15720" t="s">
        <v>72</v>
      </c>
      <c r="B15720" t="s">
        <v>69</v>
      </c>
      <c r="C15720" t="s">
        <v>61</v>
      </c>
      <c r="D15720" t="s">
        <v>46</v>
      </c>
      <c r="E15720" s="1">
        <v>0.45833333333333331</v>
      </c>
      <c r="F15720">
        <v>0.23019999999999999</v>
      </c>
      <c r="G15720">
        <v>-0.14099999999999999</v>
      </c>
      <c r="H15720">
        <v>0.22237319999999999</v>
      </c>
      <c r="I15720">
        <v>-0.13620599999999999</v>
      </c>
      <c r="J15720">
        <v>0.22398460000000001</v>
      </c>
      <c r="K15720">
        <v>-0.13719300000000001</v>
      </c>
      <c r="L15720">
        <v>0.22030140000000001</v>
      </c>
      <c r="M15720">
        <v>-0.134937</v>
      </c>
      <c r="N15720">
        <v>0.22030140000000001</v>
      </c>
      <c r="O15720">
        <v>-0.134937</v>
      </c>
      <c r="P15720">
        <v>0.22053159999999999</v>
      </c>
      <c r="Q15720">
        <v>-0.135078</v>
      </c>
    </row>
    <row r="15721" spans="1:17" x14ac:dyDescent="0.25">
      <c r="A15721" t="s">
        <v>72</v>
      </c>
      <c r="B15721" t="s">
        <v>69</v>
      </c>
      <c r="C15721" t="s">
        <v>61</v>
      </c>
      <c r="D15721" t="s">
        <v>46</v>
      </c>
      <c r="E15721" s="1">
        <v>0.47916666666666669</v>
      </c>
      <c r="F15721">
        <v>0.17519999999999999</v>
      </c>
      <c r="G15721">
        <v>-0.13619999999999999</v>
      </c>
      <c r="H15721">
        <v>0.16924320000000001</v>
      </c>
      <c r="I15721">
        <v>-0.1315692</v>
      </c>
      <c r="J15721">
        <v>0.1704696</v>
      </c>
      <c r="K15721">
        <v>-0.13252259999999999</v>
      </c>
      <c r="L15721">
        <v>0.16766639999999999</v>
      </c>
      <c r="M15721">
        <v>-0.1303434</v>
      </c>
      <c r="N15721">
        <v>0.16766639999999999</v>
      </c>
      <c r="O15721">
        <v>-0.1303434</v>
      </c>
      <c r="P15721">
        <v>0.16784160000000001</v>
      </c>
      <c r="Q15721">
        <v>-0.1304796</v>
      </c>
    </row>
    <row r="15722" spans="1:17" x14ac:dyDescent="0.25">
      <c r="A15722" t="s">
        <v>72</v>
      </c>
      <c r="B15722" t="s">
        <v>69</v>
      </c>
      <c r="C15722" t="s">
        <v>61</v>
      </c>
      <c r="D15722" t="s">
        <v>46</v>
      </c>
      <c r="E15722" s="1">
        <v>0.5</v>
      </c>
      <c r="F15722">
        <v>0.14299999999999999</v>
      </c>
      <c r="G15722">
        <v>-0.13880000000000001</v>
      </c>
      <c r="H15722">
        <v>0.13813800000000001</v>
      </c>
      <c r="I15722">
        <v>-0.1340808</v>
      </c>
      <c r="J15722">
        <v>0.13913900000000001</v>
      </c>
      <c r="K15722">
        <v>-0.13505239999999999</v>
      </c>
      <c r="L15722">
        <v>0.136851</v>
      </c>
      <c r="M15722">
        <v>-0.13283159999999999</v>
      </c>
      <c r="N15722">
        <v>0.136851</v>
      </c>
      <c r="O15722">
        <v>-0.13283159999999999</v>
      </c>
      <c r="P15722">
        <v>0.136994</v>
      </c>
      <c r="Q15722">
        <v>-0.13297039999999999</v>
      </c>
    </row>
    <row r="15723" spans="1:17" x14ac:dyDescent="0.25">
      <c r="A15723" t="s">
        <v>72</v>
      </c>
      <c r="B15723" t="s">
        <v>69</v>
      </c>
      <c r="C15723" t="s">
        <v>61</v>
      </c>
      <c r="D15723" t="s">
        <v>46</v>
      </c>
      <c r="E15723" s="1">
        <v>0.52083333333333337</v>
      </c>
      <c r="F15723">
        <v>0.1348</v>
      </c>
      <c r="G15723">
        <v>-0.1348</v>
      </c>
      <c r="H15723">
        <v>0.13021679999999999</v>
      </c>
      <c r="I15723">
        <v>-0.13021679999999999</v>
      </c>
      <c r="J15723">
        <v>0.13116040000000001</v>
      </c>
      <c r="K15723">
        <v>-0.13116040000000001</v>
      </c>
      <c r="L15723">
        <v>0.1290036</v>
      </c>
      <c r="M15723">
        <v>-0.1290036</v>
      </c>
      <c r="N15723">
        <v>0.1290036</v>
      </c>
      <c r="O15723">
        <v>-0.1290036</v>
      </c>
      <c r="P15723">
        <v>0.12913839999999999</v>
      </c>
      <c r="Q15723">
        <v>-0.12913839999999999</v>
      </c>
    </row>
    <row r="15724" spans="1:17" x14ac:dyDescent="0.25">
      <c r="A15724" t="s">
        <v>72</v>
      </c>
      <c r="B15724" t="s">
        <v>69</v>
      </c>
      <c r="C15724" t="s">
        <v>61</v>
      </c>
      <c r="D15724" t="s">
        <v>46</v>
      </c>
      <c r="E15724" s="1">
        <v>0.54166666666666663</v>
      </c>
      <c r="F15724">
        <v>0.1404</v>
      </c>
      <c r="G15724">
        <v>-0.1346</v>
      </c>
      <c r="H15724">
        <v>0.13562640000000001</v>
      </c>
      <c r="I15724">
        <v>-0.13002359999999999</v>
      </c>
      <c r="J15724">
        <v>0.13660919999999999</v>
      </c>
      <c r="K15724">
        <v>-0.13096579999999999</v>
      </c>
      <c r="L15724">
        <v>0.1343628</v>
      </c>
      <c r="M15724">
        <v>-0.12881219999999999</v>
      </c>
      <c r="N15724">
        <v>0.1343628</v>
      </c>
      <c r="O15724">
        <v>-0.12881219999999999</v>
      </c>
      <c r="P15724">
        <v>0.13450319999999999</v>
      </c>
      <c r="Q15724">
        <v>-0.1289468</v>
      </c>
    </row>
    <row r="15725" spans="1:17" x14ac:dyDescent="0.25">
      <c r="A15725" t="s">
        <v>72</v>
      </c>
      <c r="B15725" t="s">
        <v>69</v>
      </c>
      <c r="C15725" t="s">
        <v>61</v>
      </c>
      <c r="D15725" t="s">
        <v>46</v>
      </c>
      <c r="E15725" s="1">
        <v>0.5625</v>
      </c>
      <c r="F15725">
        <v>0.14979999999999999</v>
      </c>
      <c r="G15725">
        <v>-0.13159999999999999</v>
      </c>
      <c r="H15725">
        <v>0.1447068</v>
      </c>
      <c r="I15725">
        <v>-0.12712560000000001</v>
      </c>
      <c r="J15725">
        <v>0.14575540000000001</v>
      </c>
      <c r="K15725">
        <v>-0.12804679999999999</v>
      </c>
      <c r="L15725">
        <v>0.1433586</v>
      </c>
      <c r="M15725">
        <v>-0.1259412</v>
      </c>
      <c r="N15725">
        <v>0.1433586</v>
      </c>
      <c r="O15725">
        <v>-0.1259412</v>
      </c>
      <c r="P15725">
        <v>0.14350840000000001</v>
      </c>
      <c r="Q15725">
        <v>-0.12607280000000001</v>
      </c>
    </row>
    <row r="15726" spans="1:17" x14ac:dyDescent="0.25">
      <c r="A15726" t="s">
        <v>72</v>
      </c>
      <c r="B15726" t="s">
        <v>69</v>
      </c>
      <c r="C15726" t="s">
        <v>61</v>
      </c>
      <c r="D15726" t="s">
        <v>46</v>
      </c>
      <c r="E15726" s="1">
        <v>0.58333333333333337</v>
      </c>
      <c r="F15726">
        <v>0.14299999999999999</v>
      </c>
      <c r="G15726">
        <v>-0.12759999999999999</v>
      </c>
      <c r="H15726">
        <v>0.13813800000000001</v>
      </c>
      <c r="I15726">
        <v>-0.1232616</v>
      </c>
      <c r="J15726">
        <v>0.13913900000000001</v>
      </c>
      <c r="K15726">
        <v>-0.1241548</v>
      </c>
      <c r="L15726">
        <v>0.136851</v>
      </c>
      <c r="M15726">
        <v>-0.12211320000000001</v>
      </c>
      <c r="N15726">
        <v>0.136851</v>
      </c>
      <c r="O15726">
        <v>-0.12211320000000001</v>
      </c>
      <c r="P15726">
        <v>0.136994</v>
      </c>
      <c r="Q15726">
        <v>-0.1222408</v>
      </c>
    </row>
    <row r="15727" spans="1:17" x14ac:dyDescent="0.25">
      <c r="A15727" t="s">
        <v>72</v>
      </c>
      <c r="B15727" t="s">
        <v>69</v>
      </c>
      <c r="C15727" t="s">
        <v>61</v>
      </c>
      <c r="D15727" t="s">
        <v>46</v>
      </c>
      <c r="E15727" s="1">
        <v>0.60416666666666663</v>
      </c>
      <c r="F15727">
        <v>0.1862</v>
      </c>
      <c r="G15727">
        <v>-0.12479999999999999</v>
      </c>
      <c r="H15727">
        <v>0.17986920000000001</v>
      </c>
      <c r="I15727">
        <v>-0.12055680000000001</v>
      </c>
      <c r="J15727">
        <v>0.18117259999999999</v>
      </c>
      <c r="K15727">
        <v>-0.12143039999999999</v>
      </c>
      <c r="L15727">
        <v>0.1781934</v>
      </c>
      <c r="M15727">
        <v>-0.1194336</v>
      </c>
      <c r="N15727">
        <v>0.1781934</v>
      </c>
      <c r="O15727">
        <v>-0.1194336</v>
      </c>
      <c r="P15727">
        <v>0.1783796</v>
      </c>
      <c r="Q15727">
        <v>-0.1195584</v>
      </c>
    </row>
    <row r="15728" spans="1:17" x14ac:dyDescent="0.25">
      <c r="A15728" t="s">
        <v>72</v>
      </c>
      <c r="B15728" t="s">
        <v>69</v>
      </c>
      <c r="C15728" t="s">
        <v>61</v>
      </c>
      <c r="D15728" t="s">
        <v>46</v>
      </c>
      <c r="E15728" s="1">
        <v>0.625</v>
      </c>
      <c r="F15728">
        <v>0.19839999999999999</v>
      </c>
      <c r="G15728">
        <v>-0.129</v>
      </c>
      <c r="H15728">
        <v>0.1916544</v>
      </c>
      <c r="I15728">
        <v>-0.124614</v>
      </c>
      <c r="J15728">
        <v>0.1930432</v>
      </c>
      <c r="K15728">
        <v>-0.12551699999999999</v>
      </c>
      <c r="L15728">
        <v>0.1898688</v>
      </c>
      <c r="M15728">
        <v>-0.12345299999999999</v>
      </c>
      <c r="N15728">
        <v>0.1898688</v>
      </c>
      <c r="O15728">
        <v>-0.12345299999999999</v>
      </c>
      <c r="P15728">
        <v>0.19006719999999999</v>
      </c>
      <c r="Q15728">
        <v>-0.123582</v>
      </c>
    </row>
    <row r="15729" spans="1:17" x14ac:dyDescent="0.25">
      <c r="A15729" t="s">
        <v>72</v>
      </c>
      <c r="B15729" t="s">
        <v>69</v>
      </c>
      <c r="C15729" t="s">
        <v>61</v>
      </c>
      <c r="D15729" t="s">
        <v>46</v>
      </c>
      <c r="E15729" s="1">
        <v>0.64583333333333337</v>
      </c>
      <c r="F15729">
        <v>0.23760000000000001</v>
      </c>
      <c r="G15729">
        <v>-0.12740000000000001</v>
      </c>
      <c r="H15729">
        <v>0.22952159999999999</v>
      </c>
      <c r="I15729">
        <v>-0.12306839999999999</v>
      </c>
      <c r="J15729">
        <v>0.2311848</v>
      </c>
      <c r="K15729">
        <v>-0.12396020000000001</v>
      </c>
      <c r="L15729">
        <v>0.22738320000000001</v>
      </c>
      <c r="M15729">
        <v>-0.1219218</v>
      </c>
      <c r="N15729">
        <v>0.22738320000000001</v>
      </c>
      <c r="O15729">
        <v>-0.1219218</v>
      </c>
      <c r="P15729">
        <v>0.22762080000000001</v>
      </c>
      <c r="Q15729">
        <v>-0.1220492</v>
      </c>
    </row>
    <row r="15730" spans="1:17" x14ac:dyDescent="0.25">
      <c r="A15730" t="s">
        <v>72</v>
      </c>
      <c r="B15730" t="s">
        <v>69</v>
      </c>
      <c r="C15730" t="s">
        <v>61</v>
      </c>
      <c r="D15730" t="s">
        <v>46</v>
      </c>
      <c r="E15730" s="1">
        <v>0.66666666666666663</v>
      </c>
      <c r="F15730">
        <v>0.28539999999999999</v>
      </c>
      <c r="G15730">
        <v>-0.129</v>
      </c>
      <c r="H15730">
        <v>0.27569640000000001</v>
      </c>
      <c r="I15730">
        <v>-0.124614</v>
      </c>
      <c r="J15730">
        <v>0.2776942</v>
      </c>
      <c r="K15730">
        <v>-0.12551699999999999</v>
      </c>
      <c r="L15730">
        <v>0.27312779999999998</v>
      </c>
      <c r="M15730">
        <v>-0.12345299999999999</v>
      </c>
      <c r="N15730">
        <v>0.27312779999999998</v>
      </c>
      <c r="O15730">
        <v>-0.12345299999999999</v>
      </c>
      <c r="P15730">
        <v>0.27341320000000002</v>
      </c>
      <c r="Q15730">
        <v>-0.123582</v>
      </c>
    </row>
    <row r="15731" spans="1:17" x14ac:dyDescent="0.25">
      <c r="A15731" t="s">
        <v>72</v>
      </c>
      <c r="B15731" t="s">
        <v>69</v>
      </c>
      <c r="C15731" t="s">
        <v>61</v>
      </c>
      <c r="D15731" t="s">
        <v>46</v>
      </c>
      <c r="E15731" s="1">
        <v>0.6875</v>
      </c>
      <c r="F15731">
        <v>0.27660000000000001</v>
      </c>
      <c r="G15731">
        <v>-0.1176</v>
      </c>
      <c r="H15731">
        <v>0.26719559999999998</v>
      </c>
      <c r="I15731">
        <v>-0.1136016</v>
      </c>
      <c r="J15731">
        <v>0.26913179999999998</v>
      </c>
      <c r="K15731">
        <v>-0.11442479999999999</v>
      </c>
      <c r="L15731">
        <v>0.2647062</v>
      </c>
      <c r="M15731">
        <v>-0.1125432</v>
      </c>
      <c r="N15731">
        <v>0.2647062</v>
      </c>
      <c r="O15731">
        <v>-0.1125432</v>
      </c>
      <c r="P15731">
        <v>0.26498280000000002</v>
      </c>
      <c r="Q15731">
        <v>-0.11266080000000001</v>
      </c>
    </row>
    <row r="15732" spans="1:17" x14ac:dyDescent="0.25">
      <c r="A15732" t="s">
        <v>72</v>
      </c>
      <c r="B15732" t="s">
        <v>69</v>
      </c>
      <c r="C15732" t="s">
        <v>61</v>
      </c>
      <c r="D15732" t="s">
        <v>46</v>
      </c>
      <c r="E15732" s="1">
        <v>0.70833333333333337</v>
      </c>
      <c r="F15732">
        <v>0.24779999999999999</v>
      </c>
      <c r="G15732">
        <v>-0.10920000000000001</v>
      </c>
      <c r="H15732">
        <v>0.2393748</v>
      </c>
      <c r="I15732">
        <v>-0.1054872</v>
      </c>
      <c r="J15732">
        <v>0.2411094</v>
      </c>
      <c r="K15732">
        <v>-0.1062516</v>
      </c>
      <c r="L15732">
        <v>0.23714460000000001</v>
      </c>
      <c r="M15732">
        <v>-0.1045044</v>
      </c>
      <c r="N15732">
        <v>0.23714460000000001</v>
      </c>
      <c r="O15732">
        <v>-0.1045044</v>
      </c>
      <c r="P15732">
        <v>0.2373924</v>
      </c>
      <c r="Q15732">
        <v>-0.1046136</v>
      </c>
    </row>
    <row r="15733" spans="1:17" x14ac:dyDescent="0.25">
      <c r="A15733" t="s">
        <v>72</v>
      </c>
      <c r="B15733" t="s">
        <v>69</v>
      </c>
      <c r="C15733" t="s">
        <v>61</v>
      </c>
      <c r="D15733" t="s">
        <v>46</v>
      </c>
      <c r="E15733" s="1">
        <v>0.72916666666666663</v>
      </c>
      <c r="F15733">
        <v>0.39579999999999999</v>
      </c>
      <c r="G15733">
        <v>-0.12139999999999999</v>
      </c>
      <c r="H15733">
        <v>0.38234279999999998</v>
      </c>
      <c r="I15733">
        <v>-0.1172724</v>
      </c>
      <c r="J15733">
        <v>0.38511339999999999</v>
      </c>
      <c r="K15733">
        <v>-0.1181222</v>
      </c>
      <c r="L15733">
        <v>0.37878060000000002</v>
      </c>
      <c r="M15733">
        <v>-0.1161798</v>
      </c>
      <c r="N15733">
        <v>0.37878060000000002</v>
      </c>
      <c r="O15733">
        <v>-0.1161798</v>
      </c>
      <c r="P15733">
        <v>0.37917640000000002</v>
      </c>
      <c r="Q15733">
        <v>-0.11630119999999999</v>
      </c>
    </row>
    <row r="15734" spans="1:17" x14ac:dyDescent="0.25">
      <c r="A15734" t="s">
        <v>72</v>
      </c>
      <c r="B15734" t="s">
        <v>69</v>
      </c>
      <c r="C15734" t="s">
        <v>61</v>
      </c>
      <c r="D15734" t="s">
        <v>46</v>
      </c>
      <c r="E15734" s="1">
        <v>0.75</v>
      </c>
      <c r="F15734">
        <v>0.40699999999999997</v>
      </c>
      <c r="G15734">
        <v>-0.13819999999999999</v>
      </c>
      <c r="H15734">
        <v>0.39316200000000001</v>
      </c>
      <c r="I15734">
        <v>-0.13350119999999999</v>
      </c>
      <c r="J15734">
        <v>0.396011</v>
      </c>
      <c r="K15734">
        <v>-0.13446859999999999</v>
      </c>
      <c r="L15734">
        <v>0.38949899999999998</v>
      </c>
      <c r="M15734">
        <v>-0.1322574</v>
      </c>
      <c r="N15734">
        <v>0.38949899999999998</v>
      </c>
      <c r="O15734">
        <v>-0.1322574</v>
      </c>
      <c r="P15734">
        <v>0.38990599999999997</v>
      </c>
      <c r="Q15734">
        <v>-0.1323956</v>
      </c>
    </row>
    <row r="15735" spans="1:17" x14ac:dyDescent="0.25">
      <c r="A15735" t="s">
        <v>72</v>
      </c>
      <c r="B15735" t="s">
        <v>69</v>
      </c>
      <c r="C15735" t="s">
        <v>61</v>
      </c>
      <c r="D15735" t="s">
        <v>46</v>
      </c>
      <c r="E15735" s="1">
        <v>0.77083333333333337</v>
      </c>
      <c r="F15735">
        <v>0.4088</v>
      </c>
      <c r="G15735">
        <v>-0.1416</v>
      </c>
      <c r="H15735">
        <v>0.3949008</v>
      </c>
      <c r="I15735">
        <v>-0.13678560000000001</v>
      </c>
      <c r="J15735">
        <v>0.39776240000000002</v>
      </c>
      <c r="K15735">
        <v>-0.1377768</v>
      </c>
      <c r="L15735">
        <v>0.3912216</v>
      </c>
      <c r="M15735">
        <v>-0.1355112</v>
      </c>
      <c r="N15735">
        <v>0.3912216</v>
      </c>
      <c r="O15735">
        <v>-0.1355112</v>
      </c>
      <c r="P15735">
        <v>0.39163039999999999</v>
      </c>
      <c r="Q15735">
        <v>-0.13565279999999999</v>
      </c>
    </row>
    <row r="15736" spans="1:17" x14ac:dyDescent="0.25">
      <c r="A15736" t="s">
        <v>72</v>
      </c>
      <c r="B15736" t="s">
        <v>69</v>
      </c>
      <c r="C15736" t="s">
        <v>61</v>
      </c>
      <c r="D15736" t="s">
        <v>46</v>
      </c>
      <c r="E15736" s="1">
        <v>0.79166666666666663</v>
      </c>
      <c r="F15736">
        <v>0.39900000000000002</v>
      </c>
      <c r="G15736">
        <v>-0.14180000000000001</v>
      </c>
      <c r="H15736">
        <v>0.385434</v>
      </c>
      <c r="I15736">
        <v>-0.13697880000000001</v>
      </c>
      <c r="J15736">
        <v>0.38822699999999999</v>
      </c>
      <c r="K15736">
        <v>-0.13797139999999999</v>
      </c>
      <c r="L15736">
        <v>0.38184299999999999</v>
      </c>
      <c r="M15736">
        <v>-0.13570260000000001</v>
      </c>
      <c r="N15736">
        <v>0.38184299999999999</v>
      </c>
      <c r="O15736">
        <v>-0.13570260000000001</v>
      </c>
      <c r="P15736">
        <v>0.38224200000000003</v>
      </c>
      <c r="Q15736">
        <v>-0.1358444</v>
      </c>
    </row>
    <row r="15737" spans="1:17" x14ac:dyDescent="0.25">
      <c r="A15737" t="s">
        <v>72</v>
      </c>
      <c r="B15737" t="s">
        <v>69</v>
      </c>
      <c r="C15737" t="s">
        <v>61</v>
      </c>
      <c r="D15737" t="s">
        <v>46</v>
      </c>
      <c r="E15737" s="1">
        <v>0.8125</v>
      </c>
      <c r="F15737">
        <v>0.40179999999999999</v>
      </c>
      <c r="G15737">
        <v>-0.14099999999999999</v>
      </c>
      <c r="H15737">
        <v>0.38813880000000001</v>
      </c>
      <c r="I15737">
        <v>-0.13620599999999999</v>
      </c>
      <c r="J15737">
        <v>0.3909514</v>
      </c>
      <c r="K15737">
        <v>-0.13719300000000001</v>
      </c>
      <c r="L15737">
        <v>0.38452259999999999</v>
      </c>
      <c r="M15737">
        <v>-0.134937</v>
      </c>
      <c r="N15737">
        <v>0.38452259999999999</v>
      </c>
      <c r="O15737">
        <v>-0.134937</v>
      </c>
      <c r="P15737">
        <v>0.3849244</v>
      </c>
      <c r="Q15737">
        <v>-0.135078</v>
      </c>
    </row>
    <row r="15738" spans="1:17" x14ac:dyDescent="0.25">
      <c r="A15738" t="s">
        <v>72</v>
      </c>
      <c r="B15738" t="s">
        <v>69</v>
      </c>
      <c r="C15738" t="s">
        <v>61</v>
      </c>
      <c r="D15738" t="s">
        <v>46</v>
      </c>
      <c r="E15738" s="1">
        <v>0.83333333333333337</v>
      </c>
      <c r="F15738">
        <v>0.38640000000000002</v>
      </c>
      <c r="G15738">
        <v>-0.14360000000000001</v>
      </c>
      <c r="H15738">
        <v>0.37326239999999999</v>
      </c>
      <c r="I15738">
        <v>-0.1387176</v>
      </c>
      <c r="J15738">
        <v>0.3759672</v>
      </c>
      <c r="K15738">
        <v>-0.13972280000000001</v>
      </c>
      <c r="L15738">
        <v>0.36978480000000002</v>
      </c>
      <c r="M15738">
        <v>-0.1374252</v>
      </c>
      <c r="N15738">
        <v>0.36978480000000002</v>
      </c>
      <c r="O15738">
        <v>-0.1374252</v>
      </c>
      <c r="P15738">
        <v>0.37017119999999998</v>
      </c>
      <c r="Q15738">
        <v>-0.13756879999999999</v>
      </c>
    </row>
    <row r="15739" spans="1:17" x14ac:dyDescent="0.25">
      <c r="A15739" t="s">
        <v>72</v>
      </c>
      <c r="B15739" t="s">
        <v>69</v>
      </c>
      <c r="C15739" t="s">
        <v>61</v>
      </c>
      <c r="D15739" t="s">
        <v>46</v>
      </c>
      <c r="E15739" s="1">
        <v>0.85416666666666663</v>
      </c>
      <c r="F15739">
        <v>0.37080000000000002</v>
      </c>
      <c r="G15739">
        <v>-0.14799999999999999</v>
      </c>
      <c r="H15739">
        <v>0.35819279999999998</v>
      </c>
      <c r="I15739">
        <v>-0.14296800000000001</v>
      </c>
      <c r="J15739">
        <v>0.36078840000000001</v>
      </c>
      <c r="K15739">
        <v>-0.14400399999999999</v>
      </c>
      <c r="L15739">
        <v>0.35485559999999999</v>
      </c>
      <c r="M15739">
        <v>-0.14163600000000001</v>
      </c>
      <c r="N15739">
        <v>0.35485559999999999</v>
      </c>
      <c r="O15739">
        <v>-0.14163600000000001</v>
      </c>
      <c r="P15739">
        <v>0.3552264</v>
      </c>
      <c r="Q15739">
        <v>-0.14178399999999999</v>
      </c>
    </row>
    <row r="15740" spans="1:17" x14ac:dyDescent="0.25">
      <c r="A15740" t="s">
        <v>72</v>
      </c>
      <c r="B15740" t="s">
        <v>69</v>
      </c>
      <c r="C15740" t="s">
        <v>61</v>
      </c>
      <c r="D15740" t="s">
        <v>46</v>
      </c>
      <c r="E15740" s="1">
        <v>0.875</v>
      </c>
      <c r="F15740">
        <v>0.37059999999999998</v>
      </c>
      <c r="G15740">
        <v>-0.14580000000000001</v>
      </c>
      <c r="H15740">
        <v>0.35799959999999997</v>
      </c>
      <c r="I15740">
        <v>-0.14084279999999999</v>
      </c>
      <c r="J15740">
        <v>0.36059380000000002</v>
      </c>
      <c r="K15740">
        <v>-0.1418634</v>
      </c>
      <c r="L15740">
        <v>0.35466419999999999</v>
      </c>
      <c r="M15740">
        <v>-0.1395306</v>
      </c>
      <c r="N15740">
        <v>0.35466419999999999</v>
      </c>
      <c r="O15740">
        <v>-0.1395306</v>
      </c>
      <c r="P15740">
        <v>0.35503479999999998</v>
      </c>
      <c r="Q15740">
        <v>-0.13967640000000001</v>
      </c>
    </row>
    <row r="15741" spans="1:17" x14ac:dyDescent="0.25">
      <c r="A15741" t="s">
        <v>72</v>
      </c>
      <c r="B15741" t="s">
        <v>69</v>
      </c>
      <c r="C15741" t="s">
        <v>61</v>
      </c>
      <c r="D15741" t="s">
        <v>46</v>
      </c>
      <c r="E15741" s="1">
        <v>0.89583333333333337</v>
      </c>
      <c r="F15741">
        <v>0.34720000000000001</v>
      </c>
      <c r="G15741">
        <v>-0.1492</v>
      </c>
      <c r="H15741">
        <v>0.3353952</v>
      </c>
      <c r="I15741">
        <v>-0.14412720000000001</v>
      </c>
      <c r="J15741">
        <v>0.3378256</v>
      </c>
      <c r="K15741">
        <v>-0.14517160000000001</v>
      </c>
      <c r="L15741">
        <v>0.33227040000000002</v>
      </c>
      <c r="M15741">
        <v>-0.14278440000000001</v>
      </c>
      <c r="N15741">
        <v>0.33227040000000002</v>
      </c>
      <c r="O15741">
        <v>-0.14278440000000001</v>
      </c>
      <c r="P15741">
        <v>0.33261760000000001</v>
      </c>
      <c r="Q15741">
        <v>-0.14293359999999999</v>
      </c>
    </row>
    <row r="15742" spans="1:17" x14ac:dyDescent="0.25">
      <c r="A15742" t="s">
        <v>72</v>
      </c>
      <c r="B15742" t="s">
        <v>69</v>
      </c>
      <c r="C15742" t="s">
        <v>61</v>
      </c>
      <c r="D15742" t="s">
        <v>46</v>
      </c>
      <c r="E15742" s="1">
        <v>0.91666666666666663</v>
      </c>
      <c r="F15742">
        <v>0.35439999999999999</v>
      </c>
      <c r="G15742">
        <v>-0.14860000000000001</v>
      </c>
      <c r="H15742">
        <v>0.3423504</v>
      </c>
      <c r="I15742">
        <v>-0.1435476</v>
      </c>
      <c r="J15742">
        <v>0.3448312</v>
      </c>
      <c r="K15742">
        <v>-0.14458779999999999</v>
      </c>
      <c r="L15742">
        <v>0.33916079999999998</v>
      </c>
      <c r="M15742">
        <v>-0.14221020000000001</v>
      </c>
      <c r="N15742">
        <v>0.33916079999999998</v>
      </c>
      <c r="O15742">
        <v>-0.14221020000000001</v>
      </c>
      <c r="P15742">
        <v>0.33951520000000002</v>
      </c>
      <c r="Q15742">
        <v>-0.14235880000000001</v>
      </c>
    </row>
    <row r="15743" spans="1:17" x14ac:dyDescent="0.25">
      <c r="A15743" t="s">
        <v>72</v>
      </c>
      <c r="B15743" t="s">
        <v>69</v>
      </c>
      <c r="C15743" t="s">
        <v>61</v>
      </c>
      <c r="D15743" t="s">
        <v>46</v>
      </c>
      <c r="E15743" s="1">
        <v>0.9375</v>
      </c>
      <c r="F15743">
        <v>0.34300000000000003</v>
      </c>
      <c r="G15743">
        <v>-0.15179999999999999</v>
      </c>
      <c r="H15743">
        <v>0.33133800000000002</v>
      </c>
      <c r="I15743">
        <v>-0.14663880000000001</v>
      </c>
      <c r="J15743">
        <v>0.33373900000000001</v>
      </c>
      <c r="K15743">
        <v>-0.14770140000000001</v>
      </c>
      <c r="L15743">
        <v>0.32825100000000001</v>
      </c>
      <c r="M15743">
        <v>-0.1452726</v>
      </c>
      <c r="N15743">
        <v>0.32825100000000001</v>
      </c>
      <c r="O15743">
        <v>-0.1452726</v>
      </c>
      <c r="P15743">
        <v>0.328594</v>
      </c>
      <c r="Q15743">
        <v>-0.14542440000000001</v>
      </c>
    </row>
    <row r="15744" spans="1:17" x14ac:dyDescent="0.25">
      <c r="A15744" t="s">
        <v>72</v>
      </c>
      <c r="B15744" t="s">
        <v>69</v>
      </c>
      <c r="C15744" t="s">
        <v>61</v>
      </c>
      <c r="D15744" t="s">
        <v>46</v>
      </c>
      <c r="E15744" s="1">
        <v>0.95833333333333337</v>
      </c>
      <c r="F15744">
        <v>0.33400000000000002</v>
      </c>
      <c r="G15744">
        <v>-0.152</v>
      </c>
      <c r="H15744">
        <v>0.32264399999999999</v>
      </c>
      <c r="I15744">
        <v>-0.14683199999999999</v>
      </c>
      <c r="J15744">
        <v>0.32498199999999999</v>
      </c>
      <c r="K15744">
        <v>-0.147896</v>
      </c>
      <c r="L15744">
        <v>0.31963799999999998</v>
      </c>
      <c r="M15744">
        <v>-0.14546400000000001</v>
      </c>
      <c r="N15744">
        <v>0.31963799999999998</v>
      </c>
      <c r="O15744">
        <v>-0.14546400000000001</v>
      </c>
      <c r="P15744">
        <v>0.31997199999999998</v>
      </c>
      <c r="Q15744">
        <v>-0.145616</v>
      </c>
    </row>
    <row r="15745" spans="1:17" x14ac:dyDescent="0.25">
      <c r="A15745" t="s">
        <v>72</v>
      </c>
      <c r="B15745" t="s">
        <v>69</v>
      </c>
      <c r="C15745" t="s">
        <v>61</v>
      </c>
      <c r="D15745" t="s">
        <v>46</v>
      </c>
      <c r="E15745" s="1">
        <v>0.97916666666666663</v>
      </c>
      <c r="F15745">
        <v>0.3296</v>
      </c>
      <c r="G15745">
        <v>-0.15040000000000001</v>
      </c>
      <c r="H15745">
        <v>0.3183936</v>
      </c>
      <c r="I15745">
        <v>-0.14528640000000001</v>
      </c>
      <c r="J15745">
        <v>0.32070080000000001</v>
      </c>
      <c r="K15745">
        <v>-0.1463392</v>
      </c>
      <c r="L15745">
        <v>0.31542720000000002</v>
      </c>
      <c r="M15745">
        <v>-0.1439328</v>
      </c>
      <c r="N15745">
        <v>0.31542720000000002</v>
      </c>
      <c r="O15745">
        <v>-0.1439328</v>
      </c>
      <c r="P15745">
        <v>0.3157568</v>
      </c>
      <c r="Q15745">
        <v>-0.14408319999999999</v>
      </c>
    </row>
    <row r="15746" spans="1:17" x14ac:dyDescent="0.25">
      <c r="A15746" t="s">
        <v>72</v>
      </c>
      <c r="B15746" t="s">
        <v>69</v>
      </c>
      <c r="C15746" t="s">
        <v>61</v>
      </c>
      <c r="D15746" t="s">
        <v>47</v>
      </c>
      <c r="E15746" s="1">
        <v>0</v>
      </c>
      <c r="F15746">
        <v>7.2952000000000004</v>
      </c>
      <c r="G15746">
        <v>-0.81740000000000002</v>
      </c>
      <c r="H15746">
        <v>7.0471632</v>
      </c>
      <c r="I15746">
        <v>-0.78960839999999999</v>
      </c>
      <c r="J15746">
        <v>7.0982295999999998</v>
      </c>
      <c r="K15746">
        <v>-0.79533019999999999</v>
      </c>
      <c r="L15746">
        <v>6.9815063999999998</v>
      </c>
      <c r="M15746">
        <v>-0.78225180000000005</v>
      </c>
      <c r="N15746">
        <v>6.9815063999999998</v>
      </c>
      <c r="O15746">
        <v>-0.78225180000000005</v>
      </c>
      <c r="P15746">
        <v>6.9888016000000004</v>
      </c>
      <c r="Q15746">
        <v>-0.78306920000000002</v>
      </c>
    </row>
    <row r="15747" spans="1:17" x14ac:dyDescent="0.25">
      <c r="A15747" t="s">
        <v>72</v>
      </c>
      <c r="B15747" t="s">
        <v>69</v>
      </c>
      <c r="C15747" t="s">
        <v>61</v>
      </c>
      <c r="D15747" t="s">
        <v>47</v>
      </c>
      <c r="E15747" s="1">
        <v>2.0833333333333332E-2</v>
      </c>
      <c r="F15747">
        <v>7.1150000000000002</v>
      </c>
      <c r="G15747">
        <v>-0.85880000000000001</v>
      </c>
      <c r="H15747">
        <v>6.8730900000000004</v>
      </c>
      <c r="I15747">
        <v>-0.82960080000000003</v>
      </c>
      <c r="J15747">
        <v>6.9228949999999996</v>
      </c>
      <c r="K15747">
        <v>-0.83561240000000003</v>
      </c>
      <c r="L15747">
        <v>6.8090549999999999</v>
      </c>
      <c r="M15747">
        <v>-0.82187160000000004</v>
      </c>
      <c r="N15747">
        <v>6.8090549999999999</v>
      </c>
      <c r="O15747">
        <v>-0.82187160000000004</v>
      </c>
      <c r="P15747">
        <v>6.8161699999999996</v>
      </c>
      <c r="Q15747">
        <v>-0.82273039999999997</v>
      </c>
    </row>
    <row r="15748" spans="1:17" x14ac:dyDescent="0.25">
      <c r="A15748" t="s">
        <v>72</v>
      </c>
      <c r="B15748" t="s">
        <v>69</v>
      </c>
      <c r="C15748" t="s">
        <v>61</v>
      </c>
      <c r="D15748" t="s">
        <v>47</v>
      </c>
      <c r="E15748" s="1">
        <v>4.1666666666666664E-2</v>
      </c>
      <c r="F15748">
        <v>6.8545999999999996</v>
      </c>
      <c r="G15748">
        <v>-0.90159999999999996</v>
      </c>
      <c r="H15748">
        <v>6.6215435999999999</v>
      </c>
      <c r="I15748">
        <v>-0.87094559999999999</v>
      </c>
      <c r="J15748">
        <v>6.6695257999999997</v>
      </c>
      <c r="K15748">
        <v>-0.87725679999999995</v>
      </c>
      <c r="L15748">
        <v>6.5598521999999999</v>
      </c>
      <c r="M15748">
        <v>-0.86283120000000002</v>
      </c>
      <c r="N15748">
        <v>6.5598521999999999</v>
      </c>
      <c r="O15748">
        <v>-0.86283120000000002</v>
      </c>
      <c r="P15748">
        <v>6.5667068000000004</v>
      </c>
      <c r="Q15748">
        <v>-0.86373279999999997</v>
      </c>
    </row>
    <row r="15749" spans="1:17" x14ac:dyDescent="0.25">
      <c r="A15749" t="s">
        <v>72</v>
      </c>
      <c r="B15749" t="s">
        <v>69</v>
      </c>
      <c r="C15749" t="s">
        <v>61</v>
      </c>
      <c r="D15749" t="s">
        <v>47</v>
      </c>
      <c r="E15749" s="1">
        <v>6.25E-2</v>
      </c>
      <c r="F15749">
        <v>6.8461999999999996</v>
      </c>
      <c r="G15749">
        <v>-0.89239999999999997</v>
      </c>
      <c r="H15749">
        <v>6.6134291999999997</v>
      </c>
      <c r="I15749">
        <v>-0.8620584</v>
      </c>
      <c r="J15749">
        <v>6.6613525999999998</v>
      </c>
      <c r="K15749">
        <v>-0.8683052</v>
      </c>
      <c r="L15749">
        <v>6.5518134000000003</v>
      </c>
      <c r="M15749">
        <v>-0.85402679999999997</v>
      </c>
      <c r="N15749">
        <v>6.5518134000000003</v>
      </c>
      <c r="O15749">
        <v>-0.85402679999999997</v>
      </c>
      <c r="P15749">
        <v>6.5586596000000004</v>
      </c>
      <c r="Q15749">
        <v>-0.85491919999999999</v>
      </c>
    </row>
    <row r="15750" spans="1:17" x14ac:dyDescent="0.25">
      <c r="A15750" t="s">
        <v>72</v>
      </c>
      <c r="B15750" t="s">
        <v>69</v>
      </c>
      <c r="C15750" t="s">
        <v>61</v>
      </c>
      <c r="D15750" t="s">
        <v>47</v>
      </c>
      <c r="E15750" s="1">
        <v>8.3333333333333329E-2</v>
      </c>
      <c r="F15750">
        <v>6.7914000000000003</v>
      </c>
      <c r="G15750">
        <v>-0.89019999999999999</v>
      </c>
      <c r="H15750">
        <v>6.5604924000000002</v>
      </c>
      <c r="I15750">
        <v>-0.85993319999999995</v>
      </c>
      <c r="J15750">
        <v>6.6080322000000002</v>
      </c>
      <c r="K15750">
        <v>-0.86616459999999995</v>
      </c>
      <c r="L15750">
        <v>6.4993698000000002</v>
      </c>
      <c r="M15750">
        <v>-0.85192140000000005</v>
      </c>
      <c r="N15750">
        <v>6.4993698000000002</v>
      </c>
      <c r="O15750">
        <v>-0.85192140000000005</v>
      </c>
      <c r="P15750">
        <v>6.5061612000000002</v>
      </c>
      <c r="Q15750">
        <v>-0.8528116</v>
      </c>
    </row>
    <row r="15751" spans="1:17" x14ac:dyDescent="0.25">
      <c r="A15751" t="s">
        <v>72</v>
      </c>
      <c r="B15751" t="s">
        <v>69</v>
      </c>
      <c r="C15751" t="s">
        <v>61</v>
      </c>
      <c r="D15751" t="s">
        <v>47</v>
      </c>
      <c r="E15751" s="1">
        <v>0.10416666666666667</v>
      </c>
      <c r="F15751">
        <v>6.7935999999999996</v>
      </c>
      <c r="G15751">
        <v>-0.90180000000000005</v>
      </c>
      <c r="H15751">
        <v>6.5626176000000003</v>
      </c>
      <c r="I15751">
        <v>-0.87113879999999999</v>
      </c>
      <c r="J15751">
        <v>6.6101728</v>
      </c>
      <c r="K15751">
        <v>-0.87745139999999999</v>
      </c>
      <c r="L15751">
        <v>6.5014751999999998</v>
      </c>
      <c r="M15751">
        <v>-0.86302259999999997</v>
      </c>
      <c r="N15751">
        <v>6.5014751999999998</v>
      </c>
      <c r="O15751">
        <v>-0.86302259999999997</v>
      </c>
      <c r="P15751">
        <v>6.5082687999999997</v>
      </c>
      <c r="Q15751">
        <v>-0.86392440000000004</v>
      </c>
    </row>
    <row r="15752" spans="1:17" x14ac:dyDescent="0.25">
      <c r="A15752" t="s">
        <v>72</v>
      </c>
      <c r="B15752" t="s">
        <v>69</v>
      </c>
      <c r="C15752" t="s">
        <v>61</v>
      </c>
      <c r="D15752" t="s">
        <v>47</v>
      </c>
      <c r="E15752" s="1">
        <v>0.125</v>
      </c>
      <c r="F15752">
        <v>6.7910000000000004</v>
      </c>
      <c r="G15752">
        <v>-0.89100000000000001</v>
      </c>
      <c r="H15752">
        <v>6.5601060000000002</v>
      </c>
      <c r="I15752">
        <v>-0.86070599999999997</v>
      </c>
      <c r="J15752">
        <v>6.6076430000000004</v>
      </c>
      <c r="K15752">
        <v>-0.86694300000000002</v>
      </c>
      <c r="L15752">
        <v>6.4989869999999996</v>
      </c>
      <c r="M15752">
        <v>-0.85268699999999997</v>
      </c>
      <c r="N15752">
        <v>6.4989869999999996</v>
      </c>
      <c r="O15752">
        <v>-0.85268699999999997</v>
      </c>
      <c r="P15752">
        <v>6.5057780000000003</v>
      </c>
      <c r="Q15752">
        <v>-0.85357799999999995</v>
      </c>
    </row>
    <row r="15753" spans="1:17" x14ac:dyDescent="0.25">
      <c r="A15753" t="s">
        <v>72</v>
      </c>
      <c r="B15753" t="s">
        <v>69</v>
      </c>
      <c r="C15753" t="s">
        <v>61</v>
      </c>
      <c r="D15753" t="s">
        <v>47</v>
      </c>
      <c r="E15753" s="1">
        <v>0.14583333333333334</v>
      </c>
      <c r="F15753">
        <v>6.883</v>
      </c>
      <c r="G15753">
        <v>-0.90920000000000001</v>
      </c>
      <c r="H15753">
        <v>6.6489779999999996</v>
      </c>
      <c r="I15753">
        <v>-0.87828720000000005</v>
      </c>
      <c r="J15753">
        <v>6.6971590000000001</v>
      </c>
      <c r="K15753">
        <v>-0.88465159999999998</v>
      </c>
      <c r="L15753">
        <v>6.5870309999999996</v>
      </c>
      <c r="M15753">
        <v>-0.8701044</v>
      </c>
      <c r="N15753">
        <v>6.5870309999999996</v>
      </c>
      <c r="O15753">
        <v>-0.8701044</v>
      </c>
      <c r="P15753">
        <v>6.5939139999999998</v>
      </c>
      <c r="Q15753">
        <v>-0.87101360000000005</v>
      </c>
    </row>
    <row r="15754" spans="1:17" x14ac:dyDescent="0.25">
      <c r="A15754" t="s">
        <v>72</v>
      </c>
      <c r="B15754" t="s">
        <v>69</v>
      </c>
      <c r="C15754" t="s">
        <v>61</v>
      </c>
      <c r="D15754" t="s">
        <v>47</v>
      </c>
      <c r="E15754" s="1">
        <v>0.16666666666666666</v>
      </c>
      <c r="F15754">
        <v>6.8792</v>
      </c>
      <c r="G15754">
        <v>-0.87780000000000002</v>
      </c>
      <c r="H15754">
        <v>6.6453072000000004</v>
      </c>
      <c r="I15754">
        <v>-0.84795480000000001</v>
      </c>
      <c r="J15754">
        <v>6.6934616</v>
      </c>
      <c r="K15754">
        <v>-0.85409939999999995</v>
      </c>
      <c r="L15754">
        <v>6.5833944000000004</v>
      </c>
      <c r="M15754">
        <v>-0.84005459999999998</v>
      </c>
      <c r="N15754">
        <v>6.5833944000000004</v>
      </c>
      <c r="O15754">
        <v>-0.84005459999999998</v>
      </c>
      <c r="P15754">
        <v>6.5902735999999997</v>
      </c>
      <c r="Q15754">
        <v>-0.84093240000000002</v>
      </c>
    </row>
    <row r="15755" spans="1:17" x14ac:dyDescent="0.25">
      <c r="A15755" t="s">
        <v>72</v>
      </c>
      <c r="B15755" t="s">
        <v>69</v>
      </c>
      <c r="C15755" t="s">
        <v>61</v>
      </c>
      <c r="D15755" t="s">
        <v>47</v>
      </c>
      <c r="E15755" s="1">
        <v>0.1875</v>
      </c>
      <c r="F15755">
        <v>6.9560000000000004</v>
      </c>
      <c r="G15755">
        <v>-0.85940000000000005</v>
      </c>
      <c r="H15755">
        <v>6.7194960000000004</v>
      </c>
      <c r="I15755">
        <v>-0.83018040000000004</v>
      </c>
      <c r="J15755">
        <v>6.7681880000000003</v>
      </c>
      <c r="K15755">
        <v>-0.83619619999999995</v>
      </c>
      <c r="L15755">
        <v>6.656892</v>
      </c>
      <c r="M15755">
        <v>-0.8224458</v>
      </c>
      <c r="N15755">
        <v>6.656892</v>
      </c>
      <c r="O15755">
        <v>-0.8224458</v>
      </c>
      <c r="P15755">
        <v>6.6638479999999998</v>
      </c>
      <c r="Q15755">
        <v>-0.82330519999999996</v>
      </c>
    </row>
    <row r="15756" spans="1:17" x14ac:dyDescent="0.25">
      <c r="A15756" t="s">
        <v>72</v>
      </c>
      <c r="B15756" t="s">
        <v>69</v>
      </c>
      <c r="C15756" t="s">
        <v>61</v>
      </c>
      <c r="D15756" t="s">
        <v>47</v>
      </c>
      <c r="E15756" s="1">
        <v>0.20833333333333334</v>
      </c>
      <c r="F15756">
        <v>7.0587999999999997</v>
      </c>
      <c r="G15756">
        <v>-0.85419999999999996</v>
      </c>
      <c r="H15756">
        <v>6.8188008</v>
      </c>
      <c r="I15756">
        <v>-0.82515720000000004</v>
      </c>
      <c r="J15756">
        <v>6.8682124</v>
      </c>
      <c r="K15756">
        <v>-0.8311366</v>
      </c>
      <c r="L15756">
        <v>6.7552716000000004</v>
      </c>
      <c r="M15756">
        <v>-0.81746940000000001</v>
      </c>
      <c r="N15756">
        <v>6.7552716000000004</v>
      </c>
      <c r="O15756">
        <v>-0.81746940000000001</v>
      </c>
      <c r="P15756">
        <v>6.7623303999999997</v>
      </c>
      <c r="Q15756">
        <v>-0.81832360000000004</v>
      </c>
    </row>
    <row r="15757" spans="1:17" x14ac:dyDescent="0.25">
      <c r="A15757" t="s">
        <v>72</v>
      </c>
      <c r="B15757" t="s">
        <v>69</v>
      </c>
      <c r="C15757" t="s">
        <v>61</v>
      </c>
      <c r="D15757" t="s">
        <v>47</v>
      </c>
      <c r="E15757" s="1">
        <v>0.22916666666666666</v>
      </c>
      <c r="F15757">
        <v>7.1791999999999998</v>
      </c>
      <c r="G15757">
        <v>-0.88919999999999999</v>
      </c>
      <c r="H15757">
        <v>6.9351072</v>
      </c>
      <c r="I15757">
        <v>-0.85896720000000004</v>
      </c>
      <c r="J15757">
        <v>6.9853616000000001</v>
      </c>
      <c r="K15757">
        <v>-0.86519159999999995</v>
      </c>
      <c r="L15757">
        <v>6.8704944000000001</v>
      </c>
      <c r="M15757">
        <v>-0.85096439999999995</v>
      </c>
      <c r="N15757">
        <v>6.8704944000000001</v>
      </c>
      <c r="O15757">
        <v>-0.85096439999999995</v>
      </c>
      <c r="P15757">
        <v>6.8776735999999996</v>
      </c>
      <c r="Q15757">
        <v>-0.85185359999999999</v>
      </c>
    </row>
    <row r="15758" spans="1:17" x14ac:dyDescent="0.25">
      <c r="A15758" t="s">
        <v>72</v>
      </c>
      <c r="B15758" t="s">
        <v>69</v>
      </c>
      <c r="C15758" t="s">
        <v>61</v>
      </c>
      <c r="D15758" t="s">
        <v>47</v>
      </c>
      <c r="E15758" s="1">
        <v>0.25</v>
      </c>
      <c r="F15758">
        <v>7.3788</v>
      </c>
      <c r="G15758">
        <v>-0.82099999999999995</v>
      </c>
      <c r="H15758">
        <v>7.1279208000000001</v>
      </c>
      <c r="I15758">
        <v>-0.79308599999999996</v>
      </c>
      <c r="J15758">
        <v>7.1795723999999996</v>
      </c>
      <c r="K15758">
        <v>-0.79883300000000002</v>
      </c>
      <c r="L15758">
        <v>7.0615116000000002</v>
      </c>
      <c r="M15758">
        <v>-0.78569699999999998</v>
      </c>
      <c r="N15758">
        <v>7.0615116000000002</v>
      </c>
      <c r="O15758">
        <v>-0.78569699999999998</v>
      </c>
      <c r="P15758">
        <v>7.0688903999999999</v>
      </c>
      <c r="Q15758">
        <v>-0.78651800000000005</v>
      </c>
    </row>
    <row r="15759" spans="1:17" x14ac:dyDescent="0.25">
      <c r="A15759" t="s">
        <v>72</v>
      </c>
      <c r="B15759" t="s">
        <v>69</v>
      </c>
      <c r="C15759" t="s">
        <v>61</v>
      </c>
      <c r="D15759" t="s">
        <v>47</v>
      </c>
      <c r="E15759" s="1">
        <v>0.27083333333333331</v>
      </c>
      <c r="F15759">
        <v>7.7275999999999998</v>
      </c>
      <c r="G15759">
        <v>-0.76319999999999999</v>
      </c>
      <c r="H15759">
        <v>7.4648615999999999</v>
      </c>
      <c r="I15759">
        <v>-0.7372512</v>
      </c>
      <c r="J15759">
        <v>7.5189548000000004</v>
      </c>
      <c r="K15759">
        <v>-0.74259359999999996</v>
      </c>
      <c r="L15759">
        <v>7.3953132000000004</v>
      </c>
      <c r="M15759">
        <v>-0.73038239999999999</v>
      </c>
      <c r="N15759">
        <v>7.3953132000000004</v>
      </c>
      <c r="O15759">
        <v>-0.73038239999999999</v>
      </c>
      <c r="P15759">
        <v>7.4030408000000003</v>
      </c>
      <c r="Q15759">
        <v>-0.73114559999999995</v>
      </c>
    </row>
    <row r="15760" spans="1:17" x14ac:dyDescent="0.25">
      <c r="A15760" t="s">
        <v>72</v>
      </c>
      <c r="B15760" t="s">
        <v>69</v>
      </c>
      <c r="C15760" t="s">
        <v>61</v>
      </c>
      <c r="D15760" t="s">
        <v>47</v>
      </c>
      <c r="E15760" s="1">
        <v>0.29166666666666669</v>
      </c>
      <c r="F15760">
        <v>8.1335999999999995</v>
      </c>
      <c r="G15760">
        <v>-0.65280000000000005</v>
      </c>
      <c r="H15760">
        <v>7.8570576000000001</v>
      </c>
      <c r="I15760">
        <v>-0.63060479999999997</v>
      </c>
      <c r="J15760">
        <v>7.9139927999999999</v>
      </c>
      <c r="K15760">
        <v>-0.63517440000000003</v>
      </c>
      <c r="L15760">
        <v>7.7838551999999996</v>
      </c>
      <c r="M15760">
        <v>-0.6247296</v>
      </c>
      <c r="N15760">
        <v>7.7838551999999996</v>
      </c>
      <c r="O15760">
        <v>-0.6247296</v>
      </c>
      <c r="P15760">
        <v>7.7919888000000004</v>
      </c>
      <c r="Q15760">
        <v>-0.6253824</v>
      </c>
    </row>
    <row r="15761" spans="1:17" x14ac:dyDescent="0.25">
      <c r="A15761" t="s">
        <v>72</v>
      </c>
      <c r="B15761" t="s">
        <v>69</v>
      </c>
      <c r="C15761" t="s">
        <v>61</v>
      </c>
      <c r="D15761" t="s">
        <v>47</v>
      </c>
      <c r="E15761" s="1">
        <v>0.3125</v>
      </c>
      <c r="F15761">
        <v>8.7088000000000001</v>
      </c>
      <c r="G15761">
        <v>-0.5706</v>
      </c>
      <c r="H15761">
        <v>8.4127007999999996</v>
      </c>
      <c r="I15761">
        <v>-0.55119960000000001</v>
      </c>
      <c r="J15761">
        <v>8.4736624000000003</v>
      </c>
      <c r="K15761">
        <v>-0.55519379999999996</v>
      </c>
      <c r="L15761">
        <v>8.3343216000000009</v>
      </c>
      <c r="M15761">
        <v>-0.5460642</v>
      </c>
      <c r="N15761">
        <v>8.3343216000000009</v>
      </c>
      <c r="O15761">
        <v>-0.5460642</v>
      </c>
      <c r="P15761">
        <v>8.3430304</v>
      </c>
      <c r="Q15761">
        <v>-0.54663479999999998</v>
      </c>
    </row>
    <row r="15762" spans="1:17" x14ac:dyDescent="0.25">
      <c r="A15762" t="s">
        <v>72</v>
      </c>
      <c r="B15762" t="s">
        <v>69</v>
      </c>
      <c r="C15762" t="s">
        <v>61</v>
      </c>
      <c r="D15762" t="s">
        <v>47</v>
      </c>
      <c r="E15762" s="1">
        <v>0.33333333333333331</v>
      </c>
      <c r="F15762">
        <v>9.1913999999999998</v>
      </c>
      <c r="G15762">
        <v>-0.47760000000000002</v>
      </c>
      <c r="H15762">
        <v>8.8788923999999998</v>
      </c>
      <c r="I15762">
        <v>-0.46136159999999998</v>
      </c>
      <c r="J15762">
        <v>8.9432322000000006</v>
      </c>
      <c r="K15762">
        <v>-0.46470479999999997</v>
      </c>
      <c r="L15762">
        <v>8.7961697999999995</v>
      </c>
      <c r="M15762">
        <v>-0.4570632</v>
      </c>
      <c r="N15762">
        <v>8.7961697999999995</v>
      </c>
      <c r="O15762">
        <v>-0.4570632</v>
      </c>
      <c r="P15762">
        <v>8.8053612000000001</v>
      </c>
      <c r="Q15762">
        <v>-0.45754080000000003</v>
      </c>
    </row>
    <row r="15763" spans="1:17" x14ac:dyDescent="0.25">
      <c r="A15763" t="s">
        <v>72</v>
      </c>
      <c r="B15763" t="s">
        <v>69</v>
      </c>
      <c r="C15763" t="s">
        <v>61</v>
      </c>
      <c r="D15763" t="s">
        <v>47</v>
      </c>
      <c r="E15763" s="1">
        <v>0.35416666666666669</v>
      </c>
      <c r="F15763">
        <v>9.6229999999999993</v>
      </c>
      <c r="G15763">
        <v>-0.41880000000000001</v>
      </c>
      <c r="H15763">
        <v>9.2958180000000006</v>
      </c>
      <c r="I15763">
        <v>-0.4045608</v>
      </c>
      <c r="J15763">
        <v>9.3631790000000006</v>
      </c>
      <c r="K15763">
        <v>-0.40749239999999998</v>
      </c>
      <c r="L15763">
        <v>9.2092109999999998</v>
      </c>
      <c r="M15763">
        <v>-0.40079160000000003</v>
      </c>
      <c r="N15763">
        <v>9.2092109999999998</v>
      </c>
      <c r="O15763">
        <v>-0.40079160000000003</v>
      </c>
      <c r="P15763">
        <v>9.2188339999999993</v>
      </c>
      <c r="Q15763">
        <v>-0.40121040000000002</v>
      </c>
    </row>
    <row r="15764" spans="1:17" x14ac:dyDescent="0.25">
      <c r="A15764" t="s">
        <v>72</v>
      </c>
      <c r="B15764" t="s">
        <v>69</v>
      </c>
      <c r="C15764" t="s">
        <v>61</v>
      </c>
      <c r="D15764" t="s">
        <v>47</v>
      </c>
      <c r="E15764" s="1">
        <v>0.375</v>
      </c>
      <c r="F15764">
        <v>9.7354000000000003</v>
      </c>
      <c r="G15764">
        <v>-0.36380000000000001</v>
      </c>
      <c r="H15764">
        <v>9.4043963999999995</v>
      </c>
      <c r="I15764">
        <v>-0.35143079999999999</v>
      </c>
      <c r="J15764">
        <v>9.4725441999999997</v>
      </c>
      <c r="K15764">
        <v>-0.3539774</v>
      </c>
      <c r="L15764">
        <v>9.3167778000000006</v>
      </c>
      <c r="M15764">
        <v>-0.34815659999999998</v>
      </c>
      <c r="N15764">
        <v>9.3167778000000006</v>
      </c>
      <c r="O15764">
        <v>-0.34815659999999998</v>
      </c>
      <c r="P15764">
        <v>9.3265132000000008</v>
      </c>
      <c r="Q15764">
        <v>-0.34852040000000001</v>
      </c>
    </row>
    <row r="15765" spans="1:17" x14ac:dyDescent="0.25">
      <c r="A15765" t="s">
        <v>72</v>
      </c>
      <c r="B15765" t="s">
        <v>69</v>
      </c>
      <c r="C15765" t="s">
        <v>61</v>
      </c>
      <c r="D15765" t="s">
        <v>47</v>
      </c>
      <c r="E15765" s="1">
        <v>0.39583333333333331</v>
      </c>
      <c r="F15765">
        <v>9.4366000000000003</v>
      </c>
      <c r="G15765">
        <v>-0.36759999999999998</v>
      </c>
      <c r="H15765">
        <v>9.1157556</v>
      </c>
      <c r="I15765">
        <v>-0.35510160000000002</v>
      </c>
      <c r="J15765">
        <v>9.1818118000000002</v>
      </c>
      <c r="K15765">
        <v>-0.35767480000000001</v>
      </c>
      <c r="L15765">
        <v>9.0308261999999999</v>
      </c>
      <c r="M15765">
        <v>-0.35179319999999997</v>
      </c>
      <c r="N15765">
        <v>9.0308261999999999</v>
      </c>
      <c r="O15765">
        <v>-0.35179319999999997</v>
      </c>
      <c r="P15765">
        <v>9.0402628000000007</v>
      </c>
      <c r="Q15765">
        <v>-0.3521608</v>
      </c>
    </row>
    <row r="15766" spans="1:17" x14ac:dyDescent="0.25">
      <c r="A15766" t="s">
        <v>72</v>
      </c>
      <c r="B15766" t="s">
        <v>69</v>
      </c>
      <c r="C15766" t="s">
        <v>61</v>
      </c>
      <c r="D15766" t="s">
        <v>47</v>
      </c>
      <c r="E15766" s="1">
        <v>0.41666666666666669</v>
      </c>
      <c r="F15766">
        <v>8.8228000000000009</v>
      </c>
      <c r="G15766">
        <v>-0.41039999999999999</v>
      </c>
      <c r="H15766">
        <v>8.5228248000000004</v>
      </c>
      <c r="I15766">
        <v>-0.39644639999999998</v>
      </c>
      <c r="J15766">
        <v>8.5845844000000007</v>
      </c>
      <c r="K15766">
        <v>-0.39931919999999999</v>
      </c>
      <c r="L15766">
        <v>8.4434196000000004</v>
      </c>
      <c r="M15766">
        <v>-0.39275280000000001</v>
      </c>
      <c r="N15766">
        <v>8.4434196000000004</v>
      </c>
      <c r="O15766">
        <v>-0.39275280000000001</v>
      </c>
      <c r="P15766">
        <v>8.4522423999999994</v>
      </c>
      <c r="Q15766">
        <v>-0.39316319999999999</v>
      </c>
    </row>
    <row r="15767" spans="1:17" x14ac:dyDescent="0.25">
      <c r="A15767" t="s">
        <v>72</v>
      </c>
      <c r="B15767" t="s">
        <v>69</v>
      </c>
      <c r="C15767" t="s">
        <v>61</v>
      </c>
      <c r="D15767" t="s">
        <v>47</v>
      </c>
      <c r="E15767" s="1">
        <v>0.4375</v>
      </c>
      <c r="F15767">
        <v>8.2278000000000002</v>
      </c>
      <c r="G15767">
        <v>-0.43980000000000002</v>
      </c>
      <c r="H15767">
        <v>7.9480548000000004</v>
      </c>
      <c r="I15767">
        <v>-0.42484680000000002</v>
      </c>
      <c r="J15767">
        <v>8.0056493999999994</v>
      </c>
      <c r="K15767">
        <v>-0.42792540000000001</v>
      </c>
      <c r="L15767">
        <v>7.8740046000000001</v>
      </c>
      <c r="M15767">
        <v>-0.4208886</v>
      </c>
      <c r="N15767">
        <v>7.8740046000000001</v>
      </c>
      <c r="O15767">
        <v>-0.4208886</v>
      </c>
      <c r="P15767">
        <v>7.8822324000000004</v>
      </c>
      <c r="Q15767">
        <v>-0.42132839999999999</v>
      </c>
    </row>
    <row r="15768" spans="1:17" x14ac:dyDescent="0.25">
      <c r="A15768" t="s">
        <v>72</v>
      </c>
      <c r="B15768" t="s">
        <v>69</v>
      </c>
      <c r="C15768" t="s">
        <v>61</v>
      </c>
      <c r="D15768" t="s">
        <v>47</v>
      </c>
      <c r="E15768" s="1">
        <v>0.45833333333333331</v>
      </c>
      <c r="F15768">
        <v>7.351</v>
      </c>
      <c r="G15768">
        <v>-0.50880000000000003</v>
      </c>
      <c r="H15768">
        <v>7.1010660000000003</v>
      </c>
      <c r="I15768">
        <v>-0.49150080000000002</v>
      </c>
      <c r="J15768">
        <v>7.1525230000000004</v>
      </c>
      <c r="K15768">
        <v>-0.49506240000000001</v>
      </c>
      <c r="L15768">
        <v>7.0349069999999996</v>
      </c>
      <c r="M15768">
        <v>-0.48692160000000001</v>
      </c>
      <c r="N15768">
        <v>7.0349069999999996</v>
      </c>
      <c r="O15768">
        <v>-0.48692160000000001</v>
      </c>
      <c r="P15768">
        <v>7.0422580000000004</v>
      </c>
      <c r="Q15768">
        <v>-0.48743039999999999</v>
      </c>
    </row>
    <row r="15769" spans="1:17" x14ac:dyDescent="0.25">
      <c r="A15769" t="s">
        <v>72</v>
      </c>
      <c r="B15769" t="s">
        <v>69</v>
      </c>
      <c r="C15769" t="s">
        <v>61</v>
      </c>
      <c r="D15769" t="s">
        <v>47</v>
      </c>
      <c r="E15769" s="1">
        <v>0.47916666666666669</v>
      </c>
      <c r="F15769">
        <v>6.6344000000000003</v>
      </c>
      <c r="G15769">
        <v>-0.5696</v>
      </c>
      <c r="H15769">
        <v>6.4088304000000003</v>
      </c>
      <c r="I15769">
        <v>-0.55023359999999999</v>
      </c>
      <c r="J15769">
        <v>6.4552712000000003</v>
      </c>
      <c r="K15769">
        <v>-0.55422079999999996</v>
      </c>
      <c r="L15769">
        <v>6.3491207999999997</v>
      </c>
      <c r="M15769">
        <v>-0.54510720000000001</v>
      </c>
      <c r="N15769">
        <v>6.3491207999999997</v>
      </c>
      <c r="O15769">
        <v>-0.54510720000000001</v>
      </c>
      <c r="P15769">
        <v>6.3557551999999999</v>
      </c>
      <c r="Q15769">
        <v>-0.54567679999999996</v>
      </c>
    </row>
    <row r="15770" spans="1:17" x14ac:dyDescent="0.25">
      <c r="A15770" t="s">
        <v>72</v>
      </c>
      <c r="B15770" t="s">
        <v>69</v>
      </c>
      <c r="C15770" t="s">
        <v>61</v>
      </c>
      <c r="D15770" t="s">
        <v>47</v>
      </c>
      <c r="E15770" s="1">
        <v>0.5</v>
      </c>
      <c r="F15770">
        <v>5.9088000000000003</v>
      </c>
      <c r="G15770">
        <v>-0.66</v>
      </c>
      <c r="H15770">
        <v>5.7079008</v>
      </c>
      <c r="I15770">
        <v>-0.63756000000000002</v>
      </c>
      <c r="J15770">
        <v>5.7492624000000001</v>
      </c>
      <c r="K15770">
        <v>-0.64217999999999997</v>
      </c>
      <c r="L15770">
        <v>5.6547216000000002</v>
      </c>
      <c r="M15770">
        <v>-0.63161999999999996</v>
      </c>
      <c r="N15770">
        <v>5.6547216000000002</v>
      </c>
      <c r="O15770">
        <v>-0.63161999999999996</v>
      </c>
      <c r="P15770">
        <v>5.6606303999999996</v>
      </c>
      <c r="Q15770">
        <v>-0.63227999999999995</v>
      </c>
    </row>
    <row r="15771" spans="1:17" x14ac:dyDescent="0.25">
      <c r="A15771" t="s">
        <v>72</v>
      </c>
      <c r="B15771" t="s">
        <v>69</v>
      </c>
      <c r="C15771" t="s">
        <v>61</v>
      </c>
      <c r="D15771" t="s">
        <v>47</v>
      </c>
      <c r="E15771" s="1">
        <v>0.52083333333333337</v>
      </c>
      <c r="F15771">
        <v>5.3552</v>
      </c>
      <c r="G15771">
        <v>-0.6754</v>
      </c>
      <c r="H15771">
        <v>5.1731232</v>
      </c>
      <c r="I15771">
        <v>-0.65243640000000003</v>
      </c>
      <c r="J15771">
        <v>5.2106095999999997</v>
      </c>
      <c r="K15771">
        <v>-0.65716419999999998</v>
      </c>
      <c r="L15771">
        <v>5.1249263999999997</v>
      </c>
      <c r="M15771">
        <v>-0.64635779999999998</v>
      </c>
      <c r="N15771">
        <v>5.1249263999999997</v>
      </c>
      <c r="O15771">
        <v>-0.64635779999999998</v>
      </c>
      <c r="P15771">
        <v>5.1302816</v>
      </c>
      <c r="Q15771">
        <v>-0.64703319999999998</v>
      </c>
    </row>
    <row r="15772" spans="1:17" x14ac:dyDescent="0.25">
      <c r="A15772" t="s">
        <v>72</v>
      </c>
      <c r="B15772" t="s">
        <v>69</v>
      </c>
      <c r="C15772" t="s">
        <v>61</v>
      </c>
      <c r="D15772" t="s">
        <v>47</v>
      </c>
      <c r="E15772" s="1">
        <v>0.54166666666666663</v>
      </c>
      <c r="F15772">
        <v>4.9538000000000002</v>
      </c>
      <c r="G15772">
        <v>-0.71120000000000005</v>
      </c>
      <c r="H15772">
        <v>4.7853707999999999</v>
      </c>
      <c r="I15772">
        <v>-0.68701920000000005</v>
      </c>
      <c r="J15772">
        <v>4.8200474</v>
      </c>
      <c r="K15772">
        <v>-0.69199759999999999</v>
      </c>
      <c r="L15772">
        <v>4.7407865999999999</v>
      </c>
      <c r="M15772">
        <v>-0.68061839999999996</v>
      </c>
      <c r="N15772">
        <v>4.7407865999999999</v>
      </c>
      <c r="O15772">
        <v>-0.68061839999999996</v>
      </c>
      <c r="P15772">
        <v>4.7457403999999999</v>
      </c>
      <c r="Q15772">
        <v>-0.68132959999999998</v>
      </c>
    </row>
    <row r="15773" spans="1:17" x14ac:dyDescent="0.25">
      <c r="A15773" t="s">
        <v>72</v>
      </c>
      <c r="B15773" t="s">
        <v>69</v>
      </c>
      <c r="C15773" t="s">
        <v>61</v>
      </c>
      <c r="D15773" t="s">
        <v>47</v>
      </c>
      <c r="E15773" s="1">
        <v>0.5625</v>
      </c>
      <c r="F15773">
        <v>4.8150000000000004</v>
      </c>
      <c r="G15773">
        <v>-0.74439999999999995</v>
      </c>
      <c r="H15773">
        <v>4.6512900000000004</v>
      </c>
      <c r="I15773">
        <v>-0.71909040000000002</v>
      </c>
      <c r="J15773">
        <v>4.6849949999999998</v>
      </c>
      <c r="K15773">
        <v>-0.72430119999999998</v>
      </c>
      <c r="L15773">
        <v>4.6079549999999996</v>
      </c>
      <c r="M15773">
        <v>-0.71239079999999999</v>
      </c>
      <c r="N15773">
        <v>4.6079549999999996</v>
      </c>
      <c r="O15773">
        <v>-0.71239079999999999</v>
      </c>
      <c r="P15773">
        <v>4.6127700000000003</v>
      </c>
      <c r="Q15773">
        <v>-0.71313519999999997</v>
      </c>
    </row>
    <row r="15774" spans="1:17" x14ac:dyDescent="0.25">
      <c r="A15774" t="s">
        <v>72</v>
      </c>
      <c r="B15774" t="s">
        <v>69</v>
      </c>
      <c r="C15774" t="s">
        <v>61</v>
      </c>
      <c r="D15774" t="s">
        <v>47</v>
      </c>
      <c r="E15774" s="1">
        <v>0.58333333333333337</v>
      </c>
      <c r="F15774">
        <v>4.7984</v>
      </c>
      <c r="G15774">
        <v>-0.76739999999999997</v>
      </c>
      <c r="H15774">
        <v>4.6352544</v>
      </c>
      <c r="I15774">
        <v>-0.74130839999999998</v>
      </c>
      <c r="J15774">
        <v>4.6688432000000004</v>
      </c>
      <c r="K15774">
        <v>-0.74668020000000002</v>
      </c>
      <c r="L15774">
        <v>4.5920687999999998</v>
      </c>
      <c r="M15774">
        <v>-0.73440179999999999</v>
      </c>
      <c r="N15774">
        <v>4.5920687999999998</v>
      </c>
      <c r="O15774">
        <v>-0.73440179999999999</v>
      </c>
      <c r="P15774">
        <v>4.5968672000000002</v>
      </c>
      <c r="Q15774">
        <v>-0.73516919999999997</v>
      </c>
    </row>
    <row r="15775" spans="1:17" x14ac:dyDescent="0.25">
      <c r="A15775" t="s">
        <v>72</v>
      </c>
      <c r="B15775" t="s">
        <v>69</v>
      </c>
      <c r="C15775" t="s">
        <v>61</v>
      </c>
      <c r="D15775" t="s">
        <v>47</v>
      </c>
      <c r="E15775" s="1">
        <v>0.60416666666666663</v>
      </c>
      <c r="F15775">
        <v>4.8406000000000002</v>
      </c>
      <c r="G15775">
        <v>-0.7944</v>
      </c>
      <c r="H15775">
        <v>4.6760196000000001</v>
      </c>
      <c r="I15775">
        <v>-0.76739040000000003</v>
      </c>
      <c r="J15775">
        <v>4.7099038000000002</v>
      </c>
      <c r="K15775">
        <v>-0.77295119999999995</v>
      </c>
      <c r="L15775">
        <v>4.6324541999999997</v>
      </c>
      <c r="M15775">
        <v>-0.76024080000000005</v>
      </c>
      <c r="N15775">
        <v>4.6324541999999997</v>
      </c>
      <c r="O15775">
        <v>-0.76024080000000005</v>
      </c>
      <c r="P15775">
        <v>4.6372948000000003</v>
      </c>
      <c r="Q15775">
        <v>-0.76103520000000002</v>
      </c>
    </row>
    <row r="15776" spans="1:17" x14ac:dyDescent="0.25">
      <c r="A15776" t="s">
        <v>72</v>
      </c>
      <c r="B15776" t="s">
        <v>69</v>
      </c>
      <c r="C15776" t="s">
        <v>61</v>
      </c>
      <c r="D15776" t="s">
        <v>47</v>
      </c>
      <c r="E15776" s="1">
        <v>0.625</v>
      </c>
      <c r="F15776">
        <v>5.1101999999999999</v>
      </c>
      <c r="G15776">
        <v>-0.78620000000000001</v>
      </c>
      <c r="H15776">
        <v>4.9364531999999999</v>
      </c>
      <c r="I15776">
        <v>-0.75946919999999996</v>
      </c>
      <c r="J15776">
        <v>4.9722245999999997</v>
      </c>
      <c r="K15776">
        <v>-0.7649726</v>
      </c>
      <c r="L15776">
        <v>4.8904614000000004</v>
      </c>
      <c r="M15776">
        <v>-0.75239339999999999</v>
      </c>
      <c r="N15776">
        <v>4.8904614000000004</v>
      </c>
      <c r="O15776">
        <v>-0.75239339999999999</v>
      </c>
      <c r="P15776">
        <v>4.8955716000000002</v>
      </c>
      <c r="Q15776">
        <v>-0.75317959999999995</v>
      </c>
    </row>
    <row r="15777" spans="1:17" x14ac:dyDescent="0.25">
      <c r="A15777" t="s">
        <v>72</v>
      </c>
      <c r="B15777" t="s">
        <v>69</v>
      </c>
      <c r="C15777" t="s">
        <v>61</v>
      </c>
      <c r="D15777" t="s">
        <v>47</v>
      </c>
      <c r="E15777" s="1">
        <v>0.64583333333333337</v>
      </c>
      <c r="F15777">
        <v>5.5286</v>
      </c>
      <c r="G15777">
        <v>-0.77580000000000005</v>
      </c>
      <c r="H15777">
        <v>5.3406276000000004</v>
      </c>
      <c r="I15777">
        <v>-0.74942279999999994</v>
      </c>
      <c r="J15777">
        <v>5.3793278000000004</v>
      </c>
      <c r="K15777">
        <v>-0.75485340000000001</v>
      </c>
      <c r="L15777">
        <v>5.2908701999999996</v>
      </c>
      <c r="M15777">
        <v>-0.74244060000000001</v>
      </c>
      <c r="N15777">
        <v>5.2908701999999996</v>
      </c>
      <c r="O15777">
        <v>-0.74244060000000001</v>
      </c>
      <c r="P15777">
        <v>5.2963988000000004</v>
      </c>
      <c r="Q15777">
        <v>-0.7432164</v>
      </c>
    </row>
    <row r="15778" spans="1:17" x14ac:dyDescent="0.25">
      <c r="A15778" t="s">
        <v>72</v>
      </c>
      <c r="B15778" t="s">
        <v>69</v>
      </c>
      <c r="C15778" t="s">
        <v>61</v>
      </c>
      <c r="D15778" t="s">
        <v>47</v>
      </c>
      <c r="E15778" s="1">
        <v>0.66666666666666663</v>
      </c>
      <c r="F15778">
        <v>6.0683999999999996</v>
      </c>
      <c r="G15778">
        <v>-0.76759999999999995</v>
      </c>
      <c r="H15778">
        <v>5.8620744</v>
      </c>
      <c r="I15778">
        <v>-0.74150159999999998</v>
      </c>
      <c r="J15778">
        <v>5.9045531999999996</v>
      </c>
      <c r="K15778">
        <v>-0.74687479999999995</v>
      </c>
      <c r="L15778">
        <v>5.8074588</v>
      </c>
      <c r="M15778">
        <v>-0.73459319999999995</v>
      </c>
      <c r="N15778">
        <v>5.8074588</v>
      </c>
      <c r="O15778">
        <v>-0.73459319999999995</v>
      </c>
      <c r="P15778">
        <v>5.8135272000000002</v>
      </c>
      <c r="Q15778">
        <v>-0.73536080000000004</v>
      </c>
    </row>
    <row r="15779" spans="1:17" x14ac:dyDescent="0.25">
      <c r="A15779" t="s">
        <v>72</v>
      </c>
      <c r="B15779" t="s">
        <v>69</v>
      </c>
      <c r="C15779" t="s">
        <v>61</v>
      </c>
      <c r="D15779" t="s">
        <v>47</v>
      </c>
      <c r="E15779" s="1">
        <v>0.6875</v>
      </c>
      <c r="F15779">
        <v>6.8201999999999998</v>
      </c>
      <c r="G15779">
        <v>-0.76859999999999995</v>
      </c>
      <c r="H15779">
        <v>6.5883132</v>
      </c>
      <c r="I15779">
        <v>-0.74246760000000001</v>
      </c>
      <c r="J15779">
        <v>6.6360545999999996</v>
      </c>
      <c r="K15779">
        <v>-0.74784779999999995</v>
      </c>
      <c r="L15779">
        <v>6.5269313999999996</v>
      </c>
      <c r="M15779">
        <v>-0.73555020000000004</v>
      </c>
      <c r="N15779">
        <v>6.5269313999999996</v>
      </c>
      <c r="O15779">
        <v>-0.73555020000000004</v>
      </c>
      <c r="P15779">
        <v>6.5337516000000004</v>
      </c>
      <c r="Q15779">
        <v>-0.73631880000000005</v>
      </c>
    </row>
    <row r="15780" spans="1:17" x14ac:dyDescent="0.25">
      <c r="A15780" t="s">
        <v>72</v>
      </c>
      <c r="B15780" t="s">
        <v>69</v>
      </c>
      <c r="C15780" t="s">
        <v>61</v>
      </c>
      <c r="D15780" t="s">
        <v>47</v>
      </c>
      <c r="E15780" s="1">
        <v>0.70833333333333337</v>
      </c>
      <c r="F15780">
        <v>7.76</v>
      </c>
      <c r="G15780">
        <v>-0.6976</v>
      </c>
      <c r="H15780">
        <v>7.4961599999999997</v>
      </c>
      <c r="I15780">
        <v>-0.67388159999999997</v>
      </c>
      <c r="J15780">
        <v>7.5504800000000003</v>
      </c>
      <c r="K15780">
        <v>-0.67876479999999995</v>
      </c>
      <c r="L15780">
        <v>7.4263199999999996</v>
      </c>
      <c r="M15780">
        <v>-0.66760319999999995</v>
      </c>
      <c r="N15780">
        <v>7.4263199999999996</v>
      </c>
      <c r="O15780">
        <v>-0.66760319999999995</v>
      </c>
      <c r="P15780">
        <v>7.4340799999999998</v>
      </c>
      <c r="Q15780">
        <v>-0.66830080000000003</v>
      </c>
    </row>
    <row r="15781" spans="1:17" x14ac:dyDescent="0.25">
      <c r="A15781" t="s">
        <v>72</v>
      </c>
      <c r="B15781" t="s">
        <v>69</v>
      </c>
      <c r="C15781" t="s">
        <v>61</v>
      </c>
      <c r="D15781" t="s">
        <v>47</v>
      </c>
      <c r="E15781" s="1">
        <v>0.72916666666666663</v>
      </c>
      <c r="F15781">
        <v>8.8851999999999993</v>
      </c>
      <c r="G15781">
        <v>-0.57620000000000005</v>
      </c>
      <c r="H15781">
        <v>8.5831032</v>
      </c>
      <c r="I15781">
        <v>-0.55660920000000003</v>
      </c>
      <c r="J15781">
        <v>8.6452995999999995</v>
      </c>
      <c r="K15781">
        <v>-0.56064259999999999</v>
      </c>
      <c r="L15781">
        <v>8.5031364000000007</v>
      </c>
      <c r="M15781">
        <v>-0.55142340000000001</v>
      </c>
      <c r="N15781">
        <v>8.5031364000000007</v>
      </c>
      <c r="O15781">
        <v>-0.55142340000000001</v>
      </c>
      <c r="P15781">
        <v>8.5120216000000006</v>
      </c>
      <c r="Q15781">
        <v>-0.55199960000000003</v>
      </c>
    </row>
    <row r="15782" spans="1:17" x14ac:dyDescent="0.25">
      <c r="A15782" t="s">
        <v>72</v>
      </c>
      <c r="B15782" t="s">
        <v>69</v>
      </c>
      <c r="C15782" t="s">
        <v>61</v>
      </c>
      <c r="D15782" t="s">
        <v>47</v>
      </c>
      <c r="E15782" s="1">
        <v>0.75</v>
      </c>
      <c r="F15782">
        <v>9.5603999999999996</v>
      </c>
      <c r="G15782">
        <v>-0.46079999999999999</v>
      </c>
      <c r="H15782">
        <v>9.2353463999999992</v>
      </c>
      <c r="I15782">
        <v>-0.4451328</v>
      </c>
      <c r="J15782">
        <v>9.3022691999999996</v>
      </c>
      <c r="K15782">
        <v>-0.44835839999999999</v>
      </c>
      <c r="L15782">
        <v>9.1493027999999992</v>
      </c>
      <c r="M15782">
        <v>-0.44098559999999998</v>
      </c>
      <c r="N15782">
        <v>9.1493027999999992</v>
      </c>
      <c r="O15782">
        <v>-0.44098559999999998</v>
      </c>
      <c r="P15782">
        <v>9.1588632000000008</v>
      </c>
      <c r="Q15782">
        <v>-0.44144640000000002</v>
      </c>
    </row>
    <row r="15783" spans="1:17" x14ac:dyDescent="0.25">
      <c r="A15783" t="s">
        <v>72</v>
      </c>
      <c r="B15783" t="s">
        <v>69</v>
      </c>
      <c r="C15783" t="s">
        <v>61</v>
      </c>
      <c r="D15783" t="s">
        <v>47</v>
      </c>
      <c r="E15783" s="1">
        <v>0.77083333333333337</v>
      </c>
      <c r="F15783">
        <v>9.5855999999999995</v>
      </c>
      <c r="G15783">
        <v>-0.47139999999999999</v>
      </c>
      <c r="H15783">
        <v>9.2596895999999997</v>
      </c>
      <c r="I15783">
        <v>-0.45537240000000001</v>
      </c>
      <c r="J15783">
        <v>9.3267887999999992</v>
      </c>
      <c r="K15783">
        <v>-0.45867219999999997</v>
      </c>
      <c r="L15783">
        <v>9.1734191999999997</v>
      </c>
      <c r="M15783">
        <v>-0.45112980000000003</v>
      </c>
      <c r="N15783">
        <v>9.1734191999999997</v>
      </c>
      <c r="O15783">
        <v>-0.45112980000000003</v>
      </c>
      <c r="P15783">
        <v>9.1830048000000009</v>
      </c>
      <c r="Q15783">
        <v>-0.45160119999999998</v>
      </c>
    </row>
    <row r="15784" spans="1:17" x14ac:dyDescent="0.25">
      <c r="A15784" t="s">
        <v>72</v>
      </c>
      <c r="B15784" t="s">
        <v>69</v>
      </c>
      <c r="C15784" t="s">
        <v>61</v>
      </c>
      <c r="D15784" t="s">
        <v>47</v>
      </c>
      <c r="E15784" s="1">
        <v>0.79166666666666663</v>
      </c>
      <c r="F15784">
        <v>9.3526000000000007</v>
      </c>
      <c r="G15784">
        <v>-0.51719999999999999</v>
      </c>
      <c r="H15784">
        <v>9.0346115999999999</v>
      </c>
      <c r="I15784">
        <v>-0.49961519999999998</v>
      </c>
      <c r="J15784">
        <v>9.1000797999999996</v>
      </c>
      <c r="K15784">
        <v>-0.50323560000000001</v>
      </c>
      <c r="L15784">
        <v>8.9504382000000007</v>
      </c>
      <c r="M15784">
        <v>-0.49496040000000002</v>
      </c>
      <c r="N15784">
        <v>8.9504382000000007</v>
      </c>
      <c r="O15784">
        <v>-0.49496040000000002</v>
      </c>
      <c r="P15784">
        <v>8.9597908000000004</v>
      </c>
      <c r="Q15784">
        <v>-0.49547760000000002</v>
      </c>
    </row>
    <row r="15785" spans="1:17" x14ac:dyDescent="0.25">
      <c r="A15785" t="s">
        <v>72</v>
      </c>
      <c r="B15785" t="s">
        <v>69</v>
      </c>
      <c r="C15785" t="s">
        <v>61</v>
      </c>
      <c r="D15785" t="s">
        <v>47</v>
      </c>
      <c r="E15785" s="1">
        <v>0.8125</v>
      </c>
      <c r="F15785">
        <v>9.2134</v>
      </c>
      <c r="G15785">
        <v>-0.55020000000000002</v>
      </c>
      <c r="H15785">
        <v>8.9001444000000003</v>
      </c>
      <c r="I15785">
        <v>-0.5314932</v>
      </c>
      <c r="J15785">
        <v>8.9646381999999996</v>
      </c>
      <c r="K15785">
        <v>-0.53534459999999995</v>
      </c>
      <c r="L15785">
        <v>8.8172238000000007</v>
      </c>
      <c r="M15785">
        <v>-0.52654140000000005</v>
      </c>
      <c r="N15785">
        <v>8.8172238000000007</v>
      </c>
      <c r="O15785">
        <v>-0.52654140000000005</v>
      </c>
      <c r="P15785">
        <v>8.8264372000000009</v>
      </c>
      <c r="Q15785">
        <v>-0.52709159999999999</v>
      </c>
    </row>
    <row r="15786" spans="1:17" x14ac:dyDescent="0.25">
      <c r="A15786" t="s">
        <v>72</v>
      </c>
      <c r="B15786" t="s">
        <v>69</v>
      </c>
      <c r="C15786" t="s">
        <v>61</v>
      </c>
      <c r="D15786" t="s">
        <v>47</v>
      </c>
      <c r="E15786" s="1">
        <v>0.83333333333333337</v>
      </c>
      <c r="F15786">
        <v>9.0901999999999994</v>
      </c>
      <c r="G15786">
        <v>-0.56379999999999997</v>
      </c>
      <c r="H15786">
        <v>8.7811331999999993</v>
      </c>
      <c r="I15786">
        <v>-0.54463079999999997</v>
      </c>
      <c r="J15786">
        <v>8.8447645999999995</v>
      </c>
      <c r="K15786">
        <v>-0.54857739999999999</v>
      </c>
      <c r="L15786">
        <v>8.6993214000000005</v>
      </c>
      <c r="M15786">
        <v>-0.53955660000000005</v>
      </c>
      <c r="N15786">
        <v>8.6993214000000005</v>
      </c>
      <c r="O15786">
        <v>-0.53955660000000005</v>
      </c>
      <c r="P15786">
        <v>8.7084115999999998</v>
      </c>
      <c r="Q15786">
        <v>-0.54012039999999994</v>
      </c>
    </row>
    <row r="15787" spans="1:17" x14ac:dyDescent="0.25">
      <c r="A15787" t="s">
        <v>72</v>
      </c>
      <c r="B15787" t="s">
        <v>69</v>
      </c>
      <c r="C15787" t="s">
        <v>61</v>
      </c>
      <c r="D15787" t="s">
        <v>47</v>
      </c>
      <c r="E15787" s="1">
        <v>0.85416666666666663</v>
      </c>
      <c r="F15787">
        <v>8.9634</v>
      </c>
      <c r="G15787">
        <v>-0.61060000000000003</v>
      </c>
      <c r="H15787">
        <v>8.6586444</v>
      </c>
      <c r="I15787">
        <v>-0.58983960000000002</v>
      </c>
      <c r="J15787">
        <v>8.7213881999999998</v>
      </c>
      <c r="K15787">
        <v>-0.59411380000000003</v>
      </c>
      <c r="L15787">
        <v>8.5779738000000005</v>
      </c>
      <c r="M15787">
        <v>-0.58434419999999998</v>
      </c>
      <c r="N15787">
        <v>8.5779738000000005</v>
      </c>
      <c r="O15787">
        <v>-0.58434419999999998</v>
      </c>
      <c r="P15787">
        <v>8.5869371999999995</v>
      </c>
      <c r="Q15787">
        <v>-0.5849548</v>
      </c>
    </row>
    <row r="15788" spans="1:17" x14ac:dyDescent="0.25">
      <c r="A15788" t="s">
        <v>72</v>
      </c>
      <c r="B15788" t="s">
        <v>69</v>
      </c>
      <c r="C15788" t="s">
        <v>61</v>
      </c>
      <c r="D15788" t="s">
        <v>47</v>
      </c>
      <c r="E15788" s="1">
        <v>0.875</v>
      </c>
      <c r="F15788">
        <v>8.7637999999999998</v>
      </c>
      <c r="G15788">
        <v>-0.63360000000000005</v>
      </c>
      <c r="H15788">
        <v>8.4658308000000009</v>
      </c>
      <c r="I15788">
        <v>-0.61205759999999998</v>
      </c>
      <c r="J15788">
        <v>8.5271773999999994</v>
      </c>
      <c r="K15788">
        <v>-0.61649279999999995</v>
      </c>
      <c r="L15788">
        <v>8.3869565999999995</v>
      </c>
      <c r="M15788">
        <v>-0.60635519999999998</v>
      </c>
      <c r="N15788">
        <v>8.3869565999999995</v>
      </c>
      <c r="O15788">
        <v>-0.60635519999999998</v>
      </c>
      <c r="P15788">
        <v>8.3957204000000001</v>
      </c>
      <c r="Q15788">
        <v>-0.6069888</v>
      </c>
    </row>
    <row r="15789" spans="1:17" x14ac:dyDescent="0.25">
      <c r="A15789" t="s">
        <v>72</v>
      </c>
      <c r="B15789" t="s">
        <v>69</v>
      </c>
      <c r="C15789" t="s">
        <v>61</v>
      </c>
      <c r="D15789" t="s">
        <v>47</v>
      </c>
      <c r="E15789" s="1">
        <v>0.89583333333333337</v>
      </c>
      <c r="F15789">
        <v>8.5486000000000004</v>
      </c>
      <c r="G15789">
        <v>-0.66039999999999999</v>
      </c>
      <c r="H15789">
        <v>8.2579475999999996</v>
      </c>
      <c r="I15789">
        <v>-0.63794640000000002</v>
      </c>
      <c r="J15789">
        <v>8.3177877999999996</v>
      </c>
      <c r="K15789">
        <v>-0.64256919999999995</v>
      </c>
      <c r="L15789">
        <v>8.1810101999999993</v>
      </c>
      <c r="M15789">
        <v>-0.63200279999999998</v>
      </c>
      <c r="N15789">
        <v>8.1810101999999993</v>
      </c>
      <c r="O15789">
        <v>-0.63200279999999998</v>
      </c>
      <c r="P15789">
        <v>8.1895588000000004</v>
      </c>
      <c r="Q15789">
        <v>-0.63266319999999998</v>
      </c>
    </row>
    <row r="15790" spans="1:17" x14ac:dyDescent="0.25">
      <c r="A15790" t="s">
        <v>72</v>
      </c>
      <c r="B15790" t="s">
        <v>69</v>
      </c>
      <c r="C15790" t="s">
        <v>61</v>
      </c>
      <c r="D15790" t="s">
        <v>47</v>
      </c>
      <c r="E15790" s="1">
        <v>0.91666666666666663</v>
      </c>
      <c r="F15790">
        <v>8.2417999999999996</v>
      </c>
      <c r="G15790">
        <v>-0.7006</v>
      </c>
      <c r="H15790">
        <v>7.9615787999999998</v>
      </c>
      <c r="I15790">
        <v>-0.67677960000000004</v>
      </c>
      <c r="J15790">
        <v>8.0192713999999992</v>
      </c>
      <c r="K15790">
        <v>-0.68168379999999995</v>
      </c>
      <c r="L15790">
        <v>7.8874025999999997</v>
      </c>
      <c r="M15790">
        <v>-0.67047420000000002</v>
      </c>
      <c r="N15790">
        <v>7.8874025999999997</v>
      </c>
      <c r="O15790">
        <v>-0.67047420000000002</v>
      </c>
      <c r="P15790">
        <v>7.8956444000000001</v>
      </c>
      <c r="Q15790">
        <v>-0.67117479999999996</v>
      </c>
    </row>
    <row r="15791" spans="1:17" x14ac:dyDescent="0.25">
      <c r="A15791" t="s">
        <v>72</v>
      </c>
      <c r="B15791" t="s">
        <v>69</v>
      </c>
      <c r="C15791" t="s">
        <v>61</v>
      </c>
      <c r="D15791" t="s">
        <v>47</v>
      </c>
      <c r="E15791" s="1">
        <v>0.9375</v>
      </c>
      <c r="F15791">
        <v>7.9470000000000001</v>
      </c>
      <c r="G15791">
        <v>-0.75460000000000005</v>
      </c>
      <c r="H15791">
        <v>7.6768020000000003</v>
      </c>
      <c r="I15791">
        <v>-0.72894360000000002</v>
      </c>
      <c r="J15791">
        <v>7.7324310000000001</v>
      </c>
      <c r="K15791">
        <v>-0.73422580000000004</v>
      </c>
      <c r="L15791">
        <v>7.6052790000000003</v>
      </c>
      <c r="M15791">
        <v>-0.72215220000000002</v>
      </c>
      <c r="N15791">
        <v>7.6052790000000003</v>
      </c>
      <c r="O15791">
        <v>-0.72215220000000002</v>
      </c>
      <c r="P15791">
        <v>7.613226</v>
      </c>
      <c r="Q15791">
        <v>-0.72290679999999996</v>
      </c>
    </row>
    <row r="15792" spans="1:17" x14ac:dyDescent="0.25">
      <c r="A15792" t="s">
        <v>72</v>
      </c>
      <c r="B15792" t="s">
        <v>69</v>
      </c>
      <c r="C15792" t="s">
        <v>61</v>
      </c>
      <c r="D15792" t="s">
        <v>47</v>
      </c>
      <c r="E15792" s="1">
        <v>0.95833333333333337</v>
      </c>
      <c r="F15792">
        <v>7.3834</v>
      </c>
      <c r="G15792">
        <v>-0.82199999999999995</v>
      </c>
      <c r="H15792">
        <v>7.1323644000000002</v>
      </c>
      <c r="I15792">
        <v>-0.79405199999999998</v>
      </c>
      <c r="J15792">
        <v>7.1840482000000003</v>
      </c>
      <c r="K15792">
        <v>-0.79980600000000002</v>
      </c>
      <c r="L15792">
        <v>7.0659137999999997</v>
      </c>
      <c r="M15792">
        <v>-0.78665399999999996</v>
      </c>
      <c r="N15792">
        <v>7.0659137999999997</v>
      </c>
      <c r="O15792">
        <v>-0.78665399999999996</v>
      </c>
      <c r="P15792">
        <v>7.0732971999999998</v>
      </c>
      <c r="Q15792">
        <v>-0.78747599999999995</v>
      </c>
    </row>
    <row r="15793" spans="1:17" x14ac:dyDescent="0.25">
      <c r="A15793" t="s">
        <v>72</v>
      </c>
      <c r="B15793" t="s">
        <v>69</v>
      </c>
      <c r="C15793" t="s">
        <v>61</v>
      </c>
      <c r="D15793" t="s">
        <v>47</v>
      </c>
      <c r="E15793" s="1">
        <v>0.97916666666666663</v>
      </c>
      <c r="F15793">
        <v>7.0583999999999998</v>
      </c>
      <c r="G15793">
        <v>-0.86080000000000001</v>
      </c>
      <c r="H15793">
        <v>6.8184144</v>
      </c>
      <c r="I15793">
        <v>-0.83153279999999996</v>
      </c>
      <c r="J15793">
        <v>6.8678232000000001</v>
      </c>
      <c r="K15793">
        <v>-0.83755840000000004</v>
      </c>
      <c r="L15793">
        <v>6.7548887999999998</v>
      </c>
      <c r="M15793">
        <v>-0.82378560000000001</v>
      </c>
      <c r="N15793">
        <v>6.7548887999999998</v>
      </c>
      <c r="O15793">
        <v>-0.82378560000000001</v>
      </c>
      <c r="P15793">
        <v>6.7619471999999998</v>
      </c>
      <c r="Q15793">
        <v>-0.8246464</v>
      </c>
    </row>
    <row r="15794" spans="1:17" x14ac:dyDescent="0.25">
      <c r="A15794" t="s">
        <v>72</v>
      </c>
      <c r="B15794" t="s">
        <v>70</v>
      </c>
      <c r="C15794" t="s">
        <v>61</v>
      </c>
      <c r="D15794" t="s">
        <v>0</v>
      </c>
      <c r="E15794" s="1">
        <v>0</v>
      </c>
      <c r="F15794">
        <v>1.9400000000000001E-2</v>
      </c>
      <c r="G15794">
        <v>0.04</v>
      </c>
      <c r="H15794">
        <v>1.8740400000000001E-2</v>
      </c>
      <c r="I15794">
        <v>3.8640000000000001E-2</v>
      </c>
      <c r="J15794">
        <v>1.8876199999999999E-2</v>
      </c>
      <c r="K15794">
        <v>3.8920000000000003E-2</v>
      </c>
      <c r="L15794">
        <v>1.85658E-2</v>
      </c>
      <c r="M15794">
        <v>3.8280000000000002E-2</v>
      </c>
      <c r="N15794">
        <v>1.85658E-2</v>
      </c>
      <c r="O15794">
        <v>3.8280000000000002E-2</v>
      </c>
      <c r="P15794">
        <v>1.85852E-2</v>
      </c>
      <c r="Q15794">
        <v>3.832E-2</v>
      </c>
    </row>
    <row r="15795" spans="1:17" x14ac:dyDescent="0.25">
      <c r="A15795" t="s">
        <v>72</v>
      </c>
      <c r="B15795" t="s">
        <v>70</v>
      </c>
      <c r="C15795" t="s">
        <v>61</v>
      </c>
      <c r="D15795" t="s">
        <v>0</v>
      </c>
      <c r="E15795" s="1">
        <v>2.0833333333333332E-2</v>
      </c>
      <c r="F15795">
        <v>1.9E-2</v>
      </c>
      <c r="G15795">
        <v>3.9600000000000003E-2</v>
      </c>
      <c r="H15795">
        <v>1.8353999999999999E-2</v>
      </c>
      <c r="I15795">
        <v>3.8253599999999999E-2</v>
      </c>
      <c r="J15795">
        <v>1.8487E-2</v>
      </c>
      <c r="K15795">
        <v>3.8530799999999997E-2</v>
      </c>
      <c r="L15795">
        <v>1.8183000000000001E-2</v>
      </c>
      <c r="M15795">
        <v>3.7897199999999999E-2</v>
      </c>
      <c r="N15795">
        <v>1.8183000000000001E-2</v>
      </c>
      <c r="O15795">
        <v>3.7897199999999999E-2</v>
      </c>
      <c r="P15795">
        <v>1.8201999999999999E-2</v>
      </c>
      <c r="Q15795">
        <v>3.79368E-2</v>
      </c>
    </row>
    <row r="15796" spans="1:17" x14ac:dyDescent="0.25">
      <c r="A15796" t="s">
        <v>72</v>
      </c>
      <c r="B15796" t="s">
        <v>70</v>
      </c>
      <c r="C15796" t="s">
        <v>61</v>
      </c>
      <c r="D15796" t="s">
        <v>0</v>
      </c>
      <c r="E15796" s="1">
        <v>4.1666666666666664E-2</v>
      </c>
      <c r="F15796">
        <v>1.9199999999999998E-2</v>
      </c>
      <c r="G15796">
        <v>3.9800000000000002E-2</v>
      </c>
      <c r="H15796">
        <v>1.85472E-2</v>
      </c>
      <c r="I15796">
        <v>3.8446800000000003E-2</v>
      </c>
      <c r="J15796">
        <v>1.86816E-2</v>
      </c>
      <c r="K15796">
        <v>3.87254E-2</v>
      </c>
      <c r="L15796">
        <v>1.8374399999999999E-2</v>
      </c>
      <c r="M15796">
        <v>3.80886E-2</v>
      </c>
      <c r="N15796">
        <v>1.8374399999999999E-2</v>
      </c>
      <c r="O15796">
        <v>3.80886E-2</v>
      </c>
      <c r="P15796">
        <v>1.83936E-2</v>
      </c>
      <c r="Q15796">
        <v>3.81284E-2</v>
      </c>
    </row>
    <row r="15797" spans="1:17" x14ac:dyDescent="0.25">
      <c r="A15797" t="s">
        <v>72</v>
      </c>
      <c r="B15797" t="s">
        <v>70</v>
      </c>
      <c r="C15797" t="s">
        <v>61</v>
      </c>
      <c r="D15797" t="s">
        <v>0</v>
      </c>
      <c r="E15797" s="1">
        <v>6.25E-2</v>
      </c>
      <c r="F15797">
        <v>1.9199999999999998E-2</v>
      </c>
      <c r="G15797">
        <v>0.04</v>
      </c>
      <c r="H15797">
        <v>1.85472E-2</v>
      </c>
      <c r="I15797">
        <v>3.8640000000000001E-2</v>
      </c>
      <c r="J15797">
        <v>1.86816E-2</v>
      </c>
      <c r="K15797">
        <v>3.8920000000000003E-2</v>
      </c>
      <c r="L15797">
        <v>1.8374399999999999E-2</v>
      </c>
      <c r="M15797">
        <v>3.8280000000000002E-2</v>
      </c>
      <c r="N15797">
        <v>1.8374399999999999E-2</v>
      </c>
      <c r="O15797">
        <v>3.8280000000000002E-2</v>
      </c>
      <c r="P15797">
        <v>1.83936E-2</v>
      </c>
      <c r="Q15797">
        <v>3.832E-2</v>
      </c>
    </row>
    <row r="15798" spans="1:17" x14ac:dyDescent="0.25">
      <c r="A15798" t="s">
        <v>72</v>
      </c>
      <c r="B15798" t="s">
        <v>70</v>
      </c>
      <c r="C15798" t="s">
        <v>61</v>
      </c>
      <c r="D15798" t="s">
        <v>0</v>
      </c>
      <c r="E15798" s="1">
        <v>8.3333333333333329E-2</v>
      </c>
      <c r="F15798">
        <v>1.9199999999999998E-2</v>
      </c>
      <c r="G15798">
        <v>0.04</v>
      </c>
      <c r="H15798">
        <v>1.85472E-2</v>
      </c>
      <c r="I15798">
        <v>3.8640000000000001E-2</v>
      </c>
      <c r="J15798">
        <v>1.86816E-2</v>
      </c>
      <c r="K15798">
        <v>3.8920000000000003E-2</v>
      </c>
      <c r="L15798">
        <v>1.8374399999999999E-2</v>
      </c>
      <c r="M15798">
        <v>3.8280000000000002E-2</v>
      </c>
      <c r="N15798">
        <v>1.8374399999999999E-2</v>
      </c>
      <c r="O15798">
        <v>3.8280000000000002E-2</v>
      </c>
      <c r="P15798">
        <v>1.83936E-2</v>
      </c>
      <c r="Q15798">
        <v>3.832E-2</v>
      </c>
    </row>
    <row r="15799" spans="1:17" x14ac:dyDescent="0.25">
      <c r="A15799" t="s">
        <v>72</v>
      </c>
      <c r="B15799" t="s">
        <v>70</v>
      </c>
      <c r="C15799" t="s">
        <v>61</v>
      </c>
      <c r="D15799" t="s">
        <v>0</v>
      </c>
      <c r="E15799" s="1">
        <v>0.10416666666666667</v>
      </c>
      <c r="F15799">
        <v>1.9E-2</v>
      </c>
      <c r="G15799">
        <v>3.9800000000000002E-2</v>
      </c>
      <c r="H15799">
        <v>1.8353999999999999E-2</v>
      </c>
      <c r="I15799">
        <v>3.8446800000000003E-2</v>
      </c>
      <c r="J15799">
        <v>1.8487E-2</v>
      </c>
      <c r="K15799">
        <v>3.87254E-2</v>
      </c>
      <c r="L15799">
        <v>1.8183000000000001E-2</v>
      </c>
      <c r="M15799">
        <v>3.80886E-2</v>
      </c>
      <c r="N15799">
        <v>1.8183000000000001E-2</v>
      </c>
      <c r="O15799">
        <v>3.80886E-2</v>
      </c>
      <c r="P15799">
        <v>1.8201999999999999E-2</v>
      </c>
      <c r="Q15799">
        <v>3.81284E-2</v>
      </c>
    </row>
    <row r="15800" spans="1:17" x14ac:dyDescent="0.25">
      <c r="A15800" t="s">
        <v>72</v>
      </c>
      <c r="B15800" t="s">
        <v>70</v>
      </c>
      <c r="C15800" t="s">
        <v>61</v>
      </c>
      <c r="D15800" t="s">
        <v>0</v>
      </c>
      <c r="E15800" s="1">
        <v>0.125</v>
      </c>
      <c r="F15800">
        <v>1.9400000000000001E-2</v>
      </c>
      <c r="G15800">
        <v>3.9800000000000002E-2</v>
      </c>
      <c r="H15800">
        <v>1.8740400000000001E-2</v>
      </c>
      <c r="I15800">
        <v>3.8446800000000003E-2</v>
      </c>
      <c r="J15800">
        <v>1.8876199999999999E-2</v>
      </c>
      <c r="K15800">
        <v>3.87254E-2</v>
      </c>
      <c r="L15800">
        <v>1.85658E-2</v>
      </c>
      <c r="M15800">
        <v>3.80886E-2</v>
      </c>
      <c r="N15800">
        <v>1.85658E-2</v>
      </c>
      <c r="O15800">
        <v>3.80886E-2</v>
      </c>
      <c r="P15800">
        <v>1.85852E-2</v>
      </c>
      <c r="Q15800">
        <v>3.81284E-2</v>
      </c>
    </row>
    <row r="15801" spans="1:17" x14ac:dyDescent="0.25">
      <c r="A15801" t="s">
        <v>72</v>
      </c>
      <c r="B15801" t="s">
        <v>70</v>
      </c>
      <c r="C15801" t="s">
        <v>61</v>
      </c>
      <c r="D15801" t="s">
        <v>0</v>
      </c>
      <c r="E15801" s="1">
        <v>0.14583333333333334</v>
      </c>
      <c r="F15801">
        <v>1.9E-2</v>
      </c>
      <c r="G15801">
        <v>3.9800000000000002E-2</v>
      </c>
      <c r="H15801">
        <v>1.8353999999999999E-2</v>
      </c>
      <c r="I15801">
        <v>3.8446800000000003E-2</v>
      </c>
      <c r="J15801">
        <v>1.8487E-2</v>
      </c>
      <c r="K15801">
        <v>3.87254E-2</v>
      </c>
      <c r="L15801">
        <v>1.8183000000000001E-2</v>
      </c>
      <c r="M15801">
        <v>3.80886E-2</v>
      </c>
      <c r="N15801">
        <v>1.8183000000000001E-2</v>
      </c>
      <c r="O15801">
        <v>3.80886E-2</v>
      </c>
      <c r="P15801">
        <v>1.8201999999999999E-2</v>
      </c>
      <c r="Q15801">
        <v>3.81284E-2</v>
      </c>
    </row>
    <row r="15802" spans="1:17" x14ac:dyDescent="0.25">
      <c r="A15802" t="s">
        <v>72</v>
      </c>
      <c r="B15802" t="s">
        <v>70</v>
      </c>
      <c r="C15802" t="s">
        <v>61</v>
      </c>
      <c r="D15802" t="s">
        <v>0</v>
      </c>
      <c r="E15802" s="1">
        <v>0.16666666666666666</v>
      </c>
      <c r="F15802">
        <v>1.9199999999999998E-2</v>
      </c>
      <c r="G15802">
        <v>3.9600000000000003E-2</v>
      </c>
      <c r="H15802">
        <v>1.85472E-2</v>
      </c>
      <c r="I15802">
        <v>3.8253599999999999E-2</v>
      </c>
      <c r="J15802">
        <v>1.86816E-2</v>
      </c>
      <c r="K15802">
        <v>3.8530799999999997E-2</v>
      </c>
      <c r="L15802">
        <v>1.8374399999999999E-2</v>
      </c>
      <c r="M15802">
        <v>3.7897199999999999E-2</v>
      </c>
      <c r="N15802">
        <v>1.8374399999999999E-2</v>
      </c>
      <c r="O15802">
        <v>3.7897199999999999E-2</v>
      </c>
      <c r="P15802">
        <v>1.83936E-2</v>
      </c>
      <c r="Q15802">
        <v>3.79368E-2</v>
      </c>
    </row>
    <row r="15803" spans="1:17" x14ac:dyDescent="0.25">
      <c r="A15803" t="s">
        <v>72</v>
      </c>
      <c r="B15803" t="s">
        <v>70</v>
      </c>
      <c r="C15803" t="s">
        <v>61</v>
      </c>
      <c r="D15803" t="s">
        <v>0</v>
      </c>
      <c r="E15803" s="1">
        <v>0.1875</v>
      </c>
      <c r="F15803">
        <v>1.9199999999999998E-2</v>
      </c>
      <c r="G15803">
        <v>3.9800000000000002E-2</v>
      </c>
      <c r="H15803">
        <v>1.85472E-2</v>
      </c>
      <c r="I15803">
        <v>3.8446800000000003E-2</v>
      </c>
      <c r="J15803">
        <v>1.86816E-2</v>
      </c>
      <c r="K15803">
        <v>3.87254E-2</v>
      </c>
      <c r="L15803">
        <v>1.8374399999999999E-2</v>
      </c>
      <c r="M15803">
        <v>3.80886E-2</v>
      </c>
      <c r="N15803">
        <v>1.8374399999999999E-2</v>
      </c>
      <c r="O15803">
        <v>3.80886E-2</v>
      </c>
      <c r="P15803">
        <v>1.83936E-2</v>
      </c>
      <c r="Q15803">
        <v>3.81284E-2</v>
      </c>
    </row>
    <row r="15804" spans="1:17" x14ac:dyDescent="0.25">
      <c r="A15804" t="s">
        <v>72</v>
      </c>
      <c r="B15804" t="s">
        <v>70</v>
      </c>
      <c r="C15804" t="s">
        <v>61</v>
      </c>
      <c r="D15804" t="s">
        <v>0</v>
      </c>
      <c r="E15804" s="1">
        <v>0.20833333333333334</v>
      </c>
      <c r="F15804">
        <v>1.9E-2</v>
      </c>
      <c r="G15804">
        <v>3.9399999999999998E-2</v>
      </c>
      <c r="H15804">
        <v>1.8353999999999999E-2</v>
      </c>
      <c r="I15804">
        <v>3.8060400000000001E-2</v>
      </c>
      <c r="J15804">
        <v>1.8487E-2</v>
      </c>
      <c r="K15804">
        <v>3.8336200000000001E-2</v>
      </c>
      <c r="L15804">
        <v>1.8183000000000001E-2</v>
      </c>
      <c r="M15804">
        <v>3.7705799999999998E-2</v>
      </c>
      <c r="N15804">
        <v>1.8183000000000001E-2</v>
      </c>
      <c r="O15804">
        <v>3.7705799999999998E-2</v>
      </c>
      <c r="P15804">
        <v>1.8201999999999999E-2</v>
      </c>
      <c r="Q15804">
        <v>3.77452E-2</v>
      </c>
    </row>
    <row r="15805" spans="1:17" x14ac:dyDescent="0.25">
      <c r="A15805" t="s">
        <v>72</v>
      </c>
      <c r="B15805" t="s">
        <v>70</v>
      </c>
      <c r="C15805" t="s">
        <v>61</v>
      </c>
      <c r="D15805" t="s">
        <v>0</v>
      </c>
      <c r="E15805" s="1">
        <v>0.22916666666666666</v>
      </c>
      <c r="F15805">
        <v>1.9400000000000001E-2</v>
      </c>
      <c r="G15805">
        <v>3.9600000000000003E-2</v>
      </c>
      <c r="H15805">
        <v>1.8740400000000001E-2</v>
      </c>
      <c r="I15805">
        <v>3.8253599999999999E-2</v>
      </c>
      <c r="J15805">
        <v>1.8876199999999999E-2</v>
      </c>
      <c r="K15805">
        <v>3.8530799999999997E-2</v>
      </c>
      <c r="L15805">
        <v>1.85658E-2</v>
      </c>
      <c r="M15805">
        <v>3.7897199999999999E-2</v>
      </c>
      <c r="N15805">
        <v>1.85658E-2</v>
      </c>
      <c r="O15805">
        <v>3.7897199999999999E-2</v>
      </c>
      <c r="P15805">
        <v>1.85852E-2</v>
      </c>
      <c r="Q15805">
        <v>3.79368E-2</v>
      </c>
    </row>
    <row r="15806" spans="1:17" x14ac:dyDescent="0.25">
      <c r="A15806" t="s">
        <v>72</v>
      </c>
      <c r="B15806" t="s">
        <v>70</v>
      </c>
      <c r="C15806" t="s">
        <v>61</v>
      </c>
      <c r="D15806" t="s">
        <v>0</v>
      </c>
      <c r="E15806" s="1">
        <v>0.25</v>
      </c>
      <c r="F15806">
        <v>1.9E-2</v>
      </c>
      <c r="G15806">
        <v>3.9199999999999999E-2</v>
      </c>
      <c r="H15806">
        <v>1.8353999999999999E-2</v>
      </c>
      <c r="I15806">
        <v>3.7867199999999997E-2</v>
      </c>
      <c r="J15806">
        <v>1.8487E-2</v>
      </c>
      <c r="K15806">
        <v>3.8141599999999998E-2</v>
      </c>
      <c r="L15806">
        <v>1.8183000000000001E-2</v>
      </c>
      <c r="M15806">
        <v>3.7514400000000003E-2</v>
      </c>
      <c r="N15806">
        <v>1.8183000000000001E-2</v>
      </c>
      <c r="O15806">
        <v>3.7514400000000003E-2</v>
      </c>
      <c r="P15806">
        <v>1.8201999999999999E-2</v>
      </c>
      <c r="Q15806">
        <v>3.7553599999999999E-2</v>
      </c>
    </row>
    <row r="15807" spans="1:17" x14ac:dyDescent="0.25">
      <c r="A15807" t="s">
        <v>72</v>
      </c>
      <c r="B15807" t="s">
        <v>70</v>
      </c>
      <c r="C15807" t="s">
        <v>61</v>
      </c>
      <c r="D15807" t="s">
        <v>0</v>
      </c>
      <c r="E15807" s="1">
        <v>0.27083333333333331</v>
      </c>
      <c r="F15807">
        <v>1.9E-2</v>
      </c>
      <c r="G15807">
        <v>3.8800000000000001E-2</v>
      </c>
      <c r="H15807">
        <v>1.8353999999999999E-2</v>
      </c>
      <c r="I15807">
        <v>3.7480800000000002E-2</v>
      </c>
      <c r="J15807">
        <v>1.8487E-2</v>
      </c>
      <c r="K15807">
        <v>3.7752399999999998E-2</v>
      </c>
      <c r="L15807">
        <v>1.8183000000000001E-2</v>
      </c>
      <c r="M15807">
        <v>3.7131600000000001E-2</v>
      </c>
      <c r="N15807">
        <v>1.8183000000000001E-2</v>
      </c>
      <c r="O15807">
        <v>3.7131600000000001E-2</v>
      </c>
      <c r="P15807">
        <v>1.8201999999999999E-2</v>
      </c>
      <c r="Q15807">
        <v>3.7170399999999999E-2</v>
      </c>
    </row>
    <row r="15808" spans="1:17" x14ac:dyDescent="0.25">
      <c r="A15808" t="s">
        <v>72</v>
      </c>
      <c r="B15808" t="s">
        <v>70</v>
      </c>
      <c r="C15808" t="s">
        <v>61</v>
      </c>
      <c r="D15808" t="s">
        <v>0</v>
      </c>
      <c r="E15808" s="1">
        <v>0.29166666666666669</v>
      </c>
      <c r="F15808">
        <v>1.9E-2</v>
      </c>
      <c r="G15808">
        <v>3.9E-2</v>
      </c>
      <c r="H15808">
        <v>1.8353999999999999E-2</v>
      </c>
      <c r="I15808">
        <v>3.7673999999999999E-2</v>
      </c>
      <c r="J15808">
        <v>1.8487E-2</v>
      </c>
      <c r="K15808">
        <v>3.7947000000000002E-2</v>
      </c>
      <c r="L15808">
        <v>1.8183000000000001E-2</v>
      </c>
      <c r="M15808">
        <v>3.7323000000000002E-2</v>
      </c>
      <c r="N15808">
        <v>1.8183000000000001E-2</v>
      </c>
      <c r="O15808">
        <v>3.7323000000000002E-2</v>
      </c>
      <c r="P15808">
        <v>1.8201999999999999E-2</v>
      </c>
      <c r="Q15808">
        <v>3.7361999999999999E-2</v>
      </c>
    </row>
    <row r="15809" spans="1:17" x14ac:dyDescent="0.25">
      <c r="A15809" t="s">
        <v>72</v>
      </c>
      <c r="B15809" t="s">
        <v>70</v>
      </c>
      <c r="C15809" t="s">
        <v>61</v>
      </c>
      <c r="D15809" t="s">
        <v>0</v>
      </c>
      <c r="E15809" s="1">
        <v>0.3125</v>
      </c>
      <c r="F15809">
        <v>1.9E-2</v>
      </c>
      <c r="G15809">
        <v>3.8600000000000002E-2</v>
      </c>
      <c r="H15809">
        <v>1.8353999999999999E-2</v>
      </c>
      <c r="I15809">
        <v>3.7287599999999997E-2</v>
      </c>
      <c r="J15809">
        <v>1.8487E-2</v>
      </c>
      <c r="K15809">
        <v>3.7557800000000002E-2</v>
      </c>
      <c r="L15809">
        <v>1.8183000000000001E-2</v>
      </c>
      <c r="M15809">
        <v>3.6940199999999999E-2</v>
      </c>
      <c r="N15809">
        <v>1.8183000000000001E-2</v>
      </c>
      <c r="O15809">
        <v>3.6940199999999999E-2</v>
      </c>
      <c r="P15809">
        <v>1.8201999999999999E-2</v>
      </c>
      <c r="Q15809">
        <v>3.6978799999999999E-2</v>
      </c>
    </row>
    <row r="15810" spans="1:17" x14ac:dyDescent="0.25">
      <c r="A15810" t="s">
        <v>72</v>
      </c>
      <c r="B15810" t="s">
        <v>70</v>
      </c>
      <c r="C15810" t="s">
        <v>61</v>
      </c>
      <c r="D15810" t="s">
        <v>0</v>
      </c>
      <c r="E15810" s="1">
        <v>0.33333333333333331</v>
      </c>
      <c r="F15810">
        <v>1.9E-2</v>
      </c>
      <c r="G15810">
        <v>3.8800000000000001E-2</v>
      </c>
      <c r="H15810">
        <v>1.8353999999999999E-2</v>
      </c>
      <c r="I15810">
        <v>3.7480800000000002E-2</v>
      </c>
      <c r="J15810">
        <v>1.8487E-2</v>
      </c>
      <c r="K15810">
        <v>3.7752399999999998E-2</v>
      </c>
      <c r="L15810">
        <v>1.8183000000000001E-2</v>
      </c>
      <c r="M15810">
        <v>3.7131600000000001E-2</v>
      </c>
      <c r="N15810">
        <v>1.8183000000000001E-2</v>
      </c>
      <c r="O15810">
        <v>3.7131600000000001E-2</v>
      </c>
      <c r="P15810">
        <v>1.8201999999999999E-2</v>
      </c>
      <c r="Q15810">
        <v>3.7170399999999999E-2</v>
      </c>
    </row>
    <row r="15811" spans="1:17" x14ac:dyDescent="0.25">
      <c r="A15811" t="s">
        <v>72</v>
      </c>
      <c r="B15811" t="s">
        <v>70</v>
      </c>
      <c r="C15811" t="s">
        <v>61</v>
      </c>
      <c r="D15811" t="s">
        <v>0</v>
      </c>
      <c r="E15811" s="1">
        <v>0.35416666666666669</v>
      </c>
      <c r="F15811">
        <v>1.9199999999999998E-2</v>
      </c>
      <c r="G15811">
        <v>3.9399999999999998E-2</v>
      </c>
      <c r="H15811">
        <v>1.85472E-2</v>
      </c>
      <c r="I15811">
        <v>3.8060400000000001E-2</v>
      </c>
      <c r="J15811">
        <v>1.86816E-2</v>
      </c>
      <c r="K15811">
        <v>3.8336200000000001E-2</v>
      </c>
      <c r="L15811">
        <v>1.8374399999999999E-2</v>
      </c>
      <c r="M15811">
        <v>3.7705799999999998E-2</v>
      </c>
      <c r="N15811">
        <v>1.8374399999999999E-2</v>
      </c>
      <c r="O15811">
        <v>3.7705799999999998E-2</v>
      </c>
      <c r="P15811">
        <v>1.83936E-2</v>
      </c>
      <c r="Q15811">
        <v>3.77452E-2</v>
      </c>
    </row>
    <row r="15812" spans="1:17" x14ac:dyDescent="0.25">
      <c r="A15812" t="s">
        <v>72</v>
      </c>
      <c r="B15812" t="s">
        <v>70</v>
      </c>
      <c r="C15812" t="s">
        <v>61</v>
      </c>
      <c r="D15812" t="s">
        <v>0</v>
      </c>
      <c r="E15812" s="1">
        <v>0.375</v>
      </c>
      <c r="F15812">
        <v>1.9E-2</v>
      </c>
      <c r="G15812">
        <v>3.8800000000000001E-2</v>
      </c>
      <c r="H15812">
        <v>1.8353999999999999E-2</v>
      </c>
      <c r="I15812">
        <v>3.7480800000000002E-2</v>
      </c>
      <c r="J15812">
        <v>1.8487E-2</v>
      </c>
      <c r="K15812">
        <v>3.7752399999999998E-2</v>
      </c>
      <c r="L15812">
        <v>1.8183000000000001E-2</v>
      </c>
      <c r="M15812">
        <v>3.7131600000000001E-2</v>
      </c>
      <c r="N15812">
        <v>1.8183000000000001E-2</v>
      </c>
      <c r="O15812">
        <v>3.7131600000000001E-2</v>
      </c>
      <c r="P15812">
        <v>1.8201999999999999E-2</v>
      </c>
      <c r="Q15812">
        <v>3.7170399999999999E-2</v>
      </c>
    </row>
    <row r="15813" spans="1:17" x14ac:dyDescent="0.25">
      <c r="A15813" t="s">
        <v>72</v>
      </c>
      <c r="B15813" t="s">
        <v>70</v>
      </c>
      <c r="C15813" t="s">
        <v>61</v>
      </c>
      <c r="D15813" t="s">
        <v>0</v>
      </c>
      <c r="E15813" s="1">
        <v>0.39583333333333331</v>
      </c>
      <c r="F15813">
        <v>1.9E-2</v>
      </c>
      <c r="G15813">
        <v>3.8600000000000002E-2</v>
      </c>
      <c r="H15813">
        <v>1.8353999999999999E-2</v>
      </c>
      <c r="I15813">
        <v>3.7287599999999997E-2</v>
      </c>
      <c r="J15813">
        <v>1.8487E-2</v>
      </c>
      <c r="K15813">
        <v>3.7557800000000002E-2</v>
      </c>
      <c r="L15813">
        <v>1.8183000000000001E-2</v>
      </c>
      <c r="M15813">
        <v>3.6940199999999999E-2</v>
      </c>
      <c r="N15813">
        <v>1.8183000000000001E-2</v>
      </c>
      <c r="O15813">
        <v>3.6940199999999999E-2</v>
      </c>
      <c r="P15813">
        <v>1.8201999999999999E-2</v>
      </c>
      <c r="Q15813">
        <v>3.6978799999999999E-2</v>
      </c>
    </row>
    <row r="15814" spans="1:17" x14ac:dyDescent="0.25">
      <c r="A15814" t="s">
        <v>72</v>
      </c>
      <c r="B15814" t="s">
        <v>70</v>
      </c>
      <c r="C15814" t="s">
        <v>61</v>
      </c>
      <c r="D15814" t="s">
        <v>0</v>
      </c>
      <c r="E15814" s="1">
        <v>0.41666666666666669</v>
      </c>
      <c r="F15814">
        <v>1.9E-2</v>
      </c>
      <c r="G15814">
        <v>3.8800000000000001E-2</v>
      </c>
      <c r="H15814">
        <v>1.8353999999999999E-2</v>
      </c>
      <c r="I15814">
        <v>3.7480800000000002E-2</v>
      </c>
      <c r="J15814">
        <v>1.8487E-2</v>
      </c>
      <c r="K15814">
        <v>3.7752399999999998E-2</v>
      </c>
      <c r="L15814">
        <v>1.8183000000000001E-2</v>
      </c>
      <c r="M15814">
        <v>3.7131600000000001E-2</v>
      </c>
      <c r="N15814">
        <v>1.8183000000000001E-2</v>
      </c>
      <c r="O15814">
        <v>3.7131600000000001E-2</v>
      </c>
      <c r="P15814">
        <v>1.8201999999999999E-2</v>
      </c>
      <c r="Q15814">
        <v>3.7170399999999999E-2</v>
      </c>
    </row>
    <row r="15815" spans="1:17" x14ac:dyDescent="0.25">
      <c r="A15815" t="s">
        <v>72</v>
      </c>
      <c r="B15815" t="s">
        <v>70</v>
      </c>
      <c r="C15815" t="s">
        <v>61</v>
      </c>
      <c r="D15815" t="s">
        <v>0</v>
      </c>
      <c r="E15815" s="1">
        <v>0.4375</v>
      </c>
      <c r="F15815">
        <v>1.8800000000000001E-2</v>
      </c>
      <c r="G15815">
        <v>3.8800000000000001E-2</v>
      </c>
      <c r="H15815">
        <v>1.8160800000000001E-2</v>
      </c>
      <c r="I15815">
        <v>3.7480800000000002E-2</v>
      </c>
      <c r="J15815">
        <v>1.82924E-2</v>
      </c>
      <c r="K15815">
        <v>3.7752399999999998E-2</v>
      </c>
      <c r="L15815">
        <v>1.79916E-2</v>
      </c>
      <c r="M15815">
        <v>3.7131600000000001E-2</v>
      </c>
      <c r="N15815">
        <v>1.79916E-2</v>
      </c>
      <c r="O15815">
        <v>3.7131600000000001E-2</v>
      </c>
      <c r="P15815">
        <v>1.8010399999999999E-2</v>
      </c>
      <c r="Q15815">
        <v>3.7170399999999999E-2</v>
      </c>
    </row>
    <row r="15816" spans="1:17" x14ac:dyDescent="0.25">
      <c r="A15816" t="s">
        <v>72</v>
      </c>
      <c r="B15816" t="s">
        <v>70</v>
      </c>
      <c r="C15816" t="s">
        <v>61</v>
      </c>
      <c r="D15816" t="s">
        <v>0</v>
      </c>
      <c r="E15816" s="1">
        <v>0.45833333333333331</v>
      </c>
      <c r="F15816">
        <v>1.9199999999999998E-2</v>
      </c>
      <c r="G15816">
        <v>3.9199999999999999E-2</v>
      </c>
      <c r="H15816">
        <v>1.85472E-2</v>
      </c>
      <c r="I15816">
        <v>3.7867199999999997E-2</v>
      </c>
      <c r="J15816">
        <v>1.86816E-2</v>
      </c>
      <c r="K15816">
        <v>3.8141599999999998E-2</v>
      </c>
      <c r="L15816">
        <v>1.8374399999999999E-2</v>
      </c>
      <c r="M15816">
        <v>3.7514400000000003E-2</v>
      </c>
      <c r="N15816">
        <v>1.8374399999999999E-2</v>
      </c>
      <c r="O15816">
        <v>3.7514400000000003E-2</v>
      </c>
      <c r="P15816">
        <v>1.83936E-2</v>
      </c>
      <c r="Q15816">
        <v>3.7553599999999999E-2</v>
      </c>
    </row>
    <row r="15817" spans="1:17" x14ac:dyDescent="0.25">
      <c r="A15817" t="s">
        <v>72</v>
      </c>
      <c r="B15817" t="s">
        <v>70</v>
      </c>
      <c r="C15817" t="s">
        <v>61</v>
      </c>
      <c r="D15817" t="s">
        <v>0</v>
      </c>
      <c r="E15817" s="1">
        <v>0.47916666666666669</v>
      </c>
      <c r="F15817">
        <v>1.8599999999999998E-2</v>
      </c>
      <c r="G15817">
        <v>3.9199999999999999E-2</v>
      </c>
      <c r="H15817">
        <v>1.79676E-2</v>
      </c>
      <c r="I15817">
        <v>3.7867199999999997E-2</v>
      </c>
      <c r="J15817">
        <v>1.8097800000000001E-2</v>
      </c>
      <c r="K15817">
        <v>3.8141599999999998E-2</v>
      </c>
      <c r="L15817">
        <v>1.7800199999999999E-2</v>
      </c>
      <c r="M15817">
        <v>3.7514400000000003E-2</v>
      </c>
      <c r="N15817">
        <v>1.7800199999999999E-2</v>
      </c>
      <c r="O15817">
        <v>3.7514400000000003E-2</v>
      </c>
      <c r="P15817">
        <v>1.7818799999999999E-2</v>
      </c>
      <c r="Q15817">
        <v>3.7553599999999999E-2</v>
      </c>
    </row>
    <row r="15818" spans="1:17" x14ac:dyDescent="0.25">
      <c r="A15818" t="s">
        <v>72</v>
      </c>
      <c r="B15818" t="s">
        <v>70</v>
      </c>
      <c r="C15818" t="s">
        <v>61</v>
      </c>
      <c r="D15818" t="s">
        <v>0</v>
      </c>
      <c r="E15818" s="1">
        <v>0.5</v>
      </c>
      <c r="F15818">
        <v>1.84E-2</v>
      </c>
      <c r="G15818">
        <v>3.9199999999999999E-2</v>
      </c>
      <c r="H15818">
        <v>1.7774399999999999E-2</v>
      </c>
      <c r="I15818">
        <v>3.7867199999999997E-2</v>
      </c>
      <c r="J15818">
        <v>1.7903200000000001E-2</v>
      </c>
      <c r="K15818">
        <v>3.8141599999999998E-2</v>
      </c>
      <c r="L15818">
        <v>1.7608800000000001E-2</v>
      </c>
      <c r="M15818">
        <v>3.7514400000000003E-2</v>
      </c>
      <c r="N15818">
        <v>1.7608800000000001E-2</v>
      </c>
      <c r="O15818">
        <v>3.7514400000000003E-2</v>
      </c>
      <c r="P15818">
        <v>1.7627199999999999E-2</v>
      </c>
      <c r="Q15818">
        <v>3.7553599999999999E-2</v>
      </c>
    </row>
    <row r="15819" spans="1:17" x14ac:dyDescent="0.25">
      <c r="A15819" t="s">
        <v>72</v>
      </c>
      <c r="B15819" t="s">
        <v>70</v>
      </c>
      <c r="C15819" t="s">
        <v>61</v>
      </c>
      <c r="D15819" t="s">
        <v>0</v>
      </c>
      <c r="E15819" s="1">
        <v>0.52083333333333337</v>
      </c>
      <c r="F15819">
        <v>1.78E-2</v>
      </c>
      <c r="G15819">
        <v>3.9399999999999998E-2</v>
      </c>
      <c r="H15819">
        <v>1.71948E-2</v>
      </c>
      <c r="I15819">
        <v>3.8060400000000001E-2</v>
      </c>
      <c r="J15819">
        <v>1.7319399999999999E-2</v>
      </c>
      <c r="K15819">
        <v>3.8336200000000001E-2</v>
      </c>
      <c r="L15819">
        <v>1.70346E-2</v>
      </c>
      <c r="M15819">
        <v>3.7705799999999998E-2</v>
      </c>
      <c r="N15819">
        <v>1.70346E-2</v>
      </c>
      <c r="O15819">
        <v>3.7705799999999998E-2</v>
      </c>
      <c r="P15819">
        <v>1.7052399999999999E-2</v>
      </c>
      <c r="Q15819">
        <v>3.77452E-2</v>
      </c>
    </row>
    <row r="15820" spans="1:17" x14ac:dyDescent="0.25">
      <c r="A15820" t="s">
        <v>72</v>
      </c>
      <c r="B15820" t="s">
        <v>70</v>
      </c>
      <c r="C15820" t="s">
        <v>61</v>
      </c>
      <c r="D15820" t="s">
        <v>0</v>
      </c>
      <c r="E15820" s="1">
        <v>0.54166666666666663</v>
      </c>
      <c r="F15820">
        <v>1.78E-2</v>
      </c>
      <c r="G15820">
        <v>3.9199999999999999E-2</v>
      </c>
      <c r="H15820">
        <v>1.71948E-2</v>
      </c>
      <c r="I15820">
        <v>3.7867199999999997E-2</v>
      </c>
      <c r="J15820">
        <v>1.7319399999999999E-2</v>
      </c>
      <c r="K15820">
        <v>3.8141599999999998E-2</v>
      </c>
      <c r="L15820">
        <v>1.70346E-2</v>
      </c>
      <c r="M15820">
        <v>3.7514400000000003E-2</v>
      </c>
      <c r="N15820">
        <v>1.70346E-2</v>
      </c>
      <c r="O15820">
        <v>3.7514400000000003E-2</v>
      </c>
      <c r="P15820">
        <v>1.7052399999999999E-2</v>
      </c>
      <c r="Q15820">
        <v>3.7553599999999999E-2</v>
      </c>
    </row>
    <row r="15821" spans="1:17" x14ac:dyDescent="0.25">
      <c r="A15821" t="s">
        <v>72</v>
      </c>
      <c r="B15821" t="s">
        <v>70</v>
      </c>
      <c r="C15821" t="s">
        <v>61</v>
      </c>
      <c r="D15821" t="s">
        <v>0</v>
      </c>
      <c r="E15821" s="1">
        <v>0.5625</v>
      </c>
      <c r="F15821">
        <v>1.7600000000000001E-2</v>
      </c>
      <c r="G15821">
        <v>3.8800000000000001E-2</v>
      </c>
      <c r="H15821">
        <v>1.7001599999999999E-2</v>
      </c>
      <c r="I15821">
        <v>3.7480800000000002E-2</v>
      </c>
      <c r="J15821">
        <v>1.7124799999999999E-2</v>
      </c>
      <c r="K15821">
        <v>3.7752399999999998E-2</v>
      </c>
      <c r="L15821">
        <v>1.6843199999999999E-2</v>
      </c>
      <c r="M15821">
        <v>3.7131600000000001E-2</v>
      </c>
      <c r="N15821">
        <v>1.6843199999999999E-2</v>
      </c>
      <c r="O15821">
        <v>3.7131600000000001E-2</v>
      </c>
      <c r="P15821">
        <v>1.6860799999999999E-2</v>
      </c>
      <c r="Q15821">
        <v>3.7170399999999999E-2</v>
      </c>
    </row>
    <row r="15822" spans="1:17" x14ac:dyDescent="0.25">
      <c r="A15822" t="s">
        <v>72</v>
      </c>
      <c r="B15822" t="s">
        <v>70</v>
      </c>
      <c r="C15822" t="s">
        <v>61</v>
      </c>
      <c r="D15822" t="s">
        <v>0</v>
      </c>
      <c r="E15822" s="1">
        <v>0.58333333333333337</v>
      </c>
      <c r="F15822">
        <v>1.78E-2</v>
      </c>
      <c r="G15822">
        <v>3.9E-2</v>
      </c>
      <c r="H15822">
        <v>1.71948E-2</v>
      </c>
      <c r="I15822">
        <v>3.7673999999999999E-2</v>
      </c>
      <c r="J15822">
        <v>1.7319399999999999E-2</v>
      </c>
      <c r="K15822">
        <v>3.7947000000000002E-2</v>
      </c>
      <c r="L15822">
        <v>1.70346E-2</v>
      </c>
      <c r="M15822">
        <v>3.7323000000000002E-2</v>
      </c>
      <c r="N15822">
        <v>1.70346E-2</v>
      </c>
      <c r="O15822">
        <v>3.7323000000000002E-2</v>
      </c>
      <c r="P15822">
        <v>1.7052399999999999E-2</v>
      </c>
      <c r="Q15822">
        <v>3.7361999999999999E-2</v>
      </c>
    </row>
    <row r="15823" spans="1:17" x14ac:dyDescent="0.25">
      <c r="A15823" t="s">
        <v>72</v>
      </c>
      <c r="B15823" t="s">
        <v>70</v>
      </c>
      <c r="C15823" t="s">
        <v>61</v>
      </c>
      <c r="D15823" t="s">
        <v>0</v>
      </c>
      <c r="E15823" s="1">
        <v>0.60416666666666663</v>
      </c>
      <c r="F15823">
        <v>1.78E-2</v>
      </c>
      <c r="G15823">
        <v>3.8600000000000002E-2</v>
      </c>
      <c r="H15823">
        <v>1.71948E-2</v>
      </c>
      <c r="I15823">
        <v>3.7287599999999997E-2</v>
      </c>
      <c r="J15823">
        <v>1.7319399999999999E-2</v>
      </c>
      <c r="K15823">
        <v>3.7557800000000002E-2</v>
      </c>
      <c r="L15823">
        <v>1.70346E-2</v>
      </c>
      <c r="M15823">
        <v>3.6940199999999999E-2</v>
      </c>
      <c r="N15823">
        <v>1.70346E-2</v>
      </c>
      <c r="O15823">
        <v>3.6940199999999999E-2</v>
      </c>
      <c r="P15823">
        <v>1.7052399999999999E-2</v>
      </c>
      <c r="Q15823">
        <v>3.6978799999999999E-2</v>
      </c>
    </row>
    <row r="15824" spans="1:17" x14ac:dyDescent="0.25">
      <c r="A15824" t="s">
        <v>72</v>
      </c>
      <c r="B15824" t="s">
        <v>70</v>
      </c>
      <c r="C15824" t="s">
        <v>61</v>
      </c>
      <c r="D15824" t="s">
        <v>0</v>
      </c>
      <c r="E15824" s="1">
        <v>0.625</v>
      </c>
      <c r="F15824">
        <v>1.7600000000000001E-2</v>
      </c>
      <c r="G15824">
        <v>3.8600000000000002E-2</v>
      </c>
      <c r="H15824">
        <v>1.7001599999999999E-2</v>
      </c>
      <c r="I15824">
        <v>3.7287599999999997E-2</v>
      </c>
      <c r="J15824">
        <v>1.7124799999999999E-2</v>
      </c>
      <c r="K15824">
        <v>3.7557800000000002E-2</v>
      </c>
      <c r="L15824">
        <v>1.6843199999999999E-2</v>
      </c>
      <c r="M15824">
        <v>3.6940199999999999E-2</v>
      </c>
      <c r="N15824">
        <v>1.6843199999999999E-2</v>
      </c>
      <c r="O15824">
        <v>3.6940199999999999E-2</v>
      </c>
      <c r="P15824">
        <v>1.6860799999999999E-2</v>
      </c>
      <c r="Q15824">
        <v>3.6978799999999999E-2</v>
      </c>
    </row>
    <row r="15825" spans="1:17" x14ac:dyDescent="0.25">
      <c r="A15825" t="s">
        <v>72</v>
      </c>
      <c r="B15825" t="s">
        <v>70</v>
      </c>
      <c r="C15825" t="s">
        <v>61</v>
      </c>
      <c r="D15825" t="s">
        <v>0</v>
      </c>
      <c r="E15825" s="1">
        <v>0.64583333333333337</v>
      </c>
      <c r="F15825">
        <v>1.8200000000000001E-2</v>
      </c>
      <c r="G15825">
        <v>3.9E-2</v>
      </c>
      <c r="H15825">
        <v>1.7581200000000002E-2</v>
      </c>
      <c r="I15825">
        <v>3.7673999999999999E-2</v>
      </c>
      <c r="J15825">
        <v>1.7708600000000001E-2</v>
      </c>
      <c r="K15825">
        <v>3.7947000000000002E-2</v>
      </c>
      <c r="L15825">
        <v>1.74174E-2</v>
      </c>
      <c r="M15825">
        <v>3.7323000000000002E-2</v>
      </c>
      <c r="N15825">
        <v>1.74174E-2</v>
      </c>
      <c r="O15825">
        <v>3.7323000000000002E-2</v>
      </c>
      <c r="P15825">
        <v>1.7435599999999999E-2</v>
      </c>
      <c r="Q15825">
        <v>3.7361999999999999E-2</v>
      </c>
    </row>
    <row r="15826" spans="1:17" x14ac:dyDescent="0.25">
      <c r="A15826" t="s">
        <v>72</v>
      </c>
      <c r="B15826" t="s">
        <v>70</v>
      </c>
      <c r="C15826" t="s">
        <v>61</v>
      </c>
      <c r="D15826" t="s">
        <v>0</v>
      </c>
      <c r="E15826" s="1">
        <v>0.66666666666666663</v>
      </c>
      <c r="F15826">
        <v>1.7600000000000001E-2</v>
      </c>
      <c r="G15826">
        <v>3.8800000000000001E-2</v>
      </c>
      <c r="H15826">
        <v>1.7001599999999999E-2</v>
      </c>
      <c r="I15826">
        <v>3.7480800000000002E-2</v>
      </c>
      <c r="J15826">
        <v>1.7124799999999999E-2</v>
      </c>
      <c r="K15826">
        <v>3.7752399999999998E-2</v>
      </c>
      <c r="L15826">
        <v>1.6843199999999999E-2</v>
      </c>
      <c r="M15826">
        <v>3.7131600000000001E-2</v>
      </c>
      <c r="N15826">
        <v>1.6843199999999999E-2</v>
      </c>
      <c r="O15826">
        <v>3.7131600000000001E-2</v>
      </c>
      <c r="P15826">
        <v>1.6860799999999999E-2</v>
      </c>
      <c r="Q15826">
        <v>3.7170399999999999E-2</v>
      </c>
    </row>
    <row r="15827" spans="1:17" x14ac:dyDescent="0.25">
      <c r="A15827" t="s">
        <v>72</v>
      </c>
      <c r="B15827" t="s">
        <v>70</v>
      </c>
      <c r="C15827" t="s">
        <v>61</v>
      </c>
      <c r="D15827" t="s">
        <v>0</v>
      </c>
      <c r="E15827" s="1">
        <v>0.6875</v>
      </c>
      <c r="F15827">
        <v>1.84E-2</v>
      </c>
      <c r="G15827">
        <v>3.8399999999999997E-2</v>
      </c>
      <c r="H15827">
        <v>1.7774399999999999E-2</v>
      </c>
      <c r="I15827">
        <v>3.70944E-2</v>
      </c>
      <c r="J15827">
        <v>1.7903200000000001E-2</v>
      </c>
      <c r="K15827">
        <v>3.7363199999999999E-2</v>
      </c>
      <c r="L15827">
        <v>1.7608800000000001E-2</v>
      </c>
      <c r="M15827">
        <v>3.6748799999999998E-2</v>
      </c>
      <c r="N15827">
        <v>1.7608800000000001E-2</v>
      </c>
      <c r="O15827">
        <v>3.6748799999999998E-2</v>
      </c>
      <c r="P15827">
        <v>1.7627199999999999E-2</v>
      </c>
      <c r="Q15827">
        <v>3.6787199999999999E-2</v>
      </c>
    </row>
    <row r="15828" spans="1:17" x14ac:dyDescent="0.25">
      <c r="A15828" t="s">
        <v>72</v>
      </c>
      <c r="B15828" t="s">
        <v>70</v>
      </c>
      <c r="C15828" t="s">
        <v>61</v>
      </c>
      <c r="D15828" t="s">
        <v>0</v>
      </c>
      <c r="E15828" s="1">
        <v>0.70833333333333337</v>
      </c>
      <c r="F15828">
        <v>1.8599999999999998E-2</v>
      </c>
      <c r="G15828">
        <v>3.9199999999999999E-2</v>
      </c>
      <c r="H15828">
        <v>1.79676E-2</v>
      </c>
      <c r="I15828">
        <v>3.7867199999999997E-2</v>
      </c>
      <c r="J15828">
        <v>1.8097800000000001E-2</v>
      </c>
      <c r="K15828">
        <v>3.8141599999999998E-2</v>
      </c>
      <c r="L15828">
        <v>1.7800199999999999E-2</v>
      </c>
      <c r="M15828">
        <v>3.7514400000000003E-2</v>
      </c>
      <c r="N15828">
        <v>1.7800199999999999E-2</v>
      </c>
      <c r="O15828">
        <v>3.7514400000000003E-2</v>
      </c>
      <c r="P15828">
        <v>1.7818799999999999E-2</v>
      </c>
      <c r="Q15828">
        <v>3.7553599999999999E-2</v>
      </c>
    </row>
    <row r="15829" spans="1:17" x14ac:dyDescent="0.25">
      <c r="A15829" t="s">
        <v>72</v>
      </c>
      <c r="B15829" t="s">
        <v>70</v>
      </c>
      <c r="C15829" t="s">
        <v>61</v>
      </c>
      <c r="D15829" t="s">
        <v>0</v>
      </c>
      <c r="E15829" s="1">
        <v>0.72916666666666663</v>
      </c>
      <c r="F15829">
        <v>1.8800000000000001E-2</v>
      </c>
      <c r="G15829">
        <v>3.9399999999999998E-2</v>
      </c>
      <c r="H15829">
        <v>1.8160800000000001E-2</v>
      </c>
      <c r="I15829">
        <v>3.8060400000000001E-2</v>
      </c>
      <c r="J15829">
        <v>1.82924E-2</v>
      </c>
      <c r="K15829">
        <v>3.8336200000000001E-2</v>
      </c>
      <c r="L15829">
        <v>1.79916E-2</v>
      </c>
      <c r="M15829">
        <v>3.7705799999999998E-2</v>
      </c>
      <c r="N15829">
        <v>1.79916E-2</v>
      </c>
      <c r="O15829">
        <v>3.7705799999999998E-2</v>
      </c>
      <c r="P15829">
        <v>1.8010399999999999E-2</v>
      </c>
      <c r="Q15829">
        <v>3.77452E-2</v>
      </c>
    </row>
    <row r="15830" spans="1:17" x14ac:dyDescent="0.25">
      <c r="A15830" t="s">
        <v>72</v>
      </c>
      <c r="B15830" t="s">
        <v>70</v>
      </c>
      <c r="C15830" t="s">
        <v>61</v>
      </c>
      <c r="D15830" t="s">
        <v>0</v>
      </c>
      <c r="E15830" s="1">
        <v>0.75</v>
      </c>
      <c r="F15830">
        <v>1.9400000000000001E-2</v>
      </c>
      <c r="G15830">
        <v>4.0800000000000003E-2</v>
      </c>
      <c r="H15830">
        <v>1.8740400000000001E-2</v>
      </c>
      <c r="I15830">
        <v>3.9412799999999998E-2</v>
      </c>
      <c r="J15830">
        <v>1.8876199999999999E-2</v>
      </c>
      <c r="K15830">
        <v>3.9698400000000002E-2</v>
      </c>
      <c r="L15830">
        <v>1.85658E-2</v>
      </c>
      <c r="M15830">
        <v>3.90456E-2</v>
      </c>
      <c r="N15830">
        <v>1.85658E-2</v>
      </c>
      <c r="O15830">
        <v>3.90456E-2</v>
      </c>
      <c r="P15830">
        <v>1.85852E-2</v>
      </c>
      <c r="Q15830">
        <v>3.90864E-2</v>
      </c>
    </row>
    <row r="15831" spans="1:17" x14ac:dyDescent="0.25">
      <c r="A15831" t="s">
        <v>72</v>
      </c>
      <c r="B15831" t="s">
        <v>70</v>
      </c>
      <c r="C15831" t="s">
        <v>61</v>
      </c>
      <c r="D15831" t="s">
        <v>0</v>
      </c>
      <c r="E15831" s="1">
        <v>0.77083333333333337</v>
      </c>
      <c r="F15831">
        <v>2.0199999999999999E-2</v>
      </c>
      <c r="G15831">
        <v>4.1799999999999997E-2</v>
      </c>
      <c r="H15831">
        <v>1.9513200000000001E-2</v>
      </c>
      <c r="I15831">
        <v>4.0378799999999999E-2</v>
      </c>
      <c r="J15831">
        <v>1.9654600000000001E-2</v>
      </c>
      <c r="K15831">
        <v>4.0671400000000003E-2</v>
      </c>
      <c r="L15831">
        <v>1.9331399999999999E-2</v>
      </c>
      <c r="M15831">
        <v>4.0002599999999999E-2</v>
      </c>
      <c r="N15831">
        <v>1.9331399999999999E-2</v>
      </c>
      <c r="O15831">
        <v>4.0002599999999999E-2</v>
      </c>
      <c r="P15831">
        <v>1.93516E-2</v>
      </c>
      <c r="Q15831">
        <v>4.0044400000000001E-2</v>
      </c>
    </row>
    <row r="15832" spans="1:17" x14ac:dyDescent="0.25">
      <c r="A15832" t="s">
        <v>72</v>
      </c>
      <c r="B15832" t="s">
        <v>70</v>
      </c>
      <c r="C15832" t="s">
        <v>61</v>
      </c>
      <c r="D15832" t="s">
        <v>0</v>
      </c>
      <c r="E15832" s="1">
        <v>0.79166666666666663</v>
      </c>
      <c r="F15832">
        <v>1.9800000000000002E-2</v>
      </c>
      <c r="G15832">
        <v>4.1599999999999998E-2</v>
      </c>
      <c r="H15832">
        <v>1.9126799999999999E-2</v>
      </c>
      <c r="I15832">
        <v>4.0185600000000002E-2</v>
      </c>
      <c r="J15832">
        <v>1.9265399999999998E-2</v>
      </c>
      <c r="K15832">
        <v>4.04768E-2</v>
      </c>
      <c r="L15832">
        <v>1.8948599999999999E-2</v>
      </c>
      <c r="M15832">
        <v>3.9811199999999998E-2</v>
      </c>
      <c r="N15832">
        <v>1.8948599999999999E-2</v>
      </c>
      <c r="O15832">
        <v>3.9811199999999998E-2</v>
      </c>
      <c r="P15832">
        <v>1.89684E-2</v>
      </c>
      <c r="Q15832">
        <v>3.9852800000000001E-2</v>
      </c>
    </row>
    <row r="15833" spans="1:17" x14ac:dyDescent="0.25">
      <c r="A15833" t="s">
        <v>72</v>
      </c>
      <c r="B15833" t="s">
        <v>70</v>
      </c>
      <c r="C15833" t="s">
        <v>61</v>
      </c>
      <c r="D15833" t="s">
        <v>0</v>
      </c>
      <c r="E15833" s="1">
        <v>0.8125</v>
      </c>
      <c r="F15833">
        <v>0.02</v>
      </c>
      <c r="G15833">
        <v>4.1000000000000002E-2</v>
      </c>
      <c r="H15833">
        <v>1.932E-2</v>
      </c>
      <c r="I15833">
        <v>3.9606000000000002E-2</v>
      </c>
      <c r="J15833">
        <v>1.9460000000000002E-2</v>
      </c>
      <c r="K15833">
        <v>3.9892999999999998E-2</v>
      </c>
      <c r="L15833">
        <v>1.9140000000000001E-2</v>
      </c>
      <c r="M15833">
        <v>3.9237000000000001E-2</v>
      </c>
      <c r="N15833">
        <v>1.9140000000000001E-2</v>
      </c>
      <c r="O15833">
        <v>3.9237000000000001E-2</v>
      </c>
      <c r="P15833">
        <v>1.916E-2</v>
      </c>
      <c r="Q15833">
        <v>3.9278E-2</v>
      </c>
    </row>
    <row r="15834" spans="1:17" x14ac:dyDescent="0.25">
      <c r="A15834" t="s">
        <v>72</v>
      </c>
      <c r="B15834" t="s">
        <v>70</v>
      </c>
      <c r="C15834" t="s">
        <v>61</v>
      </c>
      <c r="D15834" t="s">
        <v>0</v>
      </c>
      <c r="E15834" s="1">
        <v>0.83333333333333337</v>
      </c>
      <c r="F15834">
        <v>1.9800000000000002E-2</v>
      </c>
      <c r="G15834">
        <v>4.02E-2</v>
      </c>
      <c r="H15834">
        <v>1.9126799999999999E-2</v>
      </c>
      <c r="I15834">
        <v>3.8833199999999998E-2</v>
      </c>
      <c r="J15834">
        <v>1.9265399999999998E-2</v>
      </c>
      <c r="K15834">
        <v>3.9114599999999999E-2</v>
      </c>
      <c r="L15834">
        <v>1.8948599999999999E-2</v>
      </c>
      <c r="M15834">
        <v>3.8471400000000003E-2</v>
      </c>
      <c r="N15834">
        <v>1.8948599999999999E-2</v>
      </c>
      <c r="O15834">
        <v>3.8471400000000003E-2</v>
      </c>
      <c r="P15834">
        <v>1.89684E-2</v>
      </c>
      <c r="Q15834">
        <v>3.85116E-2</v>
      </c>
    </row>
    <row r="15835" spans="1:17" x14ac:dyDescent="0.25">
      <c r="A15835" t="s">
        <v>72</v>
      </c>
      <c r="B15835" t="s">
        <v>70</v>
      </c>
      <c r="C15835" t="s">
        <v>61</v>
      </c>
      <c r="D15835" t="s">
        <v>0</v>
      </c>
      <c r="E15835" s="1">
        <v>0.85416666666666663</v>
      </c>
      <c r="F15835">
        <v>1.9599999999999999E-2</v>
      </c>
      <c r="G15835">
        <v>0.04</v>
      </c>
      <c r="H15835">
        <v>1.8933599999999998E-2</v>
      </c>
      <c r="I15835">
        <v>3.8640000000000001E-2</v>
      </c>
      <c r="J15835">
        <v>1.9070799999999999E-2</v>
      </c>
      <c r="K15835">
        <v>3.8920000000000003E-2</v>
      </c>
      <c r="L15835">
        <v>1.8757200000000002E-2</v>
      </c>
      <c r="M15835">
        <v>3.8280000000000002E-2</v>
      </c>
      <c r="N15835">
        <v>1.8757200000000002E-2</v>
      </c>
      <c r="O15835">
        <v>3.8280000000000002E-2</v>
      </c>
      <c r="P15835">
        <v>1.87768E-2</v>
      </c>
      <c r="Q15835">
        <v>3.832E-2</v>
      </c>
    </row>
    <row r="15836" spans="1:17" x14ac:dyDescent="0.25">
      <c r="A15836" t="s">
        <v>72</v>
      </c>
      <c r="B15836" t="s">
        <v>70</v>
      </c>
      <c r="C15836" t="s">
        <v>61</v>
      </c>
      <c r="D15836" t="s">
        <v>0</v>
      </c>
      <c r="E15836" s="1">
        <v>0.875</v>
      </c>
      <c r="F15836">
        <v>0.02</v>
      </c>
      <c r="G15836">
        <v>0.04</v>
      </c>
      <c r="H15836">
        <v>1.932E-2</v>
      </c>
      <c r="I15836">
        <v>3.8640000000000001E-2</v>
      </c>
      <c r="J15836">
        <v>1.9460000000000002E-2</v>
      </c>
      <c r="K15836">
        <v>3.8920000000000003E-2</v>
      </c>
      <c r="L15836">
        <v>1.9140000000000001E-2</v>
      </c>
      <c r="M15836">
        <v>3.8280000000000002E-2</v>
      </c>
      <c r="N15836">
        <v>1.9140000000000001E-2</v>
      </c>
      <c r="O15836">
        <v>3.8280000000000002E-2</v>
      </c>
      <c r="P15836">
        <v>1.916E-2</v>
      </c>
      <c r="Q15836">
        <v>3.832E-2</v>
      </c>
    </row>
    <row r="15837" spans="1:17" x14ac:dyDescent="0.25">
      <c r="A15837" t="s">
        <v>72</v>
      </c>
      <c r="B15837" t="s">
        <v>70</v>
      </c>
      <c r="C15837" t="s">
        <v>61</v>
      </c>
      <c r="D15837" t="s">
        <v>0</v>
      </c>
      <c r="E15837" s="1">
        <v>0.89583333333333337</v>
      </c>
      <c r="F15837">
        <v>1.9E-2</v>
      </c>
      <c r="G15837">
        <v>3.9199999999999999E-2</v>
      </c>
      <c r="H15837">
        <v>1.8353999999999999E-2</v>
      </c>
      <c r="I15837">
        <v>3.7867199999999997E-2</v>
      </c>
      <c r="J15837">
        <v>1.8487E-2</v>
      </c>
      <c r="K15837">
        <v>3.8141599999999998E-2</v>
      </c>
      <c r="L15837">
        <v>1.8183000000000001E-2</v>
      </c>
      <c r="M15837">
        <v>3.7514400000000003E-2</v>
      </c>
      <c r="N15837">
        <v>1.8183000000000001E-2</v>
      </c>
      <c r="O15837">
        <v>3.7514400000000003E-2</v>
      </c>
      <c r="P15837">
        <v>1.8201999999999999E-2</v>
      </c>
      <c r="Q15837">
        <v>3.7553599999999999E-2</v>
      </c>
    </row>
    <row r="15838" spans="1:17" x14ac:dyDescent="0.25">
      <c r="A15838" t="s">
        <v>72</v>
      </c>
      <c r="B15838" t="s">
        <v>70</v>
      </c>
      <c r="C15838" t="s">
        <v>61</v>
      </c>
      <c r="D15838" t="s">
        <v>0</v>
      </c>
      <c r="E15838" s="1">
        <v>0.91666666666666663</v>
      </c>
      <c r="F15838">
        <v>1.9E-2</v>
      </c>
      <c r="G15838">
        <v>3.9399999999999998E-2</v>
      </c>
      <c r="H15838">
        <v>1.8353999999999999E-2</v>
      </c>
      <c r="I15838">
        <v>3.8060400000000001E-2</v>
      </c>
      <c r="J15838">
        <v>1.8487E-2</v>
      </c>
      <c r="K15838">
        <v>3.8336200000000001E-2</v>
      </c>
      <c r="L15838">
        <v>1.8183000000000001E-2</v>
      </c>
      <c r="M15838">
        <v>3.7705799999999998E-2</v>
      </c>
      <c r="N15838">
        <v>1.8183000000000001E-2</v>
      </c>
      <c r="O15838">
        <v>3.7705799999999998E-2</v>
      </c>
      <c r="P15838">
        <v>1.8201999999999999E-2</v>
      </c>
      <c r="Q15838">
        <v>3.77452E-2</v>
      </c>
    </row>
    <row r="15839" spans="1:17" x14ac:dyDescent="0.25">
      <c r="A15839" t="s">
        <v>72</v>
      </c>
      <c r="B15839" t="s">
        <v>70</v>
      </c>
      <c r="C15839" t="s">
        <v>61</v>
      </c>
      <c r="D15839" t="s">
        <v>0</v>
      </c>
      <c r="E15839" s="1">
        <v>0.9375</v>
      </c>
      <c r="F15839">
        <v>1.9400000000000001E-2</v>
      </c>
      <c r="G15839">
        <v>3.9800000000000002E-2</v>
      </c>
      <c r="H15839">
        <v>1.8740400000000001E-2</v>
      </c>
      <c r="I15839">
        <v>3.8446800000000003E-2</v>
      </c>
      <c r="J15839">
        <v>1.8876199999999999E-2</v>
      </c>
      <c r="K15839">
        <v>3.87254E-2</v>
      </c>
      <c r="L15839">
        <v>1.85658E-2</v>
      </c>
      <c r="M15839">
        <v>3.80886E-2</v>
      </c>
      <c r="N15839">
        <v>1.85658E-2</v>
      </c>
      <c r="O15839">
        <v>3.80886E-2</v>
      </c>
      <c r="P15839">
        <v>1.85852E-2</v>
      </c>
      <c r="Q15839">
        <v>3.81284E-2</v>
      </c>
    </row>
    <row r="15840" spans="1:17" x14ac:dyDescent="0.25">
      <c r="A15840" t="s">
        <v>72</v>
      </c>
      <c r="B15840" t="s">
        <v>70</v>
      </c>
      <c r="C15840" t="s">
        <v>61</v>
      </c>
      <c r="D15840" t="s">
        <v>0</v>
      </c>
      <c r="E15840" s="1">
        <v>0.95833333333333337</v>
      </c>
      <c r="F15840">
        <v>1.9E-2</v>
      </c>
      <c r="G15840">
        <v>3.9800000000000002E-2</v>
      </c>
      <c r="H15840">
        <v>1.8353999999999999E-2</v>
      </c>
      <c r="I15840">
        <v>3.8446800000000003E-2</v>
      </c>
      <c r="J15840">
        <v>1.8487E-2</v>
      </c>
      <c r="K15840">
        <v>3.87254E-2</v>
      </c>
      <c r="L15840">
        <v>1.8183000000000001E-2</v>
      </c>
      <c r="M15840">
        <v>3.80886E-2</v>
      </c>
      <c r="N15840">
        <v>1.8183000000000001E-2</v>
      </c>
      <c r="O15840">
        <v>3.80886E-2</v>
      </c>
      <c r="P15840">
        <v>1.8201999999999999E-2</v>
      </c>
      <c r="Q15840">
        <v>3.81284E-2</v>
      </c>
    </row>
    <row r="15841" spans="1:17" x14ac:dyDescent="0.25">
      <c r="A15841" t="s">
        <v>72</v>
      </c>
      <c r="B15841" t="s">
        <v>70</v>
      </c>
      <c r="C15841" t="s">
        <v>61</v>
      </c>
      <c r="D15841" t="s">
        <v>0</v>
      </c>
      <c r="E15841" s="1">
        <v>0.97916666666666663</v>
      </c>
      <c r="F15841">
        <v>1.9199999999999998E-2</v>
      </c>
      <c r="G15841">
        <v>4.02E-2</v>
      </c>
      <c r="H15841">
        <v>1.85472E-2</v>
      </c>
      <c r="I15841">
        <v>3.8833199999999998E-2</v>
      </c>
      <c r="J15841">
        <v>1.86816E-2</v>
      </c>
      <c r="K15841">
        <v>3.9114599999999999E-2</v>
      </c>
      <c r="L15841">
        <v>1.8374399999999999E-2</v>
      </c>
      <c r="M15841">
        <v>3.8471400000000003E-2</v>
      </c>
      <c r="N15841">
        <v>1.8374399999999999E-2</v>
      </c>
      <c r="O15841">
        <v>3.8471400000000003E-2</v>
      </c>
      <c r="P15841">
        <v>1.83936E-2</v>
      </c>
      <c r="Q15841">
        <v>3.85116E-2</v>
      </c>
    </row>
    <row r="15842" spans="1:17" x14ac:dyDescent="0.25">
      <c r="A15842" t="s">
        <v>72</v>
      </c>
      <c r="B15842" t="s">
        <v>70</v>
      </c>
      <c r="C15842" t="s">
        <v>61</v>
      </c>
      <c r="D15842" t="s">
        <v>2</v>
      </c>
      <c r="E15842" s="1">
        <v>0</v>
      </c>
      <c r="F15842">
        <v>0.45739999999999997</v>
      </c>
      <c r="G15842">
        <v>1.7826</v>
      </c>
      <c r="H15842">
        <v>0.44184839999999997</v>
      </c>
      <c r="I15842">
        <v>1.7219916</v>
      </c>
      <c r="J15842">
        <v>0.44505020000000001</v>
      </c>
      <c r="K15842">
        <v>1.7344698000000001</v>
      </c>
      <c r="L15842">
        <v>0.4377318</v>
      </c>
      <c r="M15842">
        <v>1.7059481999999999</v>
      </c>
      <c r="N15842">
        <v>0.4377318</v>
      </c>
      <c r="O15842">
        <v>1.7059481999999999</v>
      </c>
      <c r="P15842">
        <v>0.4381892</v>
      </c>
      <c r="Q15842">
        <v>1.7077308</v>
      </c>
    </row>
    <row r="15843" spans="1:17" x14ac:dyDescent="0.25">
      <c r="A15843" t="s">
        <v>72</v>
      </c>
      <c r="B15843" t="s">
        <v>70</v>
      </c>
      <c r="C15843" t="s">
        <v>61</v>
      </c>
      <c r="D15843" t="s">
        <v>2</v>
      </c>
      <c r="E15843" s="1">
        <v>2.0833333333333332E-2</v>
      </c>
      <c r="F15843">
        <v>0.36299999999999999</v>
      </c>
      <c r="G15843">
        <v>1.8011999999999999</v>
      </c>
      <c r="H15843">
        <v>0.35065800000000003</v>
      </c>
      <c r="I15843">
        <v>1.7399591999999999</v>
      </c>
      <c r="J15843">
        <v>0.35319899999999999</v>
      </c>
      <c r="K15843">
        <v>1.7525675999999999</v>
      </c>
      <c r="L15843">
        <v>0.34739100000000001</v>
      </c>
      <c r="M15843">
        <v>1.7237484000000001</v>
      </c>
      <c r="N15843">
        <v>0.34739100000000001</v>
      </c>
      <c r="O15843">
        <v>1.7237484000000001</v>
      </c>
      <c r="P15843">
        <v>0.34775400000000001</v>
      </c>
      <c r="Q15843">
        <v>1.7255495999999999</v>
      </c>
    </row>
    <row r="15844" spans="1:17" x14ac:dyDescent="0.25">
      <c r="A15844" t="s">
        <v>72</v>
      </c>
      <c r="B15844" t="s">
        <v>70</v>
      </c>
      <c r="C15844" t="s">
        <v>61</v>
      </c>
      <c r="D15844" t="s">
        <v>2</v>
      </c>
      <c r="E15844" s="1">
        <v>4.1666666666666664E-2</v>
      </c>
      <c r="F15844">
        <v>0.30880000000000002</v>
      </c>
      <c r="G15844">
        <v>1.8158000000000001</v>
      </c>
      <c r="H15844">
        <v>0.29830079999999998</v>
      </c>
      <c r="I15844">
        <v>1.7540628</v>
      </c>
      <c r="J15844">
        <v>0.30046240000000002</v>
      </c>
      <c r="K15844">
        <v>1.7667733999999999</v>
      </c>
      <c r="L15844">
        <v>0.2955216</v>
      </c>
      <c r="M15844">
        <v>1.7377206000000001</v>
      </c>
      <c r="N15844">
        <v>0.2955216</v>
      </c>
      <c r="O15844">
        <v>1.7377206000000001</v>
      </c>
      <c r="P15844">
        <v>0.29583039999999999</v>
      </c>
      <c r="Q15844">
        <v>1.7395364</v>
      </c>
    </row>
    <row r="15845" spans="1:17" x14ac:dyDescent="0.25">
      <c r="A15845" t="s">
        <v>72</v>
      </c>
      <c r="B15845" t="s">
        <v>70</v>
      </c>
      <c r="C15845" t="s">
        <v>61</v>
      </c>
      <c r="D15845" t="s">
        <v>2</v>
      </c>
      <c r="E15845" s="1">
        <v>6.25E-2</v>
      </c>
      <c r="F15845">
        <v>0.2762</v>
      </c>
      <c r="G15845">
        <v>1.8460000000000001</v>
      </c>
      <c r="H15845">
        <v>0.26680920000000002</v>
      </c>
      <c r="I15845">
        <v>1.783236</v>
      </c>
      <c r="J15845">
        <v>0.2687426</v>
      </c>
      <c r="K15845">
        <v>1.7961579999999999</v>
      </c>
      <c r="L15845">
        <v>0.26432339999999999</v>
      </c>
      <c r="M15845">
        <v>1.7666219999999999</v>
      </c>
      <c r="N15845">
        <v>0.26432339999999999</v>
      </c>
      <c r="O15845">
        <v>1.7666219999999999</v>
      </c>
      <c r="P15845">
        <v>0.26459959999999999</v>
      </c>
      <c r="Q15845">
        <v>1.7684679999999999</v>
      </c>
    </row>
    <row r="15846" spans="1:17" x14ac:dyDescent="0.25">
      <c r="A15846" t="s">
        <v>72</v>
      </c>
      <c r="B15846" t="s">
        <v>70</v>
      </c>
      <c r="C15846" t="s">
        <v>61</v>
      </c>
      <c r="D15846" t="s">
        <v>2</v>
      </c>
      <c r="E15846" s="1">
        <v>8.3333333333333329E-2</v>
      </c>
      <c r="F15846">
        <v>0.251</v>
      </c>
      <c r="G15846">
        <v>1.839</v>
      </c>
      <c r="H15846">
        <v>0.24246599999999999</v>
      </c>
      <c r="I15846">
        <v>1.7764740000000001</v>
      </c>
      <c r="J15846">
        <v>0.244223</v>
      </c>
      <c r="K15846">
        <v>1.789347</v>
      </c>
      <c r="L15846">
        <v>0.240207</v>
      </c>
      <c r="M15846">
        <v>1.7599229999999999</v>
      </c>
      <c r="N15846">
        <v>0.240207</v>
      </c>
      <c r="O15846">
        <v>1.7599229999999999</v>
      </c>
      <c r="P15846">
        <v>0.24045800000000001</v>
      </c>
      <c r="Q15846">
        <v>1.7617620000000001</v>
      </c>
    </row>
    <row r="15847" spans="1:17" x14ac:dyDescent="0.25">
      <c r="A15847" t="s">
        <v>72</v>
      </c>
      <c r="B15847" t="s">
        <v>70</v>
      </c>
      <c r="C15847" t="s">
        <v>61</v>
      </c>
      <c r="D15847" t="s">
        <v>2</v>
      </c>
      <c r="E15847" s="1">
        <v>0.10416666666666667</v>
      </c>
      <c r="F15847">
        <v>0.2072</v>
      </c>
      <c r="G15847">
        <v>1.8373999999999999</v>
      </c>
      <c r="H15847">
        <v>0.20015520000000001</v>
      </c>
      <c r="I15847">
        <v>1.7749284000000001</v>
      </c>
      <c r="J15847">
        <v>0.2016056</v>
      </c>
      <c r="K15847">
        <v>1.7877902000000001</v>
      </c>
      <c r="L15847">
        <v>0.19829040000000001</v>
      </c>
      <c r="M15847">
        <v>1.7583918000000001</v>
      </c>
      <c r="N15847">
        <v>0.19829040000000001</v>
      </c>
      <c r="O15847">
        <v>1.7583918000000001</v>
      </c>
      <c r="P15847">
        <v>0.1984976</v>
      </c>
      <c r="Q15847">
        <v>1.7602291999999999</v>
      </c>
    </row>
    <row r="15848" spans="1:17" x14ac:dyDescent="0.25">
      <c r="A15848" t="s">
        <v>72</v>
      </c>
      <c r="B15848" t="s">
        <v>70</v>
      </c>
      <c r="C15848" t="s">
        <v>61</v>
      </c>
      <c r="D15848" t="s">
        <v>2</v>
      </c>
      <c r="E15848" s="1">
        <v>0.125</v>
      </c>
      <c r="F15848">
        <v>0.2014</v>
      </c>
      <c r="G15848">
        <v>1.8453999999999999</v>
      </c>
      <c r="H15848">
        <v>0.19455239999999999</v>
      </c>
      <c r="I15848">
        <v>1.7826564</v>
      </c>
      <c r="J15848">
        <v>0.1959622</v>
      </c>
      <c r="K15848">
        <v>1.7955741999999999</v>
      </c>
      <c r="L15848">
        <v>0.19273979999999999</v>
      </c>
      <c r="M15848">
        <v>1.7660477999999999</v>
      </c>
      <c r="N15848">
        <v>0.19273979999999999</v>
      </c>
      <c r="O15848">
        <v>1.7660477999999999</v>
      </c>
      <c r="P15848">
        <v>0.19294120000000001</v>
      </c>
      <c r="Q15848">
        <v>1.7678932000000001</v>
      </c>
    </row>
    <row r="15849" spans="1:17" x14ac:dyDescent="0.25">
      <c r="A15849" t="s">
        <v>72</v>
      </c>
      <c r="B15849" t="s">
        <v>70</v>
      </c>
      <c r="C15849" t="s">
        <v>61</v>
      </c>
      <c r="D15849" t="s">
        <v>2</v>
      </c>
      <c r="E15849" s="1">
        <v>0.14583333333333334</v>
      </c>
      <c r="F15849">
        <v>0.218</v>
      </c>
      <c r="G15849">
        <v>1.821</v>
      </c>
      <c r="H15849">
        <v>0.210588</v>
      </c>
      <c r="I15849">
        <v>1.7590859999999999</v>
      </c>
      <c r="J15849">
        <v>0.212114</v>
      </c>
      <c r="K15849">
        <v>1.771833</v>
      </c>
      <c r="L15849">
        <v>0.20862600000000001</v>
      </c>
      <c r="M15849">
        <v>1.7426969999999999</v>
      </c>
      <c r="N15849">
        <v>0.20862600000000001</v>
      </c>
      <c r="O15849">
        <v>1.7426969999999999</v>
      </c>
      <c r="P15849">
        <v>0.208844</v>
      </c>
      <c r="Q15849">
        <v>1.744518</v>
      </c>
    </row>
    <row r="15850" spans="1:17" x14ac:dyDescent="0.25">
      <c r="A15850" t="s">
        <v>72</v>
      </c>
      <c r="B15850" t="s">
        <v>70</v>
      </c>
      <c r="C15850" t="s">
        <v>61</v>
      </c>
      <c r="D15850" t="s">
        <v>2</v>
      </c>
      <c r="E15850" s="1">
        <v>0.16666666666666666</v>
      </c>
      <c r="F15850">
        <v>0.1726</v>
      </c>
      <c r="G15850">
        <v>1.8364</v>
      </c>
      <c r="H15850">
        <v>0.16673160000000001</v>
      </c>
      <c r="I15850">
        <v>1.7739624000000001</v>
      </c>
      <c r="J15850">
        <v>0.1679398</v>
      </c>
      <c r="K15850">
        <v>1.7868172</v>
      </c>
      <c r="L15850">
        <v>0.1651782</v>
      </c>
      <c r="M15850">
        <v>1.7574348</v>
      </c>
      <c r="N15850">
        <v>0.1651782</v>
      </c>
      <c r="O15850">
        <v>1.7574348</v>
      </c>
      <c r="P15850">
        <v>0.16535079999999999</v>
      </c>
      <c r="Q15850">
        <v>1.7592711999999999</v>
      </c>
    </row>
    <row r="15851" spans="1:17" x14ac:dyDescent="0.25">
      <c r="A15851" t="s">
        <v>72</v>
      </c>
      <c r="B15851" t="s">
        <v>70</v>
      </c>
      <c r="C15851" t="s">
        <v>61</v>
      </c>
      <c r="D15851" t="s">
        <v>2</v>
      </c>
      <c r="E15851" s="1">
        <v>0.1875</v>
      </c>
      <c r="F15851">
        <v>0.192</v>
      </c>
      <c r="G15851">
        <v>1.8326</v>
      </c>
      <c r="H15851">
        <v>0.185472</v>
      </c>
      <c r="I15851">
        <v>1.7702916</v>
      </c>
      <c r="J15851">
        <v>0.18681600000000001</v>
      </c>
      <c r="K15851">
        <v>1.7831197999999999</v>
      </c>
      <c r="L15851">
        <v>0.18374399999999999</v>
      </c>
      <c r="M15851">
        <v>1.7537982000000001</v>
      </c>
      <c r="N15851">
        <v>0.18374399999999999</v>
      </c>
      <c r="O15851">
        <v>1.7537982000000001</v>
      </c>
      <c r="P15851">
        <v>0.18393599999999999</v>
      </c>
      <c r="Q15851">
        <v>1.7556308</v>
      </c>
    </row>
    <row r="15852" spans="1:17" x14ac:dyDescent="0.25">
      <c r="A15852" t="s">
        <v>72</v>
      </c>
      <c r="B15852" t="s">
        <v>70</v>
      </c>
      <c r="C15852" t="s">
        <v>61</v>
      </c>
      <c r="D15852" t="s">
        <v>2</v>
      </c>
      <c r="E15852" s="1">
        <v>0.20833333333333334</v>
      </c>
      <c r="F15852">
        <v>0.23960000000000001</v>
      </c>
      <c r="G15852">
        <v>1.8106</v>
      </c>
      <c r="H15852">
        <v>0.23145360000000001</v>
      </c>
      <c r="I15852">
        <v>1.7490395999999999</v>
      </c>
      <c r="J15852">
        <v>0.2331308</v>
      </c>
      <c r="K15852">
        <v>1.7617138000000001</v>
      </c>
      <c r="L15852">
        <v>0.22929720000000001</v>
      </c>
      <c r="M15852">
        <v>1.7327442</v>
      </c>
      <c r="N15852">
        <v>0.22929720000000001</v>
      </c>
      <c r="O15852">
        <v>1.7327442</v>
      </c>
      <c r="P15852">
        <v>0.22953680000000001</v>
      </c>
      <c r="Q15852">
        <v>1.7345548</v>
      </c>
    </row>
    <row r="15853" spans="1:17" x14ac:dyDescent="0.25">
      <c r="A15853" t="s">
        <v>72</v>
      </c>
      <c r="B15853" t="s">
        <v>70</v>
      </c>
      <c r="C15853" t="s">
        <v>61</v>
      </c>
      <c r="D15853" t="s">
        <v>2</v>
      </c>
      <c r="E15853" s="1">
        <v>0.22916666666666666</v>
      </c>
      <c r="F15853">
        <v>0.2102</v>
      </c>
      <c r="G15853">
        <v>1.7966</v>
      </c>
      <c r="H15853">
        <v>0.20305319999999999</v>
      </c>
      <c r="I15853">
        <v>1.7355156</v>
      </c>
      <c r="J15853">
        <v>0.2045246</v>
      </c>
      <c r="K15853">
        <v>1.7480918000000001</v>
      </c>
      <c r="L15853">
        <v>0.20116139999999999</v>
      </c>
      <c r="M15853">
        <v>1.7193461999999999</v>
      </c>
      <c r="N15853">
        <v>0.20116139999999999</v>
      </c>
      <c r="O15853">
        <v>1.7193461999999999</v>
      </c>
      <c r="P15853">
        <v>0.20137160000000001</v>
      </c>
      <c r="Q15853">
        <v>1.7211428</v>
      </c>
    </row>
    <row r="15854" spans="1:17" x14ac:dyDescent="0.25">
      <c r="A15854" t="s">
        <v>72</v>
      </c>
      <c r="B15854" t="s">
        <v>70</v>
      </c>
      <c r="C15854" t="s">
        <v>61</v>
      </c>
      <c r="D15854" t="s">
        <v>2</v>
      </c>
      <c r="E15854" s="1">
        <v>0.25</v>
      </c>
      <c r="F15854">
        <v>0.31359999999999999</v>
      </c>
      <c r="G15854">
        <v>1.7562</v>
      </c>
      <c r="H15854">
        <v>0.30293759999999997</v>
      </c>
      <c r="I15854">
        <v>1.6964892</v>
      </c>
      <c r="J15854">
        <v>0.30513279999999998</v>
      </c>
      <c r="K15854">
        <v>1.7087825999999999</v>
      </c>
      <c r="L15854">
        <v>0.30011520000000003</v>
      </c>
      <c r="M15854">
        <v>1.6806833999999999</v>
      </c>
      <c r="N15854">
        <v>0.30011520000000003</v>
      </c>
      <c r="O15854">
        <v>1.6806833999999999</v>
      </c>
      <c r="P15854">
        <v>0.3004288</v>
      </c>
      <c r="Q15854">
        <v>1.6824395999999999</v>
      </c>
    </row>
    <row r="15855" spans="1:17" x14ac:dyDescent="0.25">
      <c r="A15855" t="s">
        <v>72</v>
      </c>
      <c r="B15855" t="s">
        <v>70</v>
      </c>
      <c r="C15855" t="s">
        <v>61</v>
      </c>
      <c r="D15855" t="s">
        <v>2</v>
      </c>
      <c r="E15855" s="1">
        <v>0.27083333333333331</v>
      </c>
      <c r="F15855">
        <v>0.42280000000000001</v>
      </c>
      <c r="G15855">
        <v>1.6792</v>
      </c>
      <c r="H15855">
        <v>0.40842479999999998</v>
      </c>
      <c r="I15855">
        <v>1.6221072000000001</v>
      </c>
      <c r="J15855">
        <v>0.41138439999999998</v>
      </c>
      <c r="K15855">
        <v>1.6338615999999999</v>
      </c>
      <c r="L15855">
        <v>0.40461960000000002</v>
      </c>
      <c r="M15855">
        <v>1.6069944</v>
      </c>
      <c r="N15855">
        <v>0.40461960000000002</v>
      </c>
      <c r="O15855">
        <v>1.6069944</v>
      </c>
      <c r="P15855">
        <v>0.40504240000000002</v>
      </c>
      <c r="Q15855">
        <v>1.6086735999999999</v>
      </c>
    </row>
    <row r="15856" spans="1:17" x14ac:dyDescent="0.25">
      <c r="A15856" t="s">
        <v>72</v>
      </c>
      <c r="B15856" t="s">
        <v>70</v>
      </c>
      <c r="C15856" t="s">
        <v>61</v>
      </c>
      <c r="D15856" t="s">
        <v>2</v>
      </c>
      <c r="E15856" s="1">
        <v>0.29166666666666669</v>
      </c>
      <c r="F15856">
        <v>0.58620000000000005</v>
      </c>
      <c r="G15856">
        <v>1.8171999999999999</v>
      </c>
      <c r="H15856">
        <v>0.56626920000000003</v>
      </c>
      <c r="I15856">
        <v>1.7554152000000001</v>
      </c>
      <c r="J15856">
        <v>0.57037260000000001</v>
      </c>
      <c r="K15856">
        <v>1.7681355999999999</v>
      </c>
      <c r="L15856">
        <v>0.56099339999999998</v>
      </c>
      <c r="M15856">
        <v>1.7390604000000001</v>
      </c>
      <c r="N15856">
        <v>0.56099339999999998</v>
      </c>
      <c r="O15856">
        <v>1.7390604000000001</v>
      </c>
      <c r="P15856">
        <v>0.56157959999999996</v>
      </c>
      <c r="Q15856">
        <v>1.7408775999999999</v>
      </c>
    </row>
    <row r="15857" spans="1:17" x14ac:dyDescent="0.25">
      <c r="A15857" t="s">
        <v>72</v>
      </c>
      <c r="B15857" t="s">
        <v>70</v>
      </c>
      <c r="C15857" t="s">
        <v>61</v>
      </c>
      <c r="D15857" t="s">
        <v>2</v>
      </c>
      <c r="E15857" s="1">
        <v>0.3125</v>
      </c>
      <c r="F15857">
        <v>0.77039999999999997</v>
      </c>
      <c r="G15857">
        <v>1.7587999999999999</v>
      </c>
      <c r="H15857">
        <v>0.74420640000000005</v>
      </c>
      <c r="I15857">
        <v>1.6990008000000001</v>
      </c>
      <c r="J15857">
        <v>0.74959920000000002</v>
      </c>
      <c r="K15857">
        <v>1.7113124</v>
      </c>
      <c r="L15857">
        <v>0.73727279999999995</v>
      </c>
      <c r="M15857">
        <v>1.6831716000000001</v>
      </c>
      <c r="N15857">
        <v>0.73727279999999995</v>
      </c>
      <c r="O15857">
        <v>1.6831716000000001</v>
      </c>
      <c r="P15857">
        <v>0.73804320000000001</v>
      </c>
      <c r="Q15857">
        <v>1.6849304000000001</v>
      </c>
    </row>
    <row r="15858" spans="1:17" x14ac:dyDescent="0.25">
      <c r="A15858" t="s">
        <v>72</v>
      </c>
      <c r="B15858" t="s">
        <v>70</v>
      </c>
      <c r="C15858" t="s">
        <v>61</v>
      </c>
      <c r="D15858" t="s">
        <v>2</v>
      </c>
      <c r="E15858" s="1">
        <v>0.33333333333333331</v>
      </c>
      <c r="F15858">
        <v>0.77139999999999997</v>
      </c>
      <c r="G15858">
        <v>1.7223999999999999</v>
      </c>
      <c r="H15858">
        <v>0.74517239999999996</v>
      </c>
      <c r="I15858">
        <v>1.6638383999999999</v>
      </c>
      <c r="J15858">
        <v>0.75057220000000002</v>
      </c>
      <c r="K15858">
        <v>1.6758952</v>
      </c>
      <c r="L15858">
        <v>0.73822980000000005</v>
      </c>
      <c r="M15858">
        <v>1.6483368</v>
      </c>
      <c r="N15858">
        <v>0.73822980000000005</v>
      </c>
      <c r="O15858">
        <v>1.6483368</v>
      </c>
      <c r="P15858">
        <v>0.73900120000000002</v>
      </c>
      <c r="Q15858">
        <v>1.6500592000000001</v>
      </c>
    </row>
    <row r="15859" spans="1:17" x14ac:dyDescent="0.25">
      <c r="A15859" t="s">
        <v>72</v>
      </c>
      <c r="B15859" t="s">
        <v>70</v>
      </c>
      <c r="C15859" t="s">
        <v>61</v>
      </c>
      <c r="D15859" t="s">
        <v>2</v>
      </c>
      <c r="E15859" s="1">
        <v>0.35416666666666669</v>
      </c>
      <c r="F15859">
        <v>1.0451999999999999</v>
      </c>
      <c r="G15859">
        <v>1.6526000000000001</v>
      </c>
      <c r="H15859">
        <v>1.0096632000000001</v>
      </c>
      <c r="I15859">
        <v>1.5964115999999999</v>
      </c>
      <c r="J15859">
        <v>1.0169796</v>
      </c>
      <c r="K15859">
        <v>1.6079798000000001</v>
      </c>
      <c r="L15859">
        <v>1.0002564</v>
      </c>
      <c r="M15859">
        <v>1.5815382</v>
      </c>
      <c r="N15859">
        <v>1.0002564</v>
      </c>
      <c r="O15859">
        <v>1.5815382</v>
      </c>
      <c r="P15859">
        <v>1.0013015999999999</v>
      </c>
      <c r="Q15859">
        <v>1.5831907999999999</v>
      </c>
    </row>
    <row r="15860" spans="1:17" x14ac:dyDescent="0.25">
      <c r="A15860" t="s">
        <v>72</v>
      </c>
      <c r="B15860" t="s">
        <v>70</v>
      </c>
      <c r="C15860" t="s">
        <v>61</v>
      </c>
      <c r="D15860" t="s">
        <v>2</v>
      </c>
      <c r="E15860" s="1">
        <v>0.375</v>
      </c>
      <c r="F15860">
        <v>1.1120000000000001</v>
      </c>
      <c r="G15860">
        <v>1.7118</v>
      </c>
      <c r="H15860">
        <v>1.074192</v>
      </c>
      <c r="I15860">
        <v>1.6535987999999999</v>
      </c>
      <c r="J15860">
        <v>1.081976</v>
      </c>
      <c r="K15860">
        <v>1.6655814</v>
      </c>
      <c r="L15860">
        <v>1.064184</v>
      </c>
      <c r="M15860">
        <v>1.6381926</v>
      </c>
      <c r="N15860">
        <v>1.064184</v>
      </c>
      <c r="O15860">
        <v>1.6381926</v>
      </c>
      <c r="P15860">
        <v>1.065296</v>
      </c>
      <c r="Q15860">
        <v>1.6399044</v>
      </c>
    </row>
    <row r="15861" spans="1:17" x14ac:dyDescent="0.25">
      <c r="A15861" t="s">
        <v>72</v>
      </c>
      <c r="B15861" t="s">
        <v>70</v>
      </c>
      <c r="C15861" t="s">
        <v>61</v>
      </c>
      <c r="D15861" t="s">
        <v>2</v>
      </c>
      <c r="E15861" s="1">
        <v>0.39583333333333331</v>
      </c>
      <c r="F15861">
        <v>1.1826000000000001</v>
      </c>
      <c r="G15861">
        <v>1.8972</v>
      </c>
      <c r="H15861">
        <v>1.1423916000000001</v>
      </c>
      <c r="I15861">
        <v>1.8326952000000001</v>
      </c>
      <c r="J15861">
        <v>1.1506698</v>
      </c>
      <c r="K15861">
        <v>1.8459756</v>
      </c>
      <c r="L15861">
        <v>1.1317482000000001</v>
      </c>
      <c r="M15861">
        <v>1.8156204</v>
      </c>
      <c r="N15861">
        <v>1.1317482000000001</v>
      </c>
      <c r="O15861">
        <v>1.8156204</v>
      </c>
      <c r="P15861">
        <v>1.1329308</v>
      </c>
      <c r="Q15861">
        <v>1.8175176</v>
      </c>
    </row>
    <row r="15862" spans="1:17" x14ac:dyDescent="0.25">
      <c r="A15862" t="s">
        <v>72</v>
      </c>
      <c r="B15862" t="s">
        <v>70</v>
      </c>
      <c r="C15862" t="s">
        <v>61</v>
      </c>
      <c r="D15862" t="s">
        <v>2</v>
      </c>
      <c r="E15862" s="1">
        <v>0.41666666666666669</v>
      </c>
      <c r="F15862">
        <v>1.1164000000000001</v>
      </c>
      <c r="G15862">
        <v>1.9296</v>
      </c>
      <c r="H15862">
        <v>1.0784423999999999</v>
      </c>
      <c r="I15862">
        <v>1.8639935999999999</v>
      </c>
      <c r="J15862">
        <v>1.0862571999999999</v>
      </c>
      <c r="K15862">
        <v>1.8775008</v>
      </c>
      <c r="L15862">
        <v>1.0683948000000001</v>
      </c>
      <c r="M15862">
        <v>1.8466271999999999</v>
      </c>
      <c r="N15862">
        <v>1.0683948000000001</v>
      </c>
      <c r="O15862">
        <v>1.8466271999999999</v>
      </c>
      <c r="P15862">
        <v>1.0695112</v>
      </c>
      <c r="Q15862">
        <v>1.8485567999999999</v>
      </c>
    </row>
    <row r="15863" spans="1:17" x14ac:dyDescent="0.25">
      <c r="A15863" t="s">
        <v>72</v>
      </c>
      <c r="B15863" t="s">
        <v>70</v>
      </c>
      <c r="C15863" t="s">
        <v>61</v>
      </c>
      <c r="D15863" t="s">
        <v>2</v>
      </c>
      <c r="E15863" s="1">
        <v>0.4375</v>
      </c>
      <c r="F15863">
        <v>1.0576000000000001</v>
      </c>
      <c r="G15863">
        <v>1.8835999999999999</v>
      </c>
      <c r="H15863">
        <v>1.0216415999999999</v>
      </c>
      <c r="I15863">
        <v>1.8195576</v>
      </c>
      <c r="J15863">
        <v>1.0290448000000001</v>
      </c>
      <c r="K15863">
        <v>1.8327427999999999</v>
      </c>
      <c r="L15863">
        <v>1.0121232</v>
      </c>
      <c r="M15863">
        <v>1.8026051999999999</v>
      </c>
      <c r="N15863">
        <v>1.0121232</v>
      </c>
      <c r="O15863">
        <v>1.8026051999999999</v>
      </c>
      <c r="P15863">
        <v>1.0131808</v>
      </c>
      <c r="Q15863">
        <v>1.8044887999999999</v>
      </c>
    </row>
    <row r="15864" spans="1:17" x14ac:dyDescent="0.25">
      <c r="A15864" t="s">
        <v>72</v>
      </c>
      <c r="B15864" t="s">
        <v>70</v>
      </c>
      <c r="C15864" t="s">
        <v>61</v>
      </c>
      <c r="D15864" t="s">
        <v>2</v>
      </c>
      <c r="E15864" s="1">
        <v>0.45833333333333331</v>
      </c>
      <c r="F15864">
        <v>0</v>
      </c>
      <c r="G15864">
        <v>2.5167999999999999</v>
      </c>
      <c r="H15864">
        <v>0</v>
      </c>
      <c r="I15864">
        <v>2.4312288</v>
      </c>
      <c r="J15864">
        <v>0</v>
      </c>
      <c r="K15864">
        <v>2.4488463999999999</v>
      </c>
      <c r="L15864">
        <v>0</v>
      </c>
      <c r="M15864">
        <v>2.4085776000000001</v>
      </c>
      <c r="N15864">
        <v>0</v>
      </c>
      <c r="O15864">
        <v>2.4085776000000001</v>
      </c>
      <c r="P15864">
        <v>0</v>
      </c>
      <c r="Q15864">
        <v>2.4110944000000001</v>
      </c>
    </row>
    <row r="15865" spans="1:17" x14ac:dyDescent="0.25">
      <c r="A15865" t="s">
        <v>72</v>
      </c>
      <c r="B15865" t="s">
        <v>70</v>
      </c>
      <c r="C15865" t="s">
        <v>61</v>
      </c>
      <c r="D15865" t="s">
        <v>2</v>
      </c>
      <c r="E15865" s="1">
        <v>0.47916666666666669</v>
      </c>
      <c r="F15865">
        <v>5.6000000000000001E-2</v>
      </c>
      <c r="G15865">
        <v>2.4483999999999999</v>
      </c>
      <c r="H15865">
        <v>5.4095999999999998E-2</v>
      </c>
      <c r="I15865">
        <v>2.3651544000000002</v>
      </c>
      <c r="J15865">
        <v>5.4488000000000002E-2</v>
      </c>
      <c r="K15865">
        <v>2.3822931999999999</v>
      </c>
      <c r="L15865">
        <v>5.3592000000000001E-2</v>
      </c>
      <c r="M15865">
        <v>2.3431188000000001</v>
      </c>
      <c r="N15865">
        <v>5.3592000000000001E-2</v>
      </c>
      <c r="O15865">
        <v>2.3431188000000001</v>
      </c>
      <c r="P15865">
        <v>5.3648000000000001E-2</v>
      </c>
      <c r="Q15865">
        <v>2.3455672000000001</v>
      </c>
    </row>
    <row r="15866" spans="1:17" x14ac:dyDescent="0.25">
      <c r="A15866" t="s">
        <v>72</v>
      </c>
      <c r="B15866" t="s">
        <v>70</v>
      </c>
      <c r="C15866" t="s">
        <v>61</v>
      </c>
      <c r="D15866" t="s">
        <v>2</v>
      </c>
      <c r="E15866" s="1">
        <v>0.5</v>
      </c>
      <c r="F15866">
        <v>2.06E-2</v>
      </c>
      <c r="G15866">
        <v>2.3784000000000001</v>
      </c>
      <c r="H15866">
        <v>1.98996E-2</v>
      </c>
      <c r="I15866">
        <v>2.2975344</v>
      </c>
      <c r="J15866">
        <v>2.0043800000000001E-2</v>
      </c>
      <c r="K15866">
        <v>2.3141832</v>
      </c>
      <c r="L15866">
        <v>1.9714200000000001E-2</v>
      </c>
      <c r="M15866">
        <v>2.2761288</v>
      </c>
      <c r="N15866">
        <v>1.9714200000000001E-2</v>
      </c>
      <c r="O15866">
        <v>2.2761288</v>
      </c>
      <c r="P15866">
        <v>1.97348E-2</v>
      </c>
      <c r="Q15866">
        <v>2.2785072</v>
      </c>
    </row>
    <row r="15867" spans="1:17" x14ac:dyDescent="0.25">
      <c r="A15867" t="s">
        <v>72</v>
      </c>
      <c r="B15867" t="s">
        <v>70</v>
      </c>
      <c r="C15867" t="s">
        <v>61</v>
      </c>
      <c r="D15867" t="s">
        <v>2</v>
      </c>
      <c r="E15867" s="1">
        <v>0.52083333333333337</v>
      </c>
      <c r="F15867">
        <v>2.3E-2</v>
      </c>
      <c r="G15867">
        <v>2.3889999999999998</v>
      </c>
      <c r="H15867">
        <v>2.2218000000000002E-2</v>
      </c>
      <c r="I15867">
        <v>2.3077740000000002</v>
      </c>
      <c r="J15867">
        <v>2.2379E-2</v>
      </c>
      <c r="K15867">
        <v>2.324497</v>
      </c>
      <c r="L15867">
        <v>2.2010999999999999E-2</v>
      </c>
      <c r="M15867">
        <v>2.286273</v>
      </c>
      <c r="N15867">
        <v>2.2010999999999999E-2</v>
      </c>
      <c r="O15867">
        <v>2.286273</v>
      </c>
      <c r="P15867">
        <v>2.2034000000000002E-2</v>
      </c>
      <c r="Q15867">
        <v>2.288662</v>
      </c>
    </row>
    <row r="15868" spans="1:17" x14ac:dyDescent="0.25">
      <c r="A15868" t="s">
        <v>72</v>
      </c>
      <c r="B15868" t="s">
        <v>70</v>
      </c>
      <c r="C15868" t="s">
        <v>61</v>
      </c>
      <c r="D15868" t="s">
        <v>2</v>
      </c>
      <c r="E15868" s="1">
        <v>0.54166666666666663</v>
      </c>
      <c r="F15868">
        <v>0.1062</v>
      </c>
      <c r="G15868">
        <v>2.1949999999999998</v>
      </c>
      <c r="H15868">
        <v>0.10258920000000001</v>
      </c>
      <c r="I15868">
        <v>2.1203699999999999</v>
      </c>
      <c r="J15868">
        <v>0.1033326</v>
      </c>
      <c r="K15868">
        <v>2.1357349999999999</v>
      </c>
      <c r="L15868">
        <v>0.1016334</v>
      </c>
      <c r="M15868">
        <v>2.1006149999999999</v>
      </c>
      <c r="N15868">
        <v>0.1016334</v>
      </c>
      <c r="O15868">
        <v>2.1006149999999999</v>
      </c>
      <c r="P15868">
        <v>0.1017396</v>
      </c>
      <c r="Q15868">
        <v>2.1028099999999998</v>
      </c>
    </row>
    <row r="15869" spans="1:17" x14ac:dyDescent="0.25">
      <c r="A15869" t="s">
        <v>72</v>
      </c>
      <c r="B15869" t="s">
        <v>70</v>
      </c>
      <c r="C15869" t="s">
        <v>61</v>
      </c>
      <c r="D15869" t="s">
        <v>2</v>
      </c>
      <c r="E15869" s="1">
        <v>0.5625</v>
      </c>
      <c r="F15869">
        <v>1.8200000000000001E-2</v>
      </c>
      <c r="G15869">
        <v>2.1257999999999999</v>
      </c>
      <c r="H15869">
        <v>1.7581200000000002E-2</v>
      </c>
      <c r="I15869">
        <v>2.0535228000000001</v>
      </c>
      <c r="J15869">
        <v>1.7708600000000001E-2</v>
      </c>
      <c r="K15869">
        <v>2.0684033999999998</v>
      </c>
      <c r="L15869">
        <v>1.74174E-2</v>
      </c>
      <c r="M15869">
        <v>2.0343906</v>
      </c>
      <c r="N15869">
        <v>1.74174E-2</v>
      </c>
      <c r="O15869">
        <v>2.0343906</v>
      </c>
      <c r="P15869">
        <v>1.7435599999999999E-2</v>
      </c>
      <c r="Q15869">
        <v>2.0365164</v>
      </c>
    </row>
    <row r="15870" spans="1:17" x14ac:dyDescent="0.25">
      <c r="A15870" t="s">
        <v>72</v>
      </c>
      <c r="B15870" t="s">
        <v>70</v>
      </c>
      <c r="C15870" t="s">
        <v>61</v>
      </c>
      <c r="D15870" t="s">
        <v>2</v>
      </c>
      <c r="E15870" s="1">
        <v>0.58333333333333337</v>
      </c>
      <c r="F15870">
        <v>4.4000000000000003E-3</v>
      </c>
      <c r="G15870">
        <v>2.1286</v>
      </c>
      <c r="H15870">
        <v>4.2503999999999997E-3</v>
      </c>
      <c r="I15870">
        <v>2.0562276000000002</v>
      </c>
      <c r="J15870">
        <v>4.2811999999999998E-3</v>
      </c>
      <c r="K15870">
        <v>2.0711278000000002</v>
      </c>
      <c r="L15870">
        <v>4.2107999999999998E-3</v>
      </c>
      <c r="M15870">
        <v>2.0370702000000001</v>
      </c>
      <c r="N15870">
        <v>4.2107999999999998E-3</v>
      </c>
      <c r="O15870">
        <v>2.0370702000000001</v>
      </c>
      <c r="P15870">
        <v>4.2151999999999997E-3</v>
      </c>
      <c r="Q15870">
        <v>2.0391987999999999</v>
      </c>
    </row>
    <row r="15871" spans="1:17" x14ac:dyDescent="0.25">
      <c r="A15871" t="s">
        <v>72</v>
      </c>
      <c r="B15871" t="s">
        <v>70</v>
      </c>
      <c r="C15871" t="s">
        <v>61</v>
      </c>
      <c r="D15871" t="s">
        <v>2</v>
      </c>
      <c r="E15871" s="1">
        <v>0.60416666666666663</v>
      </c>
      <c r="F15871">
        <v>7.6200000000000004E-2</v>
      </c>
      <c r="G15871">
        <v>2.0811999999999999</v>
      </c>
      <c r="H15871">
        <v>7.36092E-2</v>
      </c>
      <c r="I15871">
        <v>2.0104392</v>
      </c>
      <c r="J15871">
        <v>7.4142600000000003E-2</v>
      </c>
      <c r="K15871">
        <v>2.0250075999999999</v>
      </c>
      <c r="L15871">
        <v>7.2923399999999999E-2</v>
      </c>
      <c r="M15871">
        <v>1.9917084</v>
      </c>
      <c r="N15871">
        <v>7.2923399999999999E-2</v>
      </c>
      <c r="O15871">
        <v>1.9917084</v>
      </c>
      <c r="P15871">
        <v>7.2999599999999998E-2</v>
      </c>
      <c r="Q15871">
        <v>1.9937895999999999</v>
      </c>
    </row>
    <row r="15872" spans="1:17" x14ac:dyDescent="0.25">
      <c r="A15872" t="s">
        <v>72</v>
      </c>
      <c r="B15872" t="s">
        <v>70</v>
      </c>
      <c r="C15872" t="s">
        <v>61</v>
      </c>
      <c r="D15872" t="s">
        <v>2</v>
      </c>
      <c r="E15872" s="1">
        <v>0.625</v>
      </c>
      <c r="F15872">
        <v>8.7599999999999997E-2</v>
      </c>
      <c r="G15872">
        <v>2.214</v>
      </c>
      <c r="H15872">
        <v>8.4621600000000005E-2</v>
      </c>
      <c r="I15872">
        <v>2.1387239999999998</v>
      </c>
      <c r="J15872">
        <v>8.5234799999999999E-2</v>
      </c>
      <c r="K15872">
        <v>2.1542219999999999</v>
      </c>
      <c r="L15872">
        <v>8.3833199999999997E-2</v>
      </c>
      <c r="M15872">
        <v>2.118798</v>
      </c>
      <c r="N15872">
        <v>8.3833199999999997E-2</v>
      </c>
      <c r="O15872">
        <v>2.118798</v>
      </c>
      <c r="P15872">
        <v>8.3920800000000004E-2</v>
      </c>
      <c r="Q15872">
        <v>2.1210119999999999</v>
      </c>
    </row>
    <row r="15873" spans="1:17" x14ac:dyDescent="0.25">
      <c r="A15873" t="s">
        <v>72</v>
      </c>
      <c r="B15873" t="s">
        <v>70</v>
      </c>
      <c r="C15873" t="s">
        <v>61</v>
      </c>
      <c r="D15873" t="s">
        <v>2</v>
      </c>
      <c r="E15873" s="1">
        <v>0.64583333333333337</v>
      </c>
      <c r="F15873">
        <v>6.3600000000000004E-2</v>
      </c>
      <c r="G15873">
        <v>2.1928000000000001</v>
      </c>
      <c r="H15873">
        <v>6.1437600000000002E-2</v>
      </c>
      <c r="I15873">
        <v>2.1182447999999998</v>
      </c>
      <c r="J15873">
        <v>6.1882800000000002E-2</v>
      </c>
      <c r="K15873">
        <v>2.1335943999999998</v>
      </c>
      <c r="L15873">
        <v>6.0865200000000001E-2</v>
      </c>
      <c r="M15873">
        <v>2.0985095999999999</v>
      </c>
      <c r="N15873">
        <v>6.0865200000000001E-2</v>
      </c>
      <c r="O15873">
        <v>2.0985095999999999</v>
      </c>
      <c r="P15873">
        <v>6.0928799999999998E-2</v>
      </c>
      <c r="Q15873">
        <v>2.1007023999999999</v>
      </c>
    </row>
    <row r="15874" spans="1:17" x14ac:dyDescent="0.25">
      <c r="A15874" t="s">
        <v>72</v>
      </c>
      <c r="B15874" t="s">
        <v>70</v>
      </c>
      <c r="C15874" t="s">
        <v>61</v>
      </c>
      <c r="D15874" t="s">
        <v>2</v>
      </c>
      <c r="E15874" s="1">
        <v>0.66666666666666663</v>
      </c>
      <c r="F15874">
        <v>0.28179999999999999</v>
      </c>
      <c r="G15874">
        <v>2.1190000000000002</v>
      </c>
      <c r="H15874">
        <v>0.27221879999999998</v>
      </c>
      <c r="I15874">
        <v>2.0469539999999999</v>
      </c>
      <c r="J15874">
        <v>0.27419139999999997</v>
      </c>
      <c r="K15874">
        <v>2.0617869999999998</v>
      </c>
      <c r="L15874">
        <v>0.26968259999999999</v>
      </c>
      <c r="M15874">
        <v>2.0278830000000001</v>
      </c>
      <c r="N15874">
        <v>0.26968259999999999</v>
      </c>
      <c r="O15874">
        <v>2.0278830000000001</v>
      </c>
      <c r="P15874">
        <v>0.26996439999999999</v>
      </c>
      <c r="Q15874">
        <v>2.0300020000000001</v>
      </c>
    </row>
    <row r="15875" spans="1:17" x14ac:dyDescent="0.25">
      <c r="A15875" t="s">
        <v>72</v>
      </c>
      <c r="B15875" t="s">
        <v>70</v>
      </c>
      <c r="C15875" t="s">
        <v>61</v>
      </c>
      <c r="D15875" t="s">
        <v>2</v>
      </c>
      <c r="E15875" s="1">
        <v>0.6875</v>
      </c>
      <c r="F15875">
        <v>0.49340000000000001</v>
      </c>
      <c r="G15875">
        <v>2.0324</v>
      </c>
      <c r="H15875">
        <v>0.4766244</v>
      </c>
      <c r="I15875">
        <v>1.9632984</v>
      </c>
      <c r="J15875">
        <v>0.48007820000000001</v>
      </c>
      <c r="K15875">
        <v>1.9775252000000001</v>
      </c>
      <c r="L15875">
        <v>0.47218379999999999</v>
      </c>
      <c r="M15875">
        <v>1.9450068</v>
      </c>
      <c r="N15875">
        <v>0.47218379999999999</v>
      </c>
      <c r="O15875">
        <v>1.9450068</v>
      </c>
      <c r="P15875">
        <v>0.47267720000000002</v>
      </c>
      <c r="Q15875">
        <v>1.9470392000000001</v>
      </c>
    </row>
    <row r="15876" spans="1:17" x14ac:dyDescent="0.25">
      <c r="A15876" t="s">
        <v>72</v>
      </c>
      <c r="B15876" t="s">
        <v>70</v>
      </c>
      <c r="C15876" t="s">
        <v>61</v>
      </c>
      <c r="D15876" t="s">
        <v>2</v>
      </c>
      <c r="E15876" s="1">
        <v>0.70833333333333337</v>
      </c>
      <c r="F15876">
        <v>0.79959999999999998</v>
      </c>
      <c r="G15876">
        <v>2.0095999999999998</v>
      </c>
      <c r="H15876">
        <v>0.77241360000000003</v>
      </c>
      <c r="I15876">
        <v>1.9412735999999999</v>
      </c>
      <c r="J15876">
        <v>0.7780108</v>
      </c>
      <c r="K15876">
        <v>1.9553408000000001</v>
      </c>
      <c r="L15876">
        <v>0.76521720000000004</v>
      </c>
      <c r="M15876">
        <v>1.9231872000000001</v>
      </c>
      <c r="N15876">
        <v>0.76521720000000004</v>
      </c>
      <c r="O15876">
        <v>1.9231872000000001</v>
      </c>
      <c r="P15876">
        <v>0.76601680000000005</v>
      </c>
      <c r="Q15876">
        <v>1.9251967999999999</v>
      </c>
    </row>
    <row r="15877" spans="1:17" x14ac:dyDescent="0.25">
      <c r="A15877" t="s">
        <v>72</v>
      </c>
      <c r="B15877" t="s">
        <v>70</v>
      </c>
      <c r="C15877" t="s">
        <v>61</v>
      </c>
      <c r="D15877" t="s">
        <v>2</v>
      </c>
      <c r="E15877" s="1">
        <v>0.72916666666666663</v>
      </c>
      <c r="F15877">
        <v>1.0347999999999999</v>
      </c>
      <c r="G15877">
        <v>2.1204000000000001</v>
      </c>
      <c r="H15877">
        <v>0.99961679999999997</v>
      </c>
      <c r="I15877">
        <v>2.0483064</v>
      </c>
      <c r="J15877">
        <v>1.0068604000000001</v>
      </c>
      <c r="K15877">
        <v>2.0631491999999998</v>
      </c>
      <c r="L15877">
        <v>0.99030359999999995</v>
      </c>
      <c r="M15877">
        <v>2.0292227999999999</v>
      </c>
      <c r="N15877">
        <v>0.99030359999999995</v>
      </c>
      <c r="O15877">
        <v>2.0292227999999999</v>
      </c>
      <c r="P15877">
        <v>0.99133839999999995</v>
      </c>
      <c r="Q15877">
        <v>2.0313431999999998</v>
      </c>
    </row>
    <row r="15878" spans="1:17" x14ac:dyDescent="0.25">
      <c r="A15878" t="s">
        <v>72</v>
      </c>
      <c r="B15878" t="s">
        <v>70</v>
      </c>
      <c r="C15878" t="s">
        <v>61</v>
      </c>
      <c r="D15878" t="s">
        <v>2</v>
      </c>
      <c r="E15878" s="1">
        <v>0.75</v>
      </c>
      <c r="F15878">
        <v>1.1958</v>
      </c>
      <c r="G15878">
        <v>2.0646</v>
      </c>
      <c r="H15878">
        <v>1.1551427999999999</v>
      </c>
      <c r="I15878">
        <v>1.9944036000000001</v>
      </c>
      <c r="J15878">
        <v>1.1635134</v>
      </c>
      <c r="K15878">
        <v>2.0088558000000001</v>
      </c>
      <c r="L15878">
        <v>1.1443806000000001</v>
      </c>
      <c r="M15878">
        <v>1.9758222000000001</v>
      </c>
      <c r="N15878">
        <v>1.1443806000000001</v>
      </c>
      <c r="O15878">
        <v>1.9758222000000001</v>
      </c>
      <c r="P15878">
        <v>1.1455763999999999</v>
      </c>
      <c r="Q15878">
        <v>1.9778868000000001</v>
      </c>
    </row>
    <row r="15879" spans="1:17" x14ac:dyDescent="0.25">
      <c r="A15879" t="s">
        <v>72</v>
      </c>
      <c r="B15879" t="s">
        <v>70</v>
      </c>
      <c r="C15879" t="s">
        <v>61</v>
      </c>
      <c r="D15879" t="s">
        <v>2</v>
      </c>
      <c r="E15879" s="1">
        <v>0.77083333333333337</v>
      </c>
      <c r="F15879">
        <v>1.3244</v>
      </c>
      <c r="G15879">
        <v>2.0154000000000001</v>
      </c>
      <c r="H15879">
        <v>1.2793703999999999</v>
      </c>
      <c r="I15879">
        <v>1.9468764000000001</v>
      </c>
      <c r="J15879">
        <v>1.2886412</v>
      </c>
      <c r="K15879">
        <v>1.9609842</v>
      </c>
      <c r="L15879">
        <v>1.2674508</v>
      </c>
      <c r="M15879">
        <v>1.9287377999999999</v>
      </c>
      <c r="N15879">
        <v>1.2674508</v>
      </c>
      <c r="O15879">
        <v>1.9287377999999999</v>
      </c>
      <c r="P15879">
        <v>1.2687752000000001</v>
      </c>
      <c r="Q15879">
        <v>1.9307532000000001</v>
      </c>
    </row>
    <row r="15880" spans="1:17" x14ac:dyDescent="0.25">
      <c r="A15880" t="s">
        <v>72</v>
      </c>
      <c r="B15880" t="s">
        <v>70</v>
      </c>
      <c r="C15880" t="s">
        <v>61</v>
      </c>
      <c r="D15880" t="s">
        <v>2</v>
      </c>
      <c r="E15880" s="1">
        <v>0.79166666666666663</v>
      </c>
      <c r="F15880">
        <v>1.2232000000000001</v>
      </c>
      <c r="G15880">
        <v>2.0678000000000001</v>
      </c>
      <c r="H15880">
        <v>1.1816112000000001</v>
      </c>
      <c r="I15880">
        <v>1.9974947999999999</v>
      </c>
      <c r="J15880">
        <v>1.1901736000000001</v>
      </c>
      <c r="K15880">
        <v>2.0119693999999999</v>
      </c>
      <c r="L15880">
        <v>1.1706023999999999</v>
      </c>
      <c r="M15880">
        <v>1.9788846</v>
      </c>
      <c r="N15880">
        <v>1.1706023999999999</v>
      </c>
      <c r="O15880">
        <v>1.9788846</v>
      </c>
      <c r="P15880">
        <v>1.1718256</v>
      </c>
      <c r="Q15880">
        <v>1.9809524000000001</v>
      </c>
    </row>
    <row r="15881" spans="1:17" x14ac:dyDescent="0.25">
      <c r="A15881" t="s">
        <v>72</v>
      </c>
      <c r="B15881" t="s">
        <v>70</v>
      </c>
      <c r="C15881" t="s">
        <v>61</v>
      </c>
      <c r="D15881" t="s">
        <v>2</v>
      </c>
      <c r="E15881" s="1">
        <v>0.8125</v>
      </c>
      <c r="F15881">
        <v>1.0808</v>
      </c>
      <c r="G15881">
        <v>2.0394000000000001</v>
      </c>
      <c r="H15881">
        <v>1.0440528</v>
      </c>
      <c r="I15881">
        <v>1.9700603999999999</v>
      </c>
      <c r="J15881">
        <v>1.0516184</v>
      </c>
      <c r="K15881">
        <v>1.9843362</v>
      </c>
      <c r="L15881">
        <v>1.0343256000000001</v>
      </c>
      <c r="M15881">
        <v>1.9517058</v>
      </c>
      <c r="N15881">
        <v>1.0343256000000001</v>
      </c>
      <c r="O15881">
        <v>1.9517058</v>
      </c>
      <c r="P15881">
        <v>1.0354064000000001</v>
      </c>
      <c r="Q15881">
        <v>1.9537452</v>
      </c>
    </row>
    <row r="15882" spans="1:17" x14ac:dyDescent="0.25">
      <c r="A15882" t="s">
        <v>72</v>
      </c>
      <c r="B15882" t="s">
        <v>70</v>
      </c>
      <c r="C15882" t="s">
        <v>61</v>
      </c>
      <c r="D15882" t="s">
        <v>2</v>
      </c>
      <c r="E15882" s="1">
        <v>0.83333333333333337</v>
      </c>
      <c r="F15882">
        <v>0.9768</v>
      </c>
      <c r="G15882">
        <v>2.0444</v>
      </c>
      <c r="H15882">
        <v>0.94358880000000001</v>
      </c>
      <c r="I15882">
        <v>1.9748904</v>
      </c>
      <c r="J15882">
        <v>0.9504264</v>
      </c>
      <c r="K15882">
        <v>1.9892011999999999</v>
      </c>
      <c r="L15882">
        <v>0.93479760000000001</v>
      </c>
      <c r="M15882">
        <v>1.9564908000000001</v>
      </c>
      <c r="N15882">
        <v>0.93479760000000001</v>
      </c>
      <c r="O15882">
        <v>1.9564908000000001</v>
      </c>
      <c r="P15882">
        <v>0.93577440000000001</v>
      </c>
      <c r="Q15882">
        <v>1.9585352</v>
      </c>
    </row>
    <row r="15883" spans="1:17" x14ac:dyDescent="0.25">
      <c r="A15883" t="s">
        <v>72</v>
      </c>
      <c r="B15883" t="s">
        <v>70</v>
      </c>
      <c r="C15883" t="s">
        <v>61</v>
      </c>
      <c r="D15883" t="s">
        <v>2</v>
      </c>
      <c r="E15883" s="1">
        <v>0.85416666666666663</v>
      </c>
      <c r="F15883">
        <v>0.93020000000000003</v>
      </c>
      <c r="G15883">
        <v>2.0726</v>
      </c>
      <c r="H15883">
        <v>0.89857319999999996</v>
      </c>
      <c r="I15883">
        <v>2.0021315999999998</v>
      </c>
      <c r="J15883">
        <v>0.90508460000000002</v>
      </c>
      <c r="K15883">
        <v>2.0166398000000001</v>
      </c>
      <c r="L15883">
        <v>0.89020140000000003</v>
      </c>
      <c r="M15883">
        <v>1.9834782</v>
      </c>
      <c r="N15883">
        <v>0.89020140000000003</v>
      </c>
      <c r="O15883">
        <v>1.9834782</v>
      </c>
      <c r="P15883">
        <v>0.89113160000000002</v>
      </c>
      <c r="Q15883">
        <v>1.9855507999999999</v>
      </c>
    </row>
    <row r="15884" spans="1:17" x14ac:dyDescent="0.25">
      <c r="A15884" t="s">
        <v>72</v>
      </c>
      <c r="B15884" t="s">
        <v>70</v>
      </c>
      <c r="C15884" t="s">
        <v>61</v>
      </c>
      <c r="D15884" t="s">
        <v>2</v>
      </c>
      <c r="E15884" s="1">
        <v>0.875</v>
      </c>
      <c r="F15884">
        <v>0.83220000000000005</v>
      </c>
      <c r="G15884">
        <v>2.0286</v>
      </c>
      <c r="H15884">
        <v>0.80390519999999999</v>
      </c>
      <c r="I15884">
        <v>1.9596275999999999</v>
      </c>
      <c r="J15884">
        <v>0.80973059999999997</v>
      </c>
      <c r="K15884">
        <v>1.9738278</v>
      </c>
      <c r="L15884">
        <v>0.7964154</v>
      </c>
      <c r="M15884">
        <v>1.9413701999999999</v>
      </c>
      <c r="N15884">
        <v>0.7964154</v>
      </c>
      <c r="O15884">
        <v>1.9413701999999999</v>
      </c>
      <c r="P15884">
        <v>0.79724759999999995</v>
      </c>
      <c r="Q15884">
        <v>1.9433988</v>
      </c>
    </row>
    <row r="15885" spans="1:17" x14ac:dyDescent="0.25">
      <c r="A15885" t="s">
        <v>72</v>
      </c>
      <c r="B15885" t="s">
        <v>70</v>
      </c>
      <c r="C15885" t="s">
        <v>61</v>
      </c>
      <c r="D15885" t="s">
        <v>2</v>
      </c>
      <c r="E15885" s="1">
        <v>0.89583333333333337</v>
      </c>
      <c r="F15885">
        <v>0.57879999999999998</v>
      </c>
      <c r="G15885">
        <v>2.0668000000000002</v>
      </c>
      <c r="H15885">
        <v>0.55912079999999997</v>
      </c>
      <c r="I15885">
        <v>1.9965288000000001</v>
      </c>
      <c r="J15885">
        <v>0.56317240000000002</v>
      </c>
      <c r="K15885">
        <v>2.0109963999999998</v>
      </c>
      <c r="L15885">
        <v>0.55391159999999995</v>
      </c>
      <c r="M15885">
        <v>1.9779275999999999</v>
      </c>
      <c r="N15885">
        <v>0.55391159999999995</v>
      </c>
      <c r="O15885">
        <v>1.9779275999999999</v>
      </c>
      <c r="P15885">
        <v>0.55449040000000005</v>
      </c>
      <c r="Q15885">
        <v>1.9799944</v>
      </c>
    </row>
    <row r="15886" spans="1:17" x14ac:dyDescent="0.25">
      <c r="A15886" t="s">
        <v>72</v>
      </c>
      <c r="B15886" t="s">
        <v>70</v>
      </c>
      <c r="C15886" t="s">
        <v>61</v>
      </c>
      <c r="D15886" t="s">
        <v>2</v>
      </c>
      <c r="E15886" s="1">
        <v>0.91666666666666663</v>
      </c>
      <c r="F15886">
        <v>0.52900000000000003</v>
      </c>
      <c r="G15886">
        <v>1.8584000000000001</v>
      </c>
      <c r="H15886">
        <v>0.51101399999999997</v>
      </c>
      <c r="I15886">
        <v>1.7952144000000001</v>
      </c>
      <c r="J15886">
        <v>0.51471699999999998</v>
      </c>
      <c r="K15886">
        <v>1.8082232</v>
      </c>
      <c r="L15886">
        <v>0.50625299999999995</v>
      </c>
      <c r="M15886">
        <v>1.7784888000000001</v>
      </c>
      <c r="N15886">
        <v>0.50625299999999995</v>
      </c>
      <c r="O15886">
        <v>1.7784888000000001</v>
      </c>
      <c r="P15886">
        <v>0.50678199999999995</v>
      </c>
      <c r="Q15886">
        <v>1.7803472</v>
      </c>
    </row>
    <row r="15887" spans="1:17" x14ac:dyDescent="0.25">
      <c r="A15887" t="s">
        <v>72</v>
      </c>
      <c r="B15887" t="s">
        <v>70</v>
      </c>
      <c r="C15887" t="s">
        <v>61</v>
      </c>
      <c r="D15887" t="s">
        <v>2</v>
      </c>
      <c r="E15887" s="1">
        <v>0.9375</v>
      </c>
      <c r="F15887">
        <v>0.48</v>
      </c>
      <c r="G15887">
        <v>1.8886000000000001</v>
      </c>
      <c r="H15887">
        <v>0.46367999999999998</v>
      </c>
      <c r="I15887">
        <v>1.8243876000000001</v>
      </c>
      <c r="J15887">
        <v>0.46704000000000001</v>
      </c>
      <c r="K15887">
        <v>1.8376078</v>
      </c>
      <c r="L15887">
        <v>0.45935999999999999</v>
      </c>
      <c r="M15887">
        <v>1.8073901999999999</v>
      </c>
      <c r="N15887">
        <v>0.45935999999999999</v>
      </c>
      <c r="O15887">
        <v>1.8073901999999999</v>
      </c>
      <c r="P15887">
        <v>0.45984000000000003</v>
      </c>
      <c r="Q15887">
        <v>1.8092788</v>
      </c>
    </row>
    <row r="15888" spans="1:17" x14ac:dyDescent="0.25">
      <c r="A15888" t="s">
        <v>72</v>
      </c>
      <c r="B15888" t="s">
        <v>70</v>
      </c>
      <c r="C15888" t="s">
        <v>61</v>
      </c>
      <c r="D15888" t="s">
        <v>2</v>
      </c>
      <c r="E15888" s="1">
        <v>0.95833333333333337</v>
      </c>
      <c r="F15888">
        <v>0.28539999999999999</v>
      </c>
      <c r="G15888">
        <v>1.9782</v>
      </c>
      <c r="H15888">
        <v>0.27569640000000001</v>
      </c>
      <c r="I15888">
        <v>1.9109411999999999</v>
      </c>
      <c r="J15888">
        <v>0.2776942</v>
      </c>
      <c r="K15888">
        <v>1.9247886000000001</v>
      </c>
      <c r="L15888">
        <v>0.27312779999999998</v>
      </c>
      <c r="M15888">
        <v>1.8931374000000001</v>
      </c>
      <c r="N15888">
        <v>0.27312779999999998</v>
      </c>
      <c r="O15888">
        <v>1.8931374000000001</v>
      </c>
      <c r="P15888">
        <v>0.27341320000000002</v>
      </c>
      <c r="Q15888">
        <v>1.8951156</v>
      </c>
    </row>
    <row r="15889" spans="1:17" x14ac:dyDescent="0.25">
      <c r="A15889" t="s">
        <v>72</v>
      </c>
      <c r="B15889" t="s">
        <v>70</v>
      </c>
      <c r="C15889" t="s">
        <v>61</v>
      </c>
      <c r="D15889" t="s">
        <v>2</v>
      </c>
      <c r="E15889" s="1">
        <v>0.97916666666666663</v>
      </c>
      <c r="F15889">
        <v>0.11119999999999999</v>
      </c>
      <c r="G15889">
        <v>2.0724</v>
      </c>
      <c r="H15889">
        <v>0.10741920000000001</v>
      </c>
      <c r="I15889">
        <v>2.0019383999999998</v>
      </c>
      <c r="J15889">
        <v>0.1081976</v>
      </c>
      <c r="K15889">
        <v>2.0164452000000002</v>
      </c>
      <c r="L15889">
        <v>0.1064184</v>
      </c>
      <c r="M15889">
        <v>1.9832867999999999</v>
      </c>
      <c r="N15889">
        <v>0.1064184</v>
      </c>
      <c r="O15889">
        <v>1.9832867999999999</v>
      </c>
      <c r="P15889">
        <v>0.1065296</v>
      </c>
      <c r="Q15889">
        <v>1.9853592</v>
      </c>
    </row>
    <row r="15890" spans="1:17" x14ac:dyDescent="0.25">
      <c r="A15890" t="s">
        <v>72</v>
      </c>
      <c r="B15890" t="s">
        <v>70</v>
      </c>
      <c r="C15890" t="s">
        <v>61</v>
      </c>
      <c r="D15890" t="s">
        <v>3</v>
      </c>
      <c r="E15890" s="1">
        <v>0</v>
      </c>
      <c r="F15890">
        <v>21.755800000000001</v>
      </c>
      <c r="G15890">
        <v>-1.4992000000000001</v>
      </c>
      <c r="H15890">
        <v>21.016102799999999</v>
      </c>
      <c r="I15890">
        <v>-1.4482272</v>
      </c>
      <c r="J15890">
        <v>21.168393399999999</v>
      </c>
      <c r="K15890">
        <v>-1.4587216000000001</v>
      </c>
      <c r="L15890">
        <v>21.081370199999999</v>
      </c>
      <c r="M15890">
        <v>-1.4527247999999999</v>
      </c>
      <c r="N15890">
        <v>21.059614400000001</v>
      </c>
      <c r="O15890">
        <v>-1.4512255999999999</v>
      </c>
      <c r="P15890">
        <v>21.081370199999999</v>
      </c>
      <c r="Q15890">
        <v>-1.4527247999999999</v>
      </c>
    </row>
    <row r="15891" spans="1:17" x14ac:dyDescent="0.25">
      <c r="A15891" t="s">
        <v>72</v>
      </c>
      <c r="B15891" t="s">
        <v>70</v>
      </c>
      <c r="C15891" t="s">
        <v>61</v>
      </c>
      <c r="D15891" t="s">
        <v>3</v>
      </c>
      <c r="E15891" s="1">
        <v>2.0833333333333332E-2</v>
      </c>
      <c r="F15891">
        <v>20.984400000000001</v>
      </c>
      <c r="G15891">
        <v>-1.5846</v>
      </c>
      <c r="H15891">
        <v>20.270930400000001</v>
      </c>
      <c r="I15891">
        <v>-1.5307236</v>
      </c>
      <c r="J15891">
        <v>20.417821199999999</v>
      </c>
      <c r="K15891">
        <v>-1.5418158</v>
      </c>
      <c r="L15891">
        <v>20.3338836</v>
      </c>
      <c r="M15891">
        <v>-1.5354774</v>
      </c>
      <c r="N15891">
        <v>20.3128992</v>
      </c>
      <c r="O15891">
        <v>-1.5338928000000001</v>
      </c>
      <c r="P15891">
        <v>20.3338836</v>
      </c>
      <c r="Q15891">
        <v>-1.5354774</v>
      </c>
    </row>
    <row r="15892" spans="1:17" x14ac:dyDescent="0.25">
      <c r="A15892" t="s">
        <v>72</v>
      </c>
      <c r="B15892" t="s">
        <v>70</v>
      </c>
      <c r="C15892" t="s">
        <v>61</v>
      </c>
      <c r="D15892" t="s">
        <v>3</v>
      </c>
      <c r="E15892" s="1">
        <v>4.1666666666666664E-2</v>
      </c>
      <c r="F15892">
        <v>20.527200000000001</v>
      </c>
      <c r="G15892">
        <v>-1.6375999999999999</v>
      </c>
      <c r="H15892">
        <v>19.829275200000001</v>
      </c>
      <c r="I15892">
        <v>-1.5819216</v>
      </c>
      <c r="J15892">
        <v>19.972965599999998</v>
      </c>
      <c r="K15892">
        <v>-1.5933847999999999</v>
      </c>
      <c r="L15892">
        <v>19.890856800000002</v>
      </c>
      <c r="M15892">
        <v>-1.5868344000000001</v>
      </c>
      <c r="N15892">
        <v>19.870329600000002</v>
      </c>
      <c r="O15892">
        <v>-1.5851968000000001</v>
      </c>
      <c r="P15892">
        <v>19.890856800000002</v>
      </c>
      <c r="Q15892">
        <v>-1.5868344000000001</v>
      </c>
    </row>
    <row r="15893" spans="1:17" x14ac:dyDescent="0.25">
      <c r="A15893" t="s">
        <v>72</v>
      </c>
      <c r="B15893" t="s">
        <v>70</v>
      </c>
      <c r="C15893" t="s">
        <v>61</v>
      </c>
      <c r="D15893" t="s">
        <v>3</v>
      </c>
      <c r="E15893" s="1">
        <v>6.25E-2</v>
      </c>
      <c r="F15893">
        <v>19.9816</v>
      </c>
      <c r="G15893">
        <v>-1.6816</v>
      </c>
      <c r="H15893">
        <v>19.3022256</v>
      </c>
      <c r="I15893">
        <v>-1.6244255999999999</v>
      </c>
      <c r="J15893">
        <v>19.442096800000002</v>
      </c>
      <c r="K15893">
        <v>-1.6361968</v>
      </c>
      <c r="L15893">
        <v>19.3621704</v>
      </c>
      <c r="M15893">
        <v>-1.6294704</v>
      </c>
      <c r="N15893">
        <v>19.342188799999999</v>
      </c>
      <c r="O15893">
        <v>-1.6277888</v>
      </c>
      <c r="P15893">
        <v>19.3621704</v>
      </c>
      <c r="Q15893">
        <v>-1.6294704</v>
      </c>
    </row>
    <row r="15894" spans="1:17" x14ac:dyDescent="0.25">
      <c r="A15894" t="s">
        <v>72</v>
      </c>
      <c r="B15894" t="s">
        <v>70</v>
      </c>
      <c r="C15894" t="s">
        <v>61</v>
      </c>
      <c r="D15894" t="s">
        <v>3</v>
      </c>
      <c r="E15894" s="1">
        <v>8.3333333333333329E-2</v>
      </c>
      <c r="F15894">
        <v>19.908799999999999</v>
      </c>
      <c r="G15894">
        <v>-1.6863999999999999</v>
      </c>
      <c r="H15894">
        <v>19.231900799999998</v>
      </c>
      <c r="I15894">
        <v>-1.6290624</v>
      </c>
      <c r="J15894">
        <v>19.371262399999999</v>
      </c>
      <c r="K15894">
        <v>-1.6408672</v>
      </c>
      <c r="L15894">
        <v>19.291627200000001</v>
      </c>
      <c r="M15894">
        <v>-1.6341216000000001</v>
      </c>
      <c r="N15894">
        <v>19.271718400000001</v>
      </c>
      <c r="O15894">
        <v>-1.6324352</v>
      </c>
      <c r="P15894">
        <v>19.291627200000001</v>
      </c>
      <c r="Q15894">
        <v>-1.6341216000000001</v>
      </c>
    </row>
    <row r="15895" spans="1:17" x14ac:dyDescent="0.25">
      <c r="A15895" t="s">
        <v>72</v>
      </c>
      <c r="B15895" t="s">
        <v>70</v>
      </c>
      <c r="C15895" t="s">
        <v>61</v>
      </c>
      <c r="D15895" t="s">
        <v>3</v>
      </c>
      <c r="E15895" s="1">
        <v>0.10416666666666667</v>
      </c>
      <c r="F15895">
        <v>19.755800000000001</v>
      </c>
      <c r="G15895">
        <v>-1.7292000000000001</v>
      </c>
      <c r="H15895">
        <v>19.0841028</v>
      </c>
      <c r="I15895">
        <v>-1.6704072000000001</v>
      </c>
      <c r="J15895">
        <v>19.222393400000001</v>
      </c>
      <c r="K15895">
        <v>-1.6825116</v>
      </c>
      <c r="L15895">
        <v>19.1433702</v>
      </c>
      <c r="M15895">
        <v>-1.6755948000000001</v>
      </c>
      <c r="N15895">
        <v>19.123614400000001</v>
      </c>
      <c r="O15895">
        <v>-1.6738656000000001</v>
      </c>
      <c r="P15895">
        <v>19.1433702</v>
      </c>
      <c r="Q15895">
        <v>-1.6755948000000001</v>
      </c>
    </row>
    <row r="15896" spans="1:17" x14ac:dyDescent="0.25">
      <c r="A15896" t="s">
        <v>72</v>
      </c>
      <c r="B15896" t="s">
        <v>70</v>
      </c>
      <c r="C15896" t="s">
        <v>61</v>
      </c>
      <c r="D15896" t="s">
        <v>3</v>
      </c>
      <c r="E15896" s="1">
        <v>0.125</v>
      </c>
      <c r="F15896">
        <v>19.874199999999998</v>
      </c>
      <c r="G15896">
        <v>-1.6978</v>
      </c>
      <c r="H15896">
        <v>19.198477199999999</v>
      </c>
      <c r="I15896">
        <v>-1.6400748000000001</v>
      </c>
      <c r="J15896">
        <v>19.337596600000001</v>
      </c>
      <c r="K15896">
        <v>-1.6519594</v>
      </c>
      <c r="L15896">
        <v>19.2580998</v>
      </c>
      <c r="M15896">
        <v>-1.6451682000000001</v>
      </c>
      <c r="N15896">
        <v>19.2382256</v>
      </c>
      <c r="O15896">
        <v>-1.6434704</v>
      </c>
      <c r="P15896">
        <v>19.2580998</v>
      </c>
      <c r="Q15896">
        <v>-1.6451682000000001</v>
      </c>
    </row>
    <row r="15897" spans="1:17" x14ac:dyDescent="0.25">
      <c r="A15897" t="s">
        <v>72</v>
      </c>
      <c r="B15897" t="s">
        <v>70</v>
      </c>
      <c r="C15897" t="s">
        <v>61</v>
      </c>
      <c r="D15897" t="s">
        <v>3</v>
      </c>
      <c r="E15897" s="1">
        <v>0.14583333333333334</v>
      </c>
      <c r="F15897">
        <v>19.755600000000001</v>
      </c>
      <c r="G15897">
        <v>-1.6776</v>
      </c>
      <c r="H15897">
        <v>19.083909599999998</v>
      </c>
      <c r="I15897">
        <v>-1.6205616</v>
      </c>
      <c r="J15897">
        <v>19.222198800000001</v>
      </c>
      <c r="K15897">
        <v>-1.6323048</v>
      </c>
      <c r="L15897">
        <v>19.143176400000002</v>
      </c>
      <c r="M15897">
        <v>-1.6255944</v>
      </c>
      <c r="N15897">
        <v>19.123420800000002</v>
      </c>
      <c r="O15897">
        <v>-1.6239167999999999</v>
      </c>
      <c r="P15897">
        <v>19.143176400000002</v>
      </c>
      <c r="Q15897">
        <v>-1.6255944</v>
      </c>
    </row>
    <row r="15898" spans="1:17" x14ac:dyDescent="0.25">
      <c r="A15898" t="s">
        <v>72</v>
      </c>
      <c r="B15898" t="s">
        <v>70</v>
      </c>
      <c r="C15898" t="s">
        <v>61</v>
      </c>
      <c r="D15898" t="s">
        <v>3</v>
      </c>
      <c r="E15898" s="1">
        <v>0.16666666666666666</v>
      </c>
      <c r="F15898">
        <v>19.809200000000001</v>
      </c>
      <c r="G15898">
        <v>-1.6577999999999999</v>
      </c>
      <c r="H15898">
        <v>19.1356872</v>
      </c>
      <c r="I15898">
        <v>-1.6014348</v>
      </c>
      <c r="J15898">
        <v>19.274351599999999</v>
      </c>
      <c r="K15898">
        <v>-1.6130393999999999</v>
      </c>
      <c r="L15898">
        <v>19.195114799999999</v>
      </c>
      <c r="M15898">
        <v>-1.6064082</v>
      </c>
      <c r="N15898">
        <v>19.175305600000002</v>
      </c>
      <c r="O15898">
        <v>-1.6047503999999999</v>
      </c>
      <c r="P15898">
        <v>19.195114799999999</v>
      </c>
      <c r="Q15898">
        <v>-1.6064082</v>
      </c>
    </row>
    <row r="15899" spans="1:17" x14ac:dyDescent="0.25">
      <c r="A15899" t="s">
        <v>72</v>
      </c>
      <c r="B15899" t="s">
        <v>70</v>
      </c>
      <c r="C15899" t="s">
        <v>61</v>
      </c>
      <c r="D15899" t="s">
        <v>3</v>
      </c>
      <c r="E15899" s="1">
        <v>0.1875</v>
      </c>
      <c r="F15899">
        <v>20.011199999999999</v>
      </c>
      <c r="G15899">
        <v>-1.6148</v>
      </c>
      <c r="H15899">
        <v>19.330819200000001</v>
      </c>
      <c r="I15899">
        <v>-1.5598968</v>
      </c>
      <c r="J15899">
        <v>19.470897600000001</v>
      </c>
      <c r="K15899">
        <v>-1.5712003999999999</v>
      </c>
      <c r="L15899">
        <v>19.390852800000001</v>
      </c>
      <c r="M15899">
        <v>-1.5647412000000001</v>
      </c>
      <c r="N15899">
        <v>19.370841599999999</v>
      </c>
      <c r="O15899">
        <v>-1.5631264</v>
      </c>
      <c r="P15899">
        <v>19.390852800000001</v>
      </c>
      <c r="Q15899">
        <v>-1.5647412000000001</v>
      </c>
    </row>
    <row r="15900" spans="1:17" x14ac:dyDescent="0.25">
      <c r="A15900" t="s">
        <v>72</v>
      </c>
      <c r="B15900" t="s">
        <v>70</v>
      </c>
      <c r="C15900" t="s">
        <v>61</v>
      </c>
      <c r="D15900" t="s">
        <v>3</v>
      </c>
      <c r="E15900" s="1">
        <v>0.20833333333333334</v>
      </c>
      <c r="F15900">
        <v>20.133400000000002</v>
      </c>
      <c r="G15900">
        <v>-1.6332</v>
      </c>
      <c r="H15900">
        <v>19.448864400000001</v>
      </c>
      <c r="I15900">
        <v>-1.5776711999999999</v>
      </c>
      <c r="J15900">
        <v>19.589798200000001</v>
      </c>
      <c r="K15900">
        <v>-1.5891036000000001</v>
      </c>
      <c r="L15900">
        <v>19.509264600000002</v>
      </c>
      <c r="M15900">
        <v>-1.5825708000000001</v>
      </c>
      <c r="N15900">
        <v>19.489131199999999</v>
      </c>
      <c r="O15900">
        <v>-1.5809375999999999</v>
      </c>
      <c r="P15900">
        <v>19.509264600000002</v>
      </c>
      <c r="Q15900">
        <v>-1.5825708000000001</v>
      </c>
    </row>
    <row r="15901" spans="1:17" x14ac:dyDescent="0.25">
      <c r="A15901" t="s">
        <v>72</v>
      </c>
      <c r="B15901" t="s">
        <v>70</v>
      </c>
      <c r="C15901" t="s">
        <v>61</v>
      </c>
      <c r="D15901" t="s">
        <v>3</v>
      </c>
      <c r="E15901" s="1">
        <v>0.22916666666666666</v>
      </c>
      <c r="F15901">
        <v>20.448</v>
      </c>
      <c r="G15901">
        <v>-1.6222000000000001</v>
      </c>
      <c r="H15901">
        <v>19.752768</v>
      </c>
      <c r="I15901">
        <v>-1.5670451999999999</v>
      </c>
      <c r="J15901">
        <v>19.895904000000002</v>
      </c>
      <c r="K15901">
        <v>-1.5784005999999999</v>
      </c>
      <c r="L15901">
        <v>19.814112000000002</v>
      </c>
      <c r="M15901">
        <v>-1.5719118000000001</v>
      </c>
      <c r="N15901">
        <v>19.793664</v>
      </c>
      <c r="O15901">
        <v>-1.5702896</v>
      </c>
      <c r="P15901">
        <v>19.814112000000002</v>
      </c>
      <c r="Q15901">
        <v>-1.5719118000000001</v>
      </c>
    </row>
    <row r="15902" spans="1:17" x14ac:dyDescent="0.25">
      <c r="A15902" t="s">
        <v>72</v>
      </c>
      <c r="B15902" t="s">
        <v>70</v>
      </c>
      <c r="C15902" t="s">
        <v>61</v>
      </c>
      <c r="D15902" t="s">
        <v>3</v>
      </c>
      <c r="E15902" s="1">
        <v>0.25</v>
      </c>
      <c r="F15902">
        <v>21.077999999999999</v>
      </c>
      <c r="G15902">
        <v>-1.6064000000000001</v>
      </c>
      <c r="H15902">
        <v>20.361348</v>
      </c>
      <c r="I15902">
        <v>-1.5517824</v>
      </c>
      <c r="J15902">
        <v>20.508894000000002</v>
      </c>
      <c r="K15902">
        <v>-1.5630272000000001</v>
      </c>
      <c r="L15902">
        <v>20.424582000000001</v>
      </c>
      <c r="M15902">
        <v>-1.5566016</v>
      </c>
      <c r="N15902">
        <v>20.403504000000002</v>
      </c>
      <c r="O15902">
        <v>-1.5549952</v>
      </c>
      <c r="P15902">
        <v>20.424582000000001</v>
      </c>
      <c r="Q15902">
        <v>-1.5566016</v>
      </c>
    </row>
    <row r="15903" spans="1:17" x14ac:dyDescent="0.25">
      <c r="A15903" t="s">
        <v>72</v>
      </c>
      <c r="B15903" t="s">
        <v>70</v>
      </c>
      <c r="C15903" t="s">
        <v>61</v>
      </c>
      <c r="D15903" t="s">
        <v>3</v>
      </c>
      <c r="E15903" s="1">
        <v>0.27083333333333331</v>
      </c>
      <c r="F15903">
        <v>22.1068</v>
      </c>
      <c r="G15903">
        <v>-1.5524</v>
      </c>
      <c r="H15903">
        <v>21.355168800000001</v>
      </c>
      <c r="I15903">
        <v>-1.4996183999999999</v>
      </c>
      <c r="J15903">
        <v>21.509916400000002</v>
      </c>
      <c r="K15903">
        <v>-1.5104852</v>
      </c>
      <c r="L15903">
        <v>21.4214892</v>
      </c>
      <c r="M15903">
        <v>-1.5042755999999999</v>
      </c>
      <c r="N15903">
        <v>21.3993824</v>
      </c>
      <c r="O15903">
        <v>-1.5027231999999999</v>
      </c>
      <c r="P15903">
        <v>21.4214892</v>
      </c>
      <c r="Q15903">
        <v>-1.5042755999999999</v>
      </c>
    </row>
    <row r="15904" spans="1:17" x14ac:dyDescent="0.25">
      <c r="A15904" t="s">
        <v>72</v>
      </c>
      <c r="B15904" t="s">
        <v>70</v>
      </c>
      <c r="C15904" t="s">
        <v>61</v>
      </c>
      <c r="D15904" t="s">
        <v>3</v>
      </c>
      <c r="E15904" s="1">
        <v>0.29166666666666669</v>
      </c>
      <c r="F15904">
        <v>22.934999999999999</v>
      </c>
      <c r="G15904">
        <v>-1.5124</v>
      </c>
      <c r="H15904">
        <v>22.15521</v>
      </c>
      <c r="I15904">
        <v>-1.4609783999999999</v>
      </c>
      <c r="J15904">
        <v>22.315754999999999</v>
      </c>
      <c r="K15904">
        <v>-1.4715651999999999</v>
      </c>
      <c r="L15904">
        <v>22.224015000000001</v>
      </c>
      <c r="M15904">
        <v>-1.4655156</v>
      </c>
      <c r="N15904">
        <v>22.201080000000001</v>
      </c>
      <c r="O15904">
        <v>-1.4640032000000001</v>
      </c>
      <c r="P15904">
        <v>22.224015000000001</v>
      </c>
      <c r="Q15904">
        <v>-1.4655156</v>
      </c>
    </row>
    <row r="15905" spans="1:17" x14ac:dyDescent="0.25">
      <c r="A15905" t="s">
        <v>72</v>
      </c>
      <c r="B15905" t="s">
        <v>70</v>
      </c>
      <c r="C15905" t="s">
        <v>61</v>
      </c>
      <c r="D15905" t="s">
        <v>3</v>
      </c>
      <c r="E15905" s="1">
        <v>0.3125</v>
      </c>
      <c r="F15905">
        <v>24.333600000000001</v>
      </c>
      <c r="G15905">
        <v>-1.3455999999999999</v>
      </c>
      <c r="H15905">
        <v>23.506257600000001</v>
      </c>
      <c r="I15905">
        <v>-1.2998495999999999</v>
      </c>
      <c r="J15905">
        <v>23.676592800000002</v>
      </c>
      <c r="K15905">
        <v>-1.3092687999999999</v>
      </c>
      <c r="L15905">
        <v>23.579258400000001</v>
      </c>
      <c r="M15905">
        <v>-1.3038863999999999</v>
      </c>
      <c r="N15905">
        <v>23.554924799999998</v>
      </c>
      <c r="O15905">
        <v>-1.3025408000000001</v>
      </c>
      <c r="P15905">
        <v>23.579258400000001</v>
      </c>
      <c r="Q15905">
        <v>-1.3038863999999999</v>
      </c>
    </row>
    <row r="15906" spans="1:17" x14ac:dyDescent="0.25">
      <c r="A15906" t="s">
        <v>72</v>
      </c>
      <c r="B15906" t="s">
        <v>70</v>
      </c>
      <c r="C15906" t="s">
        <v>61</v>
      </c>
      <c r="D15906" t="s">
        <v>3</v>
      </c>
      <c r="E15906" s="1">
        <v>0.33333333333333331</v>
      </c>
      <c r="F15906">
        <v>26.216999999999999</v>
      </c>
      <c r="G15906">
        <v>-1.0766</v>
      </c>
      <c r="H15906">
        <v>25.325621999999999</v>
      </c>
      <c r="I15906">
        <v>-1.0399955999999999</v>
      </c>
      <c r="J15906">
        <v>25.509141</v>
      </c>
      <c r="K15906">
        <v>-1.0475318</v>
      </c>
      <c r="L15906">
        <v>25.404273</v>
      </c>
      <c r="M15906">
        <v>-1.0432254000000001</v>
      </c>
      <c r="N15906">
        <v>25.378056000000001</v>
      </c>
      <c r="O15906">
        <v>-1.0421488000000001</v>
      </c>
      <c r="P15906">
        <v>25.404273</v>
      </c>
      <c r="Q15906">
        <v>-1.0432254000000001</v>
      </c>
    </row>
    <row r="15907" spans="1:17" x14ac:dyDescent="0.25">
      <c r="A15907" t="s">
        <v>72</v>
      </c>
      <c r="B15907" t="s">
        <v>70</v>
      </c>
      <c r="C15907" t="s">
        <v>61</v>
      </c>
      <c r="D15907" t="s">
        <v>3</v>
      </c>
      <c r="E15907" s="1">
        <v>0.35416666666666669</v>
      </c>
      <c r="F15907">
        <v>27.9452</v>
      </c>
      <c r="G15907">
        <v>-0.75619999999999998</v>
      </c>
      <c r="H15907">
        <v>26.995063200000001</v>
      </c>
      <c r="I15907">
        <v>-0.73048919999999995</v>
      </c>
      <c r="J15907">
        <v>27.190679599999999</v>
      </c>
      <c r="K15907">
        <v>-0.73578259999999995</v>
      </c>
      <c r="L15907">
        <v>27.078898800000001</v>
      </c>
      <c r="M15907">
        <v>-0.73275780000000001</v>
      </c>
      <c r="N15907">
        <v>27.0509536</v>
      </c>
      <c r="O15907">
        <v>-0.73200160000000003</v>
      </c>
      <c r="P15907">
        <v>27.078898800000001</v>
      </c>
      <c r="Q15907">
        <v>-0.73275780000000001</v>
      </c>
    </row>
    <row r="15908" spans="1:17" x14ac:dyDescent="0.25">
      <c r="A15908" t="s">
        <v>72</v>
      </c>
      <c r="B15908" t="s">
        <v>70</v>
      </c>
      <c r="C15908" t="s">
        <v>61</v>
      </c>
      <c r="D15908" t="s">
        <v>3</v>
      </c>
      <c r="E15908" s="1">
        <v>0.375</v>
      </c>
      <c r="F15908">
        <v>29.300599999999999</v>
      </c>
      <c r="G15908">
        <v>-0.44579999999999997</v>
      </c>
      <c r="H15908">
        <v>28.304379600000001</v>
      </c>
      <c r="I15908">
        <v>-0.43064279999999999</v>
      </c>
      <c r="J15908">
        <v>28.509483800000002</v>
      </c>
      <c r="K15908">
        <v>-0.43376340000000002</v>
      </c>
      <c r="L15908">
        <v>28.392281400000002</v>
      </c>
      <c r="M15908">
        <v>-0.43198019999999998</v>
      </c>
      <c r="N15908">
        <v>28.362980799999999</v>
      </c>
      <c r="O15908">
        <v>-0.43153439999999998</v>
      </c>
      <c r="P15908">
        <v>28.392281400000002</v>
      </c>
      <c r="Q15908">
        <v>-0.43198019999999998</v>
      </c>
    </row>
    <row r="15909" spans="1:17" x14ac:dyDescent="0.25">
      <c r="A15909" t="s">
        <v>72</v>
      </c>
      <c r="B15909" t="s">
        <v>70</v>
      </c>
      <c r="C15909" t="s">
        <v>61</v>
      </c>
      <c r="D15909" t="s">
        <v>3</v>
      </c>
      <c r="E15909" s="1">
        <v>0.39583333333333331</v>
      </c>
      <c r="F15909">
        <v>30.198599999999999</v>
      </c>
      <c r="G15909">
        <v>-0.21679999999999999</v>
      </c>
      <c r="H15909">
        <v>29.1718476</v>
      </c>
      <c r="I15909">
        <v>-0.2094288</v>
      </c>
      <c r="J15909">
        <v>29.3832378</v>
      </c>
      <c r="K15909">
        <v>-0.21094640000000001</v>
      </c>
      <c r="L15909">
        <v>29.262443399999999</v>
      </c>
      <c r="M15909">
        <v>-0.21007919999999999</v>
      </c>
      <c r="N15909">
        <v>29.2322448</v>
      </c>
      <c r="O15909">
        <v>-0.2098624</v>
      </c>
      <c r="P15909">
        <v>29.262443399999999</v>
      </c>
      <c r="Q15909">
        <v>-0.21007919999999999</v>
      </c>
    </row>
    <row r="15910" spans="1:17" x14ac:dyDescent="0.25">
      <c r="A15910" t="s">
        <v>72</v>
      </c>
      <c r="B15910" t="s">
        <v>70</v>
      </c>
      <c r="C15910" t="s">
        <v>61</v>
      </c>
      <c r="D15910" t="s">
        <v>3</v>
      </c>
      <c r="E15910" s="1">
        <v>0.41666666666666669</v>
      </c>
      <c r="F15910">
        <v>30.017199999999999</v>
      </c>
      <c r="G15910">
        <v>-7.2999999999999995E-2</v>
      </c>
      <c r="H15910">
        <v>28.996615200000001</v>
      </c>
      <c r="I15910">
        <v>-7.0517999999999997E-2</v>
      </c>
      <c r="J15910">
        <v>29.206735599999998</v>
      </c>
      <c r="K15910">
        <v>-7.1028999999999995E-2</v>
      </c>
      <c r="L15910">
        <v>29.0866668</v>
      </c>
      <c r="M15910">
        <v>-7.0736999999999994E-2</v>
      </c>
      <c r="N15910">
        <v>29.0566496</v>
      </c>
      <c r="O15910">
        <v>-7.0664000000000005E-2</v>
      </c>
      <c r="P15910">
        <v>29.0866668</v>
      </c>
      <c r="Q15910">
        <v>-7.0736999999999994E-2</v>
      </c>
    </row>
    <row r="15911" spans="1:17" x14ac:dyDescent="0.25">
      <c r="A15911" t="s">
        <v>72</v>
      </c>
      <c r="B15911" t="s">
        <v>70</v>
      </c>
      <c r="C15911" t="s">
        <v>61</v>
      </c>
      <c r="D15911" t="s">
        <v>3</v>
      </c>
      <c r="E15911" s="1">
        <v>0.4375</v>
      </c>
      <c r="F15911">
        <v>29.497599999999998</v>
      </c>
      <c r="G15911">
        <v>-7.6999999999999999E-2</v>
      </c>
      <c r="H15911">
        <v>28.4946816</v>
      </c>
      <c r="I15911">
        <v>-7.4382000000000004E-2</v>
      </c>
      <c r="J15911">
        <v>28.701164800000001</v>
      </c>
      <c r="K15911">
        <v>-7.4921000000000001E-2</v>
      </c>
      <c r="L15911">
        <v>28.583174400000001</v>
      </c>
      <c r="M15911">
        <v>-7.4612999999999999E-2</v>
      </c>
      <c r="N15911">
        <v>28.553676800000002</v>
      </c>
      <c r="O15911">
        <v>-7.4536000000000005E-2</v>
      </c>
      <c r="P15911">
        <v>28.583174400000001</v>
      </c>
      <c r="Q15911">
        <v>-7.4612999999999999E-2</v>
      </c>
    </row>
    <row r="15912" spans="1:17" x14ac:dyDescent="0.25">
      <c r="A15912" t="s">
        <v>72</v>
      </c>
      <c r="B15912" t="s">
        <v>70</v>
      </c>
      <c r="C15912" t="s">
        <v>61</v>
      </c>
      <c r="D15912" t="s">
        <v>3</v>
      </c>
      <c r="E15912" s="1">
        <v>0.45833333333333331</v>
      </c>
      <c r="F15912">
        <v>28.478999999999999</v>
      </c>
      <c r="G15912">
        <v>-0.18479999999999999</v>
      </c>
      <c r="H15912">
        <v>27.510714</v>
      </c>
      <c r="I15912">
        <v>-0.1785168</v>
      </c>
      <c r="J15912">
        <v>27.710066999999999</v>
      </c>
      <c r="K15912">
        <v>-0.17981040000000001</v>
      </c>
      <c r="L15912">
        <v>27.596150999999999</v>
      </c>
      <c r="M15912">
        <v>-0.17907120000000001</v>
      </c>
      <c r="N15912">
        <v>27.567672000000002</v>
      </c>
      <c r="O15912">
        <v>-0.1788864</v>
      </c>
      <c r="P15912">
        <v>27.596150999999999</v>
      </c>
      <c r="Q15912">
        <v>-0.17907120000000001</v>
      </c>
    </row>
    <row r="15913" spans="1:17" x14ac:dyDescent="0.25">
      <c r="A15913" t="s">
        <v>72</v>
      </c>
      <c r="B15913" t="s">
        <v>70</v>
      </c>
      <c r="C15913" t="s">
        <v>61</v>
      </c>
      <c r="D15913" t="s">
        <v>3</v>
      </c>
      <c r="E15913" s="1">
        <v>0.47916666666666669</v>
      </c>
      <c r="F15913">
        <v>26.9756</v>
      </c>
      <c r="G15913">
        <v>-0.3518</v>
      </c>
      <c r="H15913">
        <v>26.0584296</v>
      </c>
      <c r="I15913">
        <v>-0.3398388</v>
      </c>
      <c r="J15913">
        <v>26.247258800000001</v>
      </c>
      <c r="K15913">
        <v>-0.34230139999999998</v>
      </c>
      <c r="L15913">
        <v>26.1393564</v>
      </c>
      <c r="M15913">
        <v>-0.34089419999999998</v>
      </c>
      <c r="N15913">
        <v>26.1123808</v>
      </c>
      <c r="O15913">
        <v>-0.34054240000000002</v>
      </c>
      <c r="P15913">
        <v>26.1393564</v>
      </c>
      <c r="Q15913">
        <v>-0.34089419999999998</v>
      </c>
    </row>
    <row r="15914" spans="1:17" x14ac:dyDescent="0.25">
      <c r="A15914" t="s">
        <v>72</v>
      </c>
      <c r="B15914" t="s">
        <v>70</v>
      </c>
      <c r="C15914" t="s">
        <v>61</v>
      </c>
      <c r="D15914" t="s">
        <v>3</v>
      </c>
      <c r="E15914" s="1">
        <v>0.5</v>
      </c>
      <c r="F15914">
        <v>25.008400000000002</v>
      </c>
      <c r="G15914">
        <v>-0.47039999999999998</v>
      </c>
      <c r="H15914">
        <v>24.158114399999999</v>
      </c>
      <c r="I15914">
        <v>-0.45440639999999999</v>
      </c>
      <c r="J15914">
        <v>24.333173200000001</v>
      </c>
      <c r="K15914">
        <v>-0.45769919999999997</v>
      </c>
      <c r="L15914">
        <v>24.233139600000001</v>
      </c>
      <c r="M15914">
        <v>-0.45581759999999999</v>
      </c>
      <c r="N15914">
        <v>24.2081312</v>
      </c>
      <c r="O15914">
        <v>-0.45534720000000001</v>
      </c>
      <c r="P15914">
        <v>24.233139600000001</v>
      </c>
      <c r="Q15914">
        <v>-0.45581759999999999</v>
      </c>
    </row>
    <row r="15915" spans="1:17" x14ac:dyDescent="0.25">
      <c r="A15915" t="s">
        <v>72</v>
      </c>
      <c r="B15915" t="s">
        <v>70</v>
      </c>
      <c r="C15915" t="s">
        <v>61</v>
      </c>
      <c r="D15915" t="s">
        <v>3</v>
      </c>
      <c r="E15915" s="1">
        <v>0.52083333333333337</v>
      </c>
      <c r="F15915">
        <v>23.009599999999999</v>
      </c>
      <c r="G15915">
        <v>-0.63360000000000005</v>
      </c>
      <c r="H15915">
        <v>22.2272736</v>
      </c>
      <c r="I15915">
        <v>-0.61205759999999998</v>
      </c>
      <c r="J15915">
        <v>22.388340800000002</v>
      </c>
      <c r="K15915">
        <v>-0.61649279999999995</v>
      </c>
      <c r="L15915">
        <v>22.296302399999998</v>
      </c>
      <c r="M15915">
        <v>-0.61395840000000002</v>
      </c>
      <c r="N15915">
        <v>22.2732928</v>
      </c>
      <c r="O15915">
        <v>-0.6133248</v>
      </c>
      <c r="P15915">
        <v>22.296302399999998</v>
      </c>
      <c r="Q15915">
        <v>-0.61395840000000002</v>
      </c>
    </row>
    <row r="15916" spans="1:17" x14ac:dyDescent="0.25">
      <c r="A15916" t="s">
        <v>72</v>
      </c>
      <c r="B15916" t="s">
        <v>70</v>
      </c>
      <c r="C15916" t="s">
        <v>61</v>
      </c>
      <c r="D15916" t="s">
        <v>3</v>
      </c>
      <c r="E15916" s="1">
        <v>0.54166666666666663</v>
      </c>
      <c r="F15916">
        <v>21.320399999999999</v>
      </c>
      <c r="G15916">
        <v>-0.76400000000000001</v>
      </c>
      <c r="H15916">
        <v>20.595506400000001</v>
      </c>
      <c r="I15916">
        <v>-0.73802400000000001</v>
      </c>
      <c r="J15916">
        <v>20.744749200000001</v>
      </c>
      <c r="K15916">
        <v>-0.74337200000000003</v>
      </c>
      <c r="L15916">
        <v>20.659467599999999</v>
      </c>
      <c r="M15916">
        <v>-0.74031599999999997</v>
      </c>
      <c r="N15916">
        <v>20.638147199999999</v>
      </c>
      <c r="O15916">
        <v>-0.73955199999999999</v>
      </c>
      <c r="P15916">
        <v>20.659467599999999</v>
      </c>
      <c r="Q15916">
        <v>-0.74031599999999997</v>
      </c>
    </row>
    <row r="15917" spans="1:17" x14ac:dyDescent="0.25">
      <c r="A15917" t="s">
        <v>72</v>
      </c>
      <c r="B15917" t="s">
        <v>70</v>
      </c>
      <c r="C15917" t="s">
        <v>61</v>
      </c>
      <c r="D15917" t="s">
        <v>3</v>
      </c>
      <c r="E15917" s="1">
        <v>0.5625</v>
      </c>
      <c r="F15917">
        <v>20.1372</v>
      </c>
      <c r="G15917">
        <v>-0.80940000000000001</v>
      </c>
      <c r="H15917">
        <v>19.4525352</v>
      </c>
      <c r="I15917">
        <v>-0.78188040000000003</v>
      </c>
      <c r="J15917">
        <v>19.593495600000001</v>
      </c>
      <c r="K15917">
        <v>-0.78754619999999997</v>
      </c>
      <c r="L15917">
        <v>19.512946800000002</v>
      </c>
      <c r="M15917">
        <v>-0.78430860000000002</v>
      </c>
      <c r="N15917">
        <v>19.492809600000001</v>
      </c>
      <c r="O15917">
        <v>-0.78349919999999995</v>
      </c>
      <c r="P15917">
        <v>19.512946800000002</v>
      </c>
      <c r="Q15917">
        <v>-0.78430860000000002</v>
      </c>
    </row>
    <row r="15918" spans="1:17" x14ac:dyDescent="0.25">
      <c r="A15918" t="s">
        <v>72</v>
      </c>
      <c r="B15918" t="s">
        <v>70</v>
      </c>
      <c r="C15918" t="s">
        <v>61</v>
      </c>
      <c r="D15918" t="s">
        <v>3</v>
      </c>
      <c r="E15918" s="1">
        <v>0.58333333333333337</v>
      </c>
      <c r="F15918">
        <v>19.7074</v>
      </c>
      <c r="G15918">
        <v>-0.90780000000000005</v>
      </c>
      <c r="H15918">
        <v>19.037348399999999</v>
      </c>
      <c r="I15918">
        <v>-0.87693480000000001</v>
      </c>
      <c r="J15918">
        <v>19.175300199999999</v>
      </c>
      <c r="K15918">
        <v>-0.8832894</v>
      </c>
      <c r="L15918">
        <v>19.0964706</v>
      </c>
      <c r="M15918">
        <v>-0.87965819999999995</v>
      </c>
      <c r="N15918">
        <v>19.076763199999998</v>
      </c>
      <c r="O15918">
        <v>-0.87875040000000004</v>
      </c>
      <c r="P15918">
        <v>19.0964706</v>
      </c>
      <c r="Q15918">
        <v>-0.87965819999999995</v>
      </c>
    </row>
    <row r="15919" spans="1:17" x14ac:dyDescent="0.25">
      <c r="A15919" t="s">
        <v>72</v>
      </c>
      <c r="B15919" t="s">
        <v>70</v>
      </c>
      <c r="C15919" t="s">
        <v>61</v>
      </c>
      <c r="D15919" t="s">
        <v>3</v>
      </c>
      <c r="E15919" s="1">
        <v>0.60416666666666663</v>
      </c>
      <c r="F15919">
        <v>19.580200000000001</v>
      </c>
      <c r="G15919">
        <v>-0.92859999999999998</v>
      </c>
      <c r="H15919">
        <v>18.9144732</v>
      </c>
      <c r="I15919">
        <v>-0.89702760000000004</v>
      </c>
      <c r="J15919">
        <v>19.0515346</v>
      </c>
      <c r="K15919">
        <v>-0.90352779999999999</v>
      </c>
      <c r="L15919">
        <v>18.9732138</v>
      </c>
      <c r="M15919">
        <v>-0.89981339999999999</v>
      </c>
      <c r="N15919">
        <v>18.9536336</v>
      </c>
      <c r="O15919">
        <v>-0.89888480000000004</v>
      </c>
      <c r="P15919">
        <v>18.9732138</v>
      </c>
      <c r="Q15919">
        <v>-0.89981339999999999</v>
      </c>
    </row>
    <row r="15920" spans="1:17" x14ac:dyDescent="0.25">
      <c r="A15920" t="s">
        <v>72</v>
      </c>
      <c r="B15920" t="s">
        <v>70</v>
      </c>
      <c r="C15920" t="s">
        <v>61</v>
      </c>
      <c r="D15920" t="s">
        <v>3</v>
      </c>
      <c r="E15920" s="1">
        <v>0.625</v>
      </c>
      <c r="F15920">
        <v>20.104199999999999</v>
      </c>
      <c r="G15920">
        <v>-0.97060000000000002</v>
      </c>
      <c r="H15920">
        <v>19.420657200000001</v>
      </c>
      <c r="I15920">
        <v>-0.93759959999999998</v>
      </c>
      <c r="J15920">
        <v>19.561386599999999</v>
      </c>
      <c r="K15920">
        <v>-0.94439379999999995</v>
      </c>
      <c r="L15920">
        <v>19.4809698</v>
      </c>
      <c r="M15920">
        <v>-0.9405114</v>
      </c>
      <c r="N15920">
        <v>19.460865600000002</v>
      </c>
      <c r="O15920">
        <v>-0.93954079999999995</v>
      </c>
      <c r="P15920">
        <v>19.4809698</v>
      </c>
      <c r="Q15920">
        <v>-0.9405114</v>
      </c>
    </row>
    <row r="15921" spans="1:17" x14ac:dyDescent="0.25">
      <c r="A15921" t="s">
        <v>72</v>
      </c>
      <c r="B15921" t="s">
        <v>70</v>
      </c>
      <c r="C15921" t="s">
        <v>61</v>
      </c>
      <c r="D15921" t="s">
        <v>3</v>
      </c>
      <c r="E15921" s="1">
        <v>0.64583333333333337</v>
      </c>
      <c r="F15921">
        <v>20.926600000000001</v>
      </c>
      <c r="G15921">
        <v>-0.95540000000000003</v>
      </c>
      <c r="H15921">
        <v>20.215095600000001</v>
      </c>
      <c r="I15921">
        <v>-0.92291639999999997</v>
      </c>
      <c r="J15921">
        <v>20.3615818</v>
      </c>
      <c r="K15921">
        <v>-0.92960419999999999</v>
      </c>
      <c r="L15921">
        <v>20.277875399999999</v>
      </c>
      <c r="M15921">
        <v>-0.92578260000000001</v>
      </c>
      <c r="N15921">
        <v>20.2569488</v>
      </c>
      <c r="O15921">
        <v>-0.92482719999999996</v>
      </c>
      <c r="P15921">
        <v>20.277875399999999</v>
      </c>
      <c r="Q15921">
        <v>-0.92578260000000001</v>
      </c>
    </row>
    <row r="15922" spans="1:17" x14ac:dyDescent="0.25">
      <c r="A15922" t="s">
        <v>72</v>
      </c>
      <c r="B15922" t="s">
        <v>70</v>
      </c>
      <c r="C15922" t="s">
        <v>61</v>
      </c>
      <c r="D15922" t="s">
        <v>3</v>
      </c>
      <c r="E15922" s="1">
        <v>0.66666666666666663</v>
      </c>
      <c r="F15922">
        <v>22.634599999999999</v>
      </c>
      <c r="G15922">
        <v>-0.8518</v>
      </c>
      <c r="H15922">
        <v>21.865023600000001</v>
      </c>
      <c r="I15922">
        <v>-0.82283879999999998</v>
      </c>
      <c r="J15922">
        <v>22.0234658</v>
      </c>
      <c r="K15922">
        <v>-0.82880140000000002</v>
      </c>
      <c r="L15922">
        <v>21.932927400000001</v>
      </c>
      <c r="M15922">
        <v>-0.82539419999999997</v>
      </c>
      <c r="N15922">
        <v>21.910292800000001</v>
      </c>
      <c r="O15922">
        <v>-0.82454240000000001</v>
      </c>
      <c r="P15922">
        <v>21.932927400000001</v>
      </c>
      <c r="Q15922">
        <v>-0.82539419999999997</v>
      </c>
    </row>
    <row r="15923" spans="1:17" x14ac:dyDescent="0.25">
      <c r="A15923" t="s">
        <v>72</v>
      </c>
      <c r="B15923" t="s">
        <v>70</v>
      </c>
      <c r="C15923" t="s">
        <v>61</v>
      </c>
      <c r="D15923" t="s">
        <v>3</v>
      </c>
      <c r="E15923" s="1">
        <v>0.6875</v>
      </c>
      <c r="F15923">
        <v>25.4346</v>
      </c>
      <c r="G15923">
        <v>-0.79520000000000002</v>
      </c>
      <c r="H15923">
        <v>24.569823599999999</v>
      </c>
      <c r="I15923">
        <v>-0.76816320000000005</v>
      </c>
      <c r="J15923">
        <v>24.7478658</v>
      </c>
      <c r="K15923">
        <v>-0.77372960000000002</v>
      </c>
      <c r="L15923">
        <v>24.646127400000001</v>
      </c>
      <c r="M15923">
        <v>-0.77054880000000003</v>
      </c>
      <c r="N15923">
        <v>24.6206928</v>
      </c>
      <c r="O15923">
        <v>-0.76975360000000004</v>
      </c>
      <c r="P15923">
        <v>24.646127400000001</v>
      </c>
      <c r="Q15923">
        <v>-0.77054880000000003</v>
      </c>
    </row>
    <row r="15924" spans="1:17" x14ac:dyDescent="0.25">
      <c r="A15924" t="s">
        <v>72</v>
      </c>
      <c r="B15924" t="s">
        <v>70</v>
      </c>
      <c r="C15924" t="s">
        <v>61</v>
      </c>
      <c r="D15924" t="s">
        <v>3</v>
      </c>
      <c r="E15924" s="1">
        <v>0.70833333333333337</v>
      </c>
      <c r="F15924">
        <v>28.849599999999999</v>
      </c>
      <c r="G15924">
        <v>-0.51280000000000003</v>
      </c>
      <c r="H15924">
        <v>27.8687136</v>
      </c>
      <c r="I15924">
        <v>-0.49536479999999999</v>
      </c>
      <c r="J15924">
        <v>28.070660799999999</v>
      </c>
      <c r="K15924">
        <v>-0.49895440000000002</v>
      </c>
      <c r="L15924">
        <v>27.955262399999999</v>
      </c>
      <c r="M15924">
        <v>-0.49690319999999999</v>
      </c>
      <c r="N15924">
        <v>27.926412800000001</v>
      </c>
      <c r="O15924">
        <v>-0.49639040000000001</v>
      </c>
      <c r="P15924">
        <v>27.955262399999999</v>
      </c>
      <c r="Q15924">
        <v>-0.49690319999999999</v>
      </c>
    </row>
    <row r="15925" spans="1:17" x14ac:dyDescent="0.25">
      <c r="A15925" t="s">
        <v>72</v>
      </c>
      <c r="B15925" t="s">
        <v>70</v>
      </c>
      <c r="C15925" t="s">
        <v>61</v>
      </c>
      <c r="D15925" t="s">
        <v>3</v>
      </c>
      <c r="E15925" s="1">
        <v>0.72916666666666663</v>
      </c>
      <c r="F15925">
        <v>31.851400000000002</v>
      </c>
      <c r="G15925">
        <v>-0.23519999999999999</v>
      </c>
      <c r="H15925">
        <v>30.768452400000001</v>
      </c>
      <c r="I15925">
        <v>-0.22720319999999999</v>
      </c>
      <c r="J15925">
        <v>30.991412199999999</v>
      </c>
      <c r="K15925">
        <v>-0.22884959999999999</v>
      </c>
      <c r="L15925">
        <v>30.8640066</v>
      </c>
      <c r="M15925">
        <v>-0.22790879999999999</v>
      </c>
      <c r="N15925">
        <v>30.832155199999999</v>
      </c>
      <c r="O15925">
        <v>-0.2276736</v>
      </c>
      <c r="P15925">
        <v>30.8640066</v>
      </c>
      <c r="Q15925">
        <v>-0.22790879999999999</v>
      </c>
    </row>
    <row r="15926" spans="1:17" x14ac:dyDescent="0.25">
      <c r="A15926" t="s">
        <v>72</v>
      </c>
      <c r="B15926" t="s">
        <v>70</v>
      </c>
      <c r="C15926" t="s">
        <v>61</v>
      </c>
      <c r="D15926" t="s">
        <v>3</v>
      </c>
      <c r="E15926" s="1">
        <v>0.75</v>
      </c>
      <c r="F15926">
        <v>33.3264</v>
      </c>
      <c r="G15926">
        <v>-0.13139999999999999</v>
      </c>
      <c r="H15926">
        <v>32.1933024</v>
      </c>
      <c r="I15926">
        <v>-0.1269324</v>
      </c>
      <c r="J15926">
        <v>32.4265872</v>
      </c>
      <c r="K15926">
        <v>-0.1278522</v>
      </c>
      <c r="L15926">
        <v>32.2932816</v>
      </c>
      <c r="M15926">
        <v>-0.12732660000000001</v>
      </c>
      <c r="N15926">
        <v>32.2599552</v>
      </c>
      <c r="O15926">
        <v>-0.12719520000000001</v>
      </c>
      <c r="P15926">
        <v>32.2932816</v>
      </c>
      <c r="Q15926">
        <v>-0.12732660000000001</v>
      </c>
    </row>
    <row r="15927" spans="1:17" x14ac:dyDescent="0.25">
      <c r="A15927" t="s">
        <v>72</v>
      </c>
      <c r="B15927" t="s">
        <v>70</v>
      </c>
      <c r="C15927" t="s">
        <v>61</v>
      </c>
      <c r="D15927" t="s">
        <v>3</v>
      </c>
      <c r="E15927" s="1">
        <v>0.77083333333333337</v>
      </c>
      <c r="F15927">
        <v>33.633200000000002</v>
      </c>
      <c r="G15927">
        <v>-0.13159999999999999</v>
      </c>
      <c r="H15927">
        <v>32.489671199999997</v>
      </c>
      <c r="I15927">
        <v>-0.12712560000000001</v>
      </c>
      <c r="J15927">
        <v>32.725103599999997</v>
      </c>
      <c r="K15927">
        <v>-0.12804679999999999</v>
      </c>
      <c r="L15927">
        <v>32.590570800000002</v>
      </c>
      <c r="M15927">
        <v>-0.12752040000000001</v>
      </c>
      <c r="N15927">
        <v>32.556937599999998</v>
      </c>
      <c r="O15927">
        <v>-0.1273888</v>
      </c>
      <c r="P15927">
        <v>32.590570800000002</v>
      </c>
      <c r="Q15927">
        <v>-0.12752040000000001</v>
      </c>
    </row>
    <row r="15928" spans="1:17" x14ac:dyDescent="0.25">
      <c r="A15928" t="s">
        <v>72</v>
      </c>
      <c r="B15928" t="s">
        <v>70</v>
      </c>
      <c r="C15928" t="s">
        <v>61</v>
      </c>
      <c r="D15928" t="s">
        <v>3</v>
      </c>
      <c r="E15928" s="1">
        <v>0.79166666666666663</v>
      </c>
      <c r="F15928">
        <v>33.372</v>
      </c>
      <c r="G15928">
        <v>-0.2238</v>
      </c>
      <c r="H15928">
        <v>32.237352000000001</v>
      </c>
      <c r="I15928">
        <v>-0.21619079999999999</v>
      </c>
      <c r="J15928">
        <v>32.470956000000001</v>
      </c>
      <c r="K15928">
        <v>-0.21775739999999999</v>
      </c>
      <c r="L15928">
        <v>32.337468000000001</v>
      </c>
      <c r="M15928">
        <v>-0.2168622</v>
      </c>
      <c r="N15928">
        <v>32.304096000000001</v>
      </c>
      <c r="O15928">
        <v>-0.21663840000000001</v>
      </c>
      <c r="P15928">
        <v>32.337468000000001</v>
      </c>
      <c r="Q15928">
        <v>-0.2168622</v>
      </c>
    </row>
    <row r="15929" spans="1:17" x14ac:dyDescent="0.25">
      <c r="A15929" t="s">
        <v>72</v>
      </c>
      <c r="B15929" t="s">
        <v>70</v>
      </c>
      <c r="C15929" t="s">
        <v>61</v>
      </c>
      <c r="D15929" t="s">
        <v>3</v>
      </c>
      <c r="E15929" s="1">
        <v>0.8125</v>
      </c>
      <c r="F15929">
        <v>32.558</v>
      </c>
      <c r="G15929">
        <v>-0.31240000000000001</v>
      </c>
      <c r="H15929">
        <v>31.451028000000001</v>
      </c>
      <c r="I15929">
        <v>-0.3017784</v>
      </c>
      <c r="J15929">
        <v>31.678934000000002</v>
      </c>
      <c r="K15929">
        <v>-0.30396519999999999</v>
      </c>
      <c r="L15929">
        <v>31.548701999999999</v>
      </c>
      <c r="M15929">
        <v>-0.30271559999999997</v>
      </c>
      <c r="N15929">
        <v>31.516144000000001</v>
      </c>
      <c r="O15929">
        <v>-0.30240319999999998</v>
      </c>
      <c r="P15929">
        <v>31.548701999999999</v>
      </c>
      <c r="Q15929">
        <v>-0.30271559999999997</v>
      </c>
    </row>
    <row r="15930" spans="1:17" x14ac:dyDescent="0.25">
      <c r="A15930" t="s">
        <v>72</v>
      </c>
      <c r="B15930" t="s">
        <v>70</v>
      </c>
      <c r="C15930" t="s">
        <v>61</v>
      </c>
      <c r="D15930" t="s">
        <v>3</v>
      </c>
      <c r="E15930" s="1">
        <v>0.83333333333333337</v>
      </c>
      <c r="F15930">
        <v>31.978400000000001</v>
      </c>
      <c r="G15930">
        <v>-0.42280000000000001</v>
      </c>
      <c r="H15930">
        <v>30.891134399999999</v>
      </c>
      <c r="I15930">
        <v>-0.40842479999999998</v>
      </c>
      <c r="J15930">
        <v>31.114983200000001</v>
      </c>
      <c r="K15930">
        <v>-0.41138439999999998</v>
      </c>
      <c r="L15930">
        <v>30.987069600000002</v>
      </c>
      <c r="M15930">
        <v>-0.40969319999999998</v>
      </c>
      <c r="N15930">
        <v>30.955091199999998</v>
      </c>
      <c r="O15930">
        <v>-0.40927039999999998</v>
      </c>
      <c r="P15930">
        <v>30.987069600000002</v>
      </c>
      <c r="Q15930">
        <v>-0.40969319999999998</v>
      </c>
    </row>
    <row r="15931" spans="1:17" x14ac:dyDescent="0.25">
      <c r="A15931" t="s">
        <v>72</v>
      </c>
      <c r="B15931" t="s">
        <v>70</v>
      </c>
      <c r="C15931" t="s">
        <v>61</v>
      </c>
      <c r="D15931" t="s">
        <v>3</v>
      </c>
      <c r="E15931" s="1">
        <v>0.85416666666666663</v>
      </c>
      <c r="F15931">
        <v>31.439399999999999</v>
      </c>
      <c r="G15931">
        <v>-0.50260000000000005</v>
      </c>
      <c r="H15931">
        <v>30.370460399999999</v>
      </c>
      <c r="I15931">
        <v>-0.48551159999999999</v>
      </c>
      <c r="J15931">
        <v>30.590536199999999</v>
      </c>
      <c r="K15931">
        <v>-0.48902980000000001</v>
      </c>
      <c r="L15931">
        <v>30.464778599999999</v>
      </c>
      <c r="M15931">
        <v>-0.48701939999999999</v>
      </c>
      <c r="N15931">
        <v>30.433339199999999</v>
      </c>
      <c r="O15931">
        <v>-0.48651680000000003</v>
      </c>
      <c r="P15931">
        <v>30.464778599999999</v>
      </c>
      <c r="Q15931">
        <v>-0.48701939999999999</v>
      </c>
    </row>
    <row r="15932" spans="1:17" x14ac:dyDescent="0.25">
      <c r="A15932" t="s">
        <v>72</v>
      </c>
      <c r="B15932" t="s">
        <v>70</v>
      </c>
      <c r="C15932" t="s">
        <v>61</v>
      </c>
      <c r="D15932" t="s">
        <v>3</v>
      </c>
      <c r="E15932" s="1">
        <v>0.875</v>
      </c>
      <c r="F15932">
        <v>30.273</v>
      </c>
      <c r="G15932">
        <v>-0.65839999999999999</v>
      </c>
      <c r="H15932">
        <v>29.243718000000001</v>
      </c>
      <c r="I15932">
        <v>-0.63601439999999998</v>
      </c>
      <c r="J15932">
        <v>29.455628999999998</v>
      </c>
      <c r="K15932">
        <v>-0.64062319999999995</v>
      </c>
      <c r="L15932">
        <v>29.334537000000001</v>
      </c>
      <c r="M15932">
        <v>-0.63798960000000005</v>
      </c>
      <c r="N15932">
        <v>29.304264</v>
      </c>
      <c r="O15932">
        <v>-0.63733119999999999</v>
      </c>
      <c r="P15932">
        <v>29.334537000000001</v>
      </c>
      <c r="Q15932">
        <v>-0.63798960000000005</v>
      </c>
    </row>
    <row r="15933" spans="1:17" x14ac:dyDescent="0.25">
      <c r="A15933" t="s">
        <v>72</v>
      </c>
      <c r="B15933" t="s">
        <v>70</v>
      </c>
      <c r="C15933" t="s">
        <v>61</v>
      </c>
      <c r="D15933" t="s">
        <v>3</v>
      </c>
      <c r="E15933" s="1">
        <v>0.89583333333333337</v>
      </c>
      <c r="F15933">
        <v>29.1982</v>
      </c>
      <c r="G15933">
        <v>-0.82599999999999996</v>
      </c>
      <c r="H15933">
        <v>28.205461199999998</v>
      </c>
      <c r="I15933">
        <v>-0.79791599999999996</v>
      </c>
      <c r="J15933">
        <v>28.4098486</v>
      </c>
      <c r="K15933">
        <v>-0.80369800000000002</v>
      </c>
      <c r="L15933">
        <v>28.293055800000001</v>
      </c>
      <c r="M15933">
        <v>-0.80039400000000005</v>
      </c>
      <c r="N15933">
        <v>28.263857600000001</v>
      </c>
      <c r="O15933">
        <v>-0.79956799999999995</v>
      </c>
      <c r="P15933">
        <v>28.293055800000001</v>
      </c>
      <c r="Q15933">
        <v>-0.80039400000000005</v>
      </c>
    </row>
    <row r="15934" spans="1:17" x14ac:dyDescent="0.25">
      <c r="A15934" t="s">
        <v>72</v>
      </c>
      <c r="B15934" t="s">
        <v>70</v>
      </c>
      <c r="C15934" t="s">
        <v>61</v>
      </c>
      <c r="D15934" t="s">
        <v>3</v>
      </c>
      <c r="E15934" s="1">
        <v>0.91666666666666663</v>
      </c>
      <c r="F15934">
        <v>27.6736</v>
      </c>
      <c r="G15934">
        <v>-0.99919999999999998</v>
      </c>
      <c r="H15934">
        <v>26.732697600000002</v>
      </c>
      <c r="I15934">
        <v>-0.96522719999999995</v>
      </c>
      <c r="J15934">
        <v>26.926412800000001</v>
      </c>
      <c r="K15934">
        <v>-0.97222160000000002</v>
      </c>
      <c r="L15934">
        <v>26.815718400000002</v>
      </c>
      <c r="M15934">
        <v>-0.9682248</v>
      </c>
      <c r="N15934">
        <v>26.788044800000002</v>
      </c>
      <c r="O15934">
        <v>-0.96722560000000002</v>
      </c>
      <c r="P15934">
        <v>26.815718400000002</v>
      </c>
      <c r="Q15934">
        <v>-0.9682248</v>
      </c>
    </row>
    <row r="15935" spans="1:17" x14ac:dyDescent="0.25">
      <c r="A15935" t="s">
        <v>72</v>
      </c>
      <c r="B15935" t="s">
        <v>70</v>
      </c>
      <c r="C15935" t="s">
        <v>61</v>
      </c>
      <c r="D15935" t="s">
        <v>3</v>
      </c>
      <c r="E15935" s="1">
        <v>0.9375</v>
      </c>
      <c r="F15935">
        <v>26.033799999999999</v>
      </c>
      <c r="G15935">
        <v>-1.2278</v>
      </c>
      <c r="H15935">
        <v>25.148650799999999</v>
      </c>
      <c r="I15935">
        <v>-1.1860548</v>
      </c>
      <c r="J15935">
        <v>25.330887400000002</v>
      </c>
      <c r="K15935">
        <v>-1.1946494000000001</v>
      </c>
      <c r="L15935">
        <v>25.2267522</v>
      </c>
      <c r="M15935">
        <v>-1.1897382000000001</v>
      </c>
      <c r="N15935">
        <v>25.2007184</v>
      </c>
      <c r="O15935">
        <v>-1.1885104</v>
      </c>
      <c r="P15935">
        <v>25.2267522</v>
      </c>
      <c r="Q15935">
        <v>-1.1897382000000001</v>
      </c>
    </row>
    <row r="15936" spans="1:17" x14ac:dyDescent="0.25">
      <c r="A15936" t="s">
        <v>72</v>
      </c>
      <c r="B15936" t="s">
        <v>70</v>
      </c>
      <c r="C15936" t="s">
        <v>61</v>
      </c>
      <c r="D15936" t="s">
        <v>3</v>
      </c>
      <c r="E15936" s="1">
        <v>0.95833333333333337</v>
      </c>
      <c r="F15936">
        <v>24.332999999999998</v>
      </c>
      <c r="G15936">
        <v>-1.425</v>
      </c>
      <c r="H15936">
        <v>23.505678</v>
      </c>
      <c r="I15936">
        <v>-1.3765499999999999</v>
      </c>
      <c r="J15936">
        <v>23.676009000000001</v>
      </c>
      <c r="K15936">
        <v>-1.386525</v>
      </c>
      <c r="L15936">
        <v>23.578676999999999</v>
      </c>
      <c r="M15936">
        <v>-1.380825</v>
      </c>
      <c r="N15936">
        <v>23.554344</v>
      </c>
      <c r="O15936">
        <v>-1.3794</v>
      </c>
      <c r="P15936">
        <v>23.578676999999999</v>
      </c>
      <c r="Q15936">
        <v>-1.380825</v>
      </c>
    </row>
    <row r="15937" spans="1:17" x14ac:dyDescent="0.25">
      <c r="A15937" t="s">
        <v>72</v>
      </c>
      <c r="B15937" t="s">
        <v>70</v>
      </c>
      <c r="C15937" t="s">
        <v>61</v>
      </c>
      <c r="D15937" t="s">
        <v>3</v>
      </c>
      <c r="E15937" s="1">
        <v>0.97916666666666663</v>
      </c>
      <c r="F15937">
        <v>22.843399999999999</v>
      </c>
      <c r="G15937">
        <v>-1.5644</v>
      </c>
      <c r="H15937">
        <v>22.066724399999998</v>
      </c>
      <c r="I15937">
        <v>-1.5112104</v>
      </c>
      <c r="J15937">
        <v>22.2266282</v>
      </c>
      <c r="K15937">
        <v>-1.5221612</v>
      </c>
      <c r="L15937">
        <v>22.1352546</v>
      </c>
      <c r="M15937">
        <v>-1.5159035999999999</v>
      </c>
      <c r="N15937">
        <v>22.1124112</v>
      </c>
      <c r="O15937">
        <v>-1.5143392</v>
      </c>
      <c r="P15937">
        <v>22.1352546</v>
      </c>
      <c r="Q15937">
        <v>-1.5159035999999999</v>
      </c>
    </row>
    <row r="15938" spans="1:17" x14ac:dyDescent="0.25">
      <c r="A15938" t="s">
        <v>72</v>
      </c>
      <c r="B15938" t="s">
        <v>70</v>
      </c>
      <c r="C15938" t="s">
        <v>61</v>
      </c>
      <c r="D15938" t="s">
        <v>4</v>
      </c>
      <c r="E15938" s="1">
        <v>0</v>
      </c>
      <c r="F15938">
        <v>35.424999999999997</v>
      </c>
      <c r="G15938">
        <v>-2.3515999999999999</v>
      </c>
      <c r="H15938">
        <v>34.858199999999997</v>
      </c>
      <c r="I15938">
        <v>-2.3139744000000002</v>
      </c>
      <c r="J15938">
        <v>35.141599999999997</v>
      </c>
      <c r="K15938">
        <v>-2.3327871999999998</v>
      </c>
      <c r="L15938">
        <v>34.574800000000003</v>
      </c>
      <c r="M15938">
        <v>-2.2951616000000001</v>
      </c>
      <c r="N15938">
        <v>34.539375</v>
      </c>
      <c r="O15938">
        <v>-2.2928099999999998</v>
      </c>
      <c r="P15938">
        <v>34.610225</v>
      </c>
      <c r="Q15938">
        <v>-2.2975132</v>
      </c>
    </row>
    <row r="15939" spans="1:17" x14ac:dyDescent="0.25">
      <c r="A15939" t="s">
        <v>72</v>
      </c>
      <c r="B15939" t="s">
        <v>70</v>
      </c>
      <c r="C15939" t="s">
        <v>61</v>
      </c>
      <c r="D15939" t="s">
        <v>4</v>
      </c>
      <c r="E15939" s="1">
        <v>2.0833333333333332E-2</v>
      </c>
      <c r="F15939">
        <v>34.1586</v>
      </c>
      <c r="G15939">
        <v>-2.4964</v>
      </c>
      <c r="H15939">
        <v>33.612062399999999</v>
      </c>
      <c r="I15939">
        <v>-2.4564575999999998</v>
      </c>
      <c r="J15939">
        <v>33.885331200000003</v>
      </c>
      <c r="K15939">
        <v>-2.4764287999999999</v>
      </c>
      <c r="L15939">
        <v>33.338793600000002</v>
      </c>
      <c r="M15939">
        <v>-2.4364864000000002</v>
      </c>
      <c r="N15939">
        <v>33.304634999999998</v>
      </c>
      <c r="O15939">
        <v>-2.4339900000000001</v>
      </c>
      <c r="P15939">
        <v>33.3729522</v>
      </c>
      <c r="Q15939">
        <v>-2.4389827999999998</v>
      </c>
    </row>
    <row r="15940" spans="1:17" x14ac:dyDescent="0.25">
      <c r="A15940" t="s">
        <v>72</v>
      </c>
      <c r="B15940" t="s">
        <v>70</v>
      </c>
      <c r="C15940" t="s">
        <v>61</v>
      </c>
      <c r="D15940" t="s">
        <v>4</v>
      </c>
      <c r="E15940" s="1">
        <v>4.1666666666666664E-2</v>
      </c>
      <c r="F15940">
        <v>33.010399999999997</v>
      </c>
      <c r="G15940">
        <v>-2.6015999999999999</v>
      </c>
      <c r="H15940">
        <v>32.482233600000001</v>
      </c>
      <c r="I15940">
        <v>-2.5599744000000002</v>
      </c>
      <c r="J15940">
        <v>32.746316800000002</v>
      </c>
      <c r="K15940">
        <v>-2.5807872000000001</v>
      </c>
      <c r="L15940">
        <v>32.218150399999999</v>
      </c>
      <c r="M15940">
        <v>-2.5391615999999999</v>
      </c>
      <c r="N15940">
        <v>32.185139999999997</v>
      </c>
      <c r="O15940">
        <v>-2.5365600000000001</v>
      </c>
      <c r="P15940">
        <v>32.251160800000001</v>
      </c>
      <c r="Q15940">
        <v>-2.5417632000000001</v>
      </c>
    </row>
    <row r="15941" spans="1:17" x14ac:dyDescent="0.25">
      <c r="A15941" t="s">
        <v>72</v>
      </c>
      <c r="B15941" t="s">
        <v>70</v>
      </c>
      <c r="C15941" t="s">
        <v>61</v>
      </c>
      <c r="D15941" t="s">
        <v>4</v>
      </c>
      <c r="E15941" s="1">
        <v>6.25E-2</v>
      </c>
      <c r="F15941">
        <v>32.273800000000001</v>
      </c>
      <c r="G15941">
        <v>-2.7080000000000002</v>
      </c>
      <c r="H15941">
        <v>31.757419200000001</v>
      </c>
      <c r="I15941">
        <v>-2.6646719999999999</v>
      </c>
      <c r="J15941">
        <v>32.015609599999998</v>
      </c>
      <c r="K15941">
        <v>-2.6863359999999998</v>
      </c>
      <c r="L15941">
        <v>31.499228800000001</v>
      </c>
      <c r="M15941">
        <v>-2.643008</v>
      </c>
      <c r="N15941">
        <v>31.466954999999999</v>
      </c>
      <c r="O15941">
        <v>-2.6402999999999999</v>
      </c>
      <c r="P15941">
        <v>31.5315026</v>
      </c>
      <c r="Q15941">
        <v>-2.6457160000000002</v>
      </c>
    </row>
    <row r="15942" spans="1:17" x14ac:dyDescent="0.25">
      <c r="A15942" t="s">
        <v>72</v>
      </c>
      <c r="B15942" t="s">
        <v>70</v>
      </c>
      <c r="C15942" t="s">
        <v>61</v>
      </c>
      <c r="D15942" t="s">
        <v>4</v>
      </c>
      <c r="E15942" s="1">
        <v>8.3333333333333329E-2</v>
      </c>
      <c r="F15942">
        <v>31.455400000000001</v>
      </c>
      <c r="G15942">
        <v>-2.8111999999999999</v>
      </c>
      <c r="H15942">
        <v>30.952113600000001</v>
      </c>
      <c r="I15942">
        <v>-2.7662208000000001</v>
      </c>
      <c r="J15942">
        <v>31.203756800000001</v>
      </c>
      <c r="K15942">
        <v>-2.7887103999999998</v>
      </c>
      <c r="L15942">
        <v>30.7004704</v>
      </c>
      <c r="M15942">
        <v>-2.7437312</v>
      </c>
      <c r="N15942">
        <v>30.669015000000002</v>
      </c>
      <c r="O15942">
        <v>-2.74092</v>
      </c>
      <c r="P15942">
        <v>30.731925799999999</v>
      </c>
      <c r="Q15942">
        <v>-2.7465424000000001</v>
      </c>
    </row>
    <row r="15943" spans="1:17" x14ac:dyDescent="0.25">
      <c r="A15943" t="s">
        <v>72</v>
      </c>
      <c r="B15943" t="s">
        <v>70</v>
      </c>
      <c r="C15943" t="s">
        <v>61</v>
      </c>
      <c r="D15943" t="s">
        <v>4</v>
      </c>
      <c r="E15943" s="1">
        <v>0.10416666666666667</v>
      </c>
      <c r="F15943">
        <v>31.257200000000001</v>
      </c>
      <c r="G15943">
        <v>-2.7652000000000001</v>
      </c>
      <c r="H15943">
        <v>30.757084800000001</v>
      </c>
      <c r="I15943">
        <v>-2.7209568000000002</v>
      </c>
      <c r="J15943">
        <v>31.007142399999999</v>
      </c>
      <c r="K15943">
        <v>-2.7430783999999999</v>
      </c>
      <c r="L15943">
        <v>30.5070272</v>
      </c>
      <c r="M15943">
        <v>-2.6988352</v>
      </c>
      <c r="N15943">
        <v>30.475770000000001</v>
      </c>
      <c r="O15943">
        <v>-2.6960700000000002</v>
      </c>
      <c r="P15943">
        <v>30.538284399999998</v>
      </c>
      <c r="Q15943">
        <v>-2.7016003999999998</v>
      </c>
    </row>
    <row r="15944" spans="1:17" x14ac:dyDescent="0.25">
      <c r="A15944" t="s">
        <v>72</v>
      </c>
      <c r="B15944" t="s">
        <v>70</v>
      </c>
      <c r="C15944" t="s">
        <v>61</v>
      </c>
      <c r="D15944" t="s">
        <v>4</v>
      </c>
      <c r="E15944" s="1">
        <v>0.125</v>
      </c>
      <c r="F15944">
        <v>30.868200000000002</v>
      </c>
      <c r="G15944">
        <v>-2.8353999999999999</v>
      </c>
      <c r="H15944">
        <v>30.374308800000001</v>
      </c>
      <c r="I15944">
        <v>-2.7900336000000001</v>
      </c>
      <c r="J15944">
        <v>30.621254400000002</v>
      </c>
      <c r="K15944">
        <v>-2.8127168</v>
      </c>
      <c r="L15944">
        <v>30.127363200000001</v>
      </c>
      <c r="M15944">
        <v>-2.7673504000000002</v>
      </c>
      <c r="N15944">
        <v>30.096495000000001</v>
      </c>
      <c r="O15944">
        <v>-2.7645149999999998</v>
      </c>
      <c r="P15944">
        <v>30.158231399999998</v>
      </c>
      <c r="Q15944">
        <v>-2.7701858000000001</v>
      </c>
    </row>
    <row r="15945" spans="1:17" x14ac:dyDescent="0.25">
      <c r="A15945" t="s">
        <v>72</v>
      </c>
      <c r="B15945" t="s">
        <v>70</v>
      </c>
      <c r="C15945" t="s">
        <v>61</v>
      </c>
      <c r="D15945" t="s">
        <v>4</v>
      </c>
      <c r="E15945" s="1">
        <v>0.14583333333333334</v>
      </c>
      <c r="F15945">
        <v>30.552800000000001</v>
      </c>
      <c r="G15945">
        <v>-2.794</v>
      </c>
      <c r="H15945">
        <v>30.063955199999999</v>
      </c>
      <c r="I15945">
        <v>-2.7492960000000002</v>
      </c>
      <c r="J15945">
        <v>30.3083776</v>
      </c>
      <c r="K15945">
        <v>-2.7716479999999999</v>
      </c>
      <c r="L15945">
        <v>29.819532800000001</v>
      </c>
      <c r="M15945">
        <v>-2.726944</v>
      </c>
      <c r="N15945">
        <v>29.788979999999999</v>
      </c>
      <c r="O15945">
        <v>-2.7241499999999998</v>
      </c>
      <c r="P15945">
        <v>29.8500856</v>
      </c>
      <c r="Q15945">
        <v>-2.7297380000000002</v>
      </c>
    </row>
    <row r="15946" spans="1:17" x14ac:dyDescent="0.25">
      <c r="A15946" t="s">
        <v>72</v>
      </c>
      <c r="B15946" t="s">
        <v>70</v>
      </c>
      <c r="C15946" t="s">
        <v>61</v>
      </c>
      <c r="D15946" t="s">
        <v>4</v>
      </c>
      <c r="E15946" s="1">
        <v>0.16666666666666666</v>
      </c>
      <c r="F15946">
        <v>30.2378</v>
      </c>
      <c r="G15946">
        <v>-2.7837999999999998</v>
      </c>
      <c r="H15946">
        <v>29.753995199999999</v>
      </c>
      <c r="I15946">
        <v>-2.7392591999999998</v>
      </c>
      <c r="J15946">
        <v>29.995897599999999</v>
      </c>
      <c r="K15946">
        <v>-2.7615295999999998</v>
      </c>
      <c r="L15946">
        <v>29.512092800000001</v>
      </c>
      <c r="M15946">
        <v>-2.7169888000000002</v>
      </c>
      <c r="N15946">
        <v>29.481854999999999</v>
      </c>
      <c r="O15946">
        <v>-2.7142050000000002</v>
      </c>
      <c r="P15946">
        <v>29.5423306</v>
      </c>
      <c r="Q15946">
        <v>-2.7197726000000002</v>
      </c>
    </row>
    <row r="15947" spans="1:17" x14ac:dyDescent="0.25">
      <c r="A15947" t="s">
        <v>72</v>
      </c>
      <c r="B15947" t="s">
        <v>70</v>
      </c>
      <c r="C15947" t="s">
        <v>61</v>
      </c>
      <c r="D15947" t="s">
        <v>4</v>
      </c>
      <c r="E15947" s="1">
        <v>0.1875</v>
      </c>
      <c r="F15947">
        <v>30.275200000000002</v>
      </c>
      <c r="G15947">
        <v>-2.7452000000000001</v>
      </c>
      <c r="H15947">
        <v>29.790796799999999</v>
      </c>
      <c r="I15947">
        <v>-2.7012768</v>
      </c>
      <c r="J15947">
        <v>30.0329984</v>
      </c>
      <c r="K15947">
        <v>-2.7232384000000001</v>
      </c>
      <c r="L15947">
        <v>29.548595200000001</v>
      </c>
      <c r="M15947">
        <v>-2.6793152</v>
      </c>
      <c r="N15947">
        <v>29.518319999999999</v>
      </c>
      <c r="O15947">
        <v>-2.6765699999999999</v>
      </c>
      <c r="P15947">
        <v>29.5788704</v>
      </c>
      <c r="Q15947">
        <v>-2.6820604000000001</v>
      </c>
    </row>
    <row r="15948" spans="1:17" x14ac:dyDescent="0.25">
      <c r="A15948" t="s">
        <v>72</v>
      </c>
      <c r="B15948" t="s">
        <v>70</v>
      </c>
      <c r="C15948" t="s">
        <v>61</v>
      </c>
      <c r="D15948" t="s">
        <v>4</v>
      </c>
      <c r="E15948" s="1">
        <v>0.20833333333333334</v>
      </c>
      <c r="F15948">
        <v>30.2562</v>
      </c>
      <c r="G15948">
        <v>-2.7612000000000001</v>
      </c>
      <c r="H15948">
        <v>29.7721008</v>
      </c>
      <c r="I15948">
        <v>-2.7170207999999998</v>
      </c>
      <c r="J15948">
        <v>30.014150399999998</v>
      </c>
      <c r="K15948">
        <v>-2.7391103999999999</v>
      </c>
      <c r="L15948">
        <v>29.530051199999999</v>
      </c>
      <c r="M15948">
        <v>-2.6949312000000001</v>
      </c>
      <c r="N15948">
        <v>29.499794999999999</v>
      </c>
      <c r="O15948">
        <v>-2.69217</v>
      </c>
      <c r="P15948">
        <v>29.560307399999999</v>
      </c>
      <c r="Q15948">
        <v>-2.6976924000000002</v>
      </c>
    </row>
    <row r="15949" spans="1:17" x14ac:dyDescent="0.25">
      <c r="A15949" t="s">
        <v>72</v>
      </c>
      <c r="B15949" t="s">
        <v>70</v>
      </c>
      <c r="C15949" t="s">
        <v>61</v>
      </c>
      <c r="D15949" t="s">
        <v>4</v>
      </c>
      <c r="E15949" s="1">
        <v>0.22916666666666666</v>
      </c>
      <c r="F15949">
        <v>30.568999999999999</v>
      </c>
      <c r="G15949">
        <v>-2.6785999999999999</v>
      </c>
      <c r="H15949">
        <v>30.079896000000002</v>
      </c>
      <c r="I15949">
        <v>-2.6357423999999998</v>
      </c>
      <c r="J15949">
        <v>30.324448</v>
      </c>
      <c r="K15949">
        <v>-2.6571712000000001</v>
      </c>
      <c r="L15949">
        <v>29.835343999999999</v>
      </c>
      <c r="M15949">
        <v>-2.6143136</v>
      </c>
      <c r="N15949">
        <v>29.804774999999999</v>
      </c>
      <c r="O15949">
        <v>-2.6116350000000002</v>
      </c>
      <c r="P15949">
        <v>29.865912999999999</v>
      </c>
      <c r="Q15949">
        <v>-2.6169921999999999</v>
      </c>
    </row>
    <row r="15950" spans="1:17" x14ac:dyDescent="0.25">
      <c r="A15950" t="s">
        <v>72</v>
      </c>
      <c r="B15950" t="s">
        <v>70</v>
      </c>
      <c r="C15950" t="s">
        <v>61</v>
      </c>
      <c r="D15950" t="s">
        <v>4</v>
      </c>
      <c r="E15950" s="1">
        <v>0.25</v>
      </c>
      <c r="F15950">
        <v>31.160599999999999</v>
      </c>
      <c r="G15950">
        <v>-2.5541999999999998</v>
      </c>
      <c r="H15950">
        <v>30.662030399999999</v>
      </c>
      <c r="I15950">
        <v>-2.5133328000000001</v>
      </c>
      <c r="J15950">
        <v>30.911315200000001</v>
      </c>
      <c r="K15950">
        <v>-2.5337664000000002</v>
      </c>
      <c r="L15950">
        <v>30.412745600000001</v>
      </c>
      <c r="M15950">
        <v>-2.4928992000000001</v>
      </c>
      <c r="N15950">
        <v>30.381585000000001</v>
      </c>
      <c r="O15950">
        <v>-2.490345</v>
      </c>
      <c r="P15950">
        <v>30.443906200000001</v>
      </c>
      <c r="Q15950">
        <v>-2.4954534000000002</v>
      </c>
    </row>
    <row r="15951" spans="1:17" x14ac:dyDescent="0.25">
      <c r="A15951" t="s">
        <v>72</v>
      </c>
      <c r="B15951" t="s">
        <v>70</v>
      </c>
      <c r="C15951" t="s">
        <v>61</v>
      </c>
      <c r="D15951" t="s">
        <v>4</v>
      </c>
      <c r="E15951" s="1">
        <v>0.27083333333333331</v>
      </c>
      <c r="F15951">
        <v>31.869599999999998</v>
      </c>
      <c r="G15951">
        <v>-2.4373999999999998</v>
      </c>
      <c r="H15951">
        <v>31.359686400000001</v>
      </c>
      <c r="I15951">
        <v>-2.3984016000000001</v>
      </c>
      <c r="J15951">
        <v>31.6146432</v>
      </c>
      <c r="K15951">
        <v>-2.4179008</v>
      </c>
      <c r="L15951">
        <v>31.104729599999999</v>
      </c>
      <c r="M15951">
        <v>-2.3789023999999999</v>
      </c>
      <c r="N15951">
        <v>31.072859999999999</v>
      </c>
      <c r="O15951">
        <v>-2.376465</v>
      </c>
      <c r="P15951">
        <v>31.136599199999999</v>
      </c>
      <c r="Q15951">
        <v>-2.3813398000000001</v>
      </c>
    </row>
    <row r="15952" spans="1:17" x14ac:dyDescent="0.25">
      <c r="A15952" t="s">
        <v>72</v>
      </c>
      <c r="B15952" t="s">
        <v>70</v>
      </c>
      <c r="C15952" t="s">
        <v>61</v>
      </c>
      <c r="D15952" t="s">
        <v>4</v>
      </c>
      <c r="E15952" s="1">
        <v>0.29166666666666669</v>
      </c>
      <c r="F15952">
        <v>32.753799999999998</v>
      </c>
      <c r="G15952">
        <v>-2.3837999999999999</v>
      </c>
      <c r="H15952">
        <v>32.229739199999997</v>
      </c>
      <c r="I15952">
        <v>-2.3456592000000001</v>
      </c>
      <c r="J15952">
        <v>32.491769599999998</v>
      </c>
      <c r="K15952">
        <v>-2.3647296</v>
      </c>
      <c r="L15952">
        <v>31.9677088</v>
      </c>
      <c r="M15952">
        <v>-2.3265888000000001</v>
      </c>
      <c r="N15952">
        <v>31.934954999999999</v>
      </c>
      <c r="O15952">
        <v>-2.3242050000000001</v>
      </c>
      <c r="P15952">
        <v>32.000462599999999</v>
      </c>
      <c r="Q15952">
        <v>-2.3289726000000002</v>
      </c>
    </row>
    <row r="15953" spans="1:17" x14ac:dyDescent="0.25">
      <c r="A15953" t="s">
        <v>72</v>
      </c>
      <c r="B15953" t="s">
        <v>70</v>
      </c>
      <c r="C15953" t="s">
        <v>61</v>
      </c>
      <c r="D15953" t="s">
        <v>4</v>
      </c>
      <c r="E15953" s="1">
        <v>0.3125</v>
      </c>
      <c r="F15953">
        <v>34.517600000000002</v>
      </c>
      <c r="G15953">
        <v>-2.1396000000000002</v>
      </c>
      <c r="H15953">
        <v>33.965318400000001</v>
      </c>
      <c r="I15953">
        <v>-2.1053663999999999</v>
      </c>
      <c r="J15953">
        <v>34.241459200000001</v>
      </c>
      <c r="K15953">
        <v>-2.1224832</v>
      </c>
      <c r="L15953">
        <v>33.689177600000001</v>
      </c>
      <c r="M15953">
        <v>-2.0882496000000002</v>
      </c>
      <c r="N15953">
        <v>33.65466</v>
      </c>
      <c r="O15953">
        <v>-2.0861100000000001</v>
      </c>
      <c r="P15953">
        <v>33.723695200000002</v>
      </c>
      <c r="Q15953">
        <v>-2.0903892000000002</v>
      </c>
    </row>
    <row r="15954" spans="1:17" x14ac:dyDescent="0.25">
      <c r="A15954" t="s">
        <v>72</v>
      </c>
      <c r="B15954" t="s">
        <v>70</v>
      </c>
      <c r="C15954" t="s">
        <v>61</v>
      </c>
      <c r="D15954" t="s">
        <v>4</v>
      </c>
      <c r="E15954" s="1">
        <v>0.33333333333333331</v>
      </c>
      <c r="F15954">
        <v>38.010800000000003</v>
      </c>
      <c r="G15954">
        <v>-1.6117999999999999</v>
      </c>
      <c r="H15954">
        <v>37.402627199999998</v>
      </c>
      <c r="I15954">
        <v>-1.5860112</v>
      </c>
      <c r="J15954">
        <v>37.7067136</v>
      </c>
      <c r="K15954">
        <v>-1.5989055999999999</v>
      </c>
      <c r="L15954">
        <v>37.098540800000002</v>
      </c>
      <c r="M15954">
        <v>-1.5731168</v>
      </c>
      <c r="N15954">
        <v>37.06053</v>
      </c>
      <c r="O15954">
        <v>-1.5715049999999999</v>
      </c>
      <c r="P15954">
        <v>37.136551599999997</v>
      </c>
      <c r="Q15954">
        <v>-1.5747286</v>
      </c>
    </row>
    <row r="15955" spans="1:17" x14ac:dyDescent="0.25">
      <c r="A15955" t="s">
        <v>72</v>
      </c>
      <c r="B15955" t="s">
        <v>70</v>
      </c>
      <c r="C15955" t="s">
        <v>61</v>
      </c>
      <c r="D15955" t="s">
        <v>4</v>
      </c>
      <c r="E15955" s="1">
        <v>0.35416666666666669</v>
      </c>
      <c r="F15955">
        <v>41.921399999999998</v>
      </c>
      <c r="G15955">
        <v>-1.0833999999999999</v>
      </c>
      <c r="H15955">
        <v>41.250657599999997</v>
      </c>
      <c r="I15955">
        <v>-1.0660655999999999</v>
      </c>
      <c r="J15955">
        <v>41.586028800000001</v>
      </c>
      <c r="K15955">
        <v>-1.0747328</v>
      </c>
      <c r="L15955">
        <v>40.915286399999999</v>
      </c>
      <c r="M15955">
        <v>-1.0573984000000001</v>
      </c>
      <c r="N15955">
        <v>40.873365</v>
      </c>
      <c r="O15955">
        <v>-1.0563149999999999</v>
      </c>
      <c r="P15955">
        <v>40.957207799999999</v>
      </c>
      <c r="Q15955">
        <v>-1.0584818</v>
      </c>
    </row>
    <row r="15956" spans="1:17" x14ac:dyDescent="0.25">
      <c r="A15956" t="s">
        <v>72</v>
      </c>
      <c r="B15956" t="s">
        <v>70</v>
      </c>
      <c r="C15956" t="s">
        <v>61</v>
      </c>
      <c r="D15956" t="s">
        <v>4</v>
      </c>
      <c r="E15956" s="1">
        <v>0.375</v>
      </c>
      <c r="F15956">
        <v>43.845799999999997</v>
      </c>
      <c r="G15956">
        <v>-0.90559999999999996</v>
      </c>
      <c r="H15956">
        <v>43.144267200000002</v>
      </c>
      <c r="I15956">
        <v>-0.89111039999999997</v>
      </c>
      <c r="J15956">
        <v>43.495033599999999</v>
      </c>
      <c r="K15956">
        <v>-0.89835520000000002</v>
      </c>
      <c r="L15956">
        <v>42.793500799999997</v>
      </c>
      <c r="M15956">
        <v>-0.88386560000000003</v>
      </c>
      <c r="N15956">
        <v>42.749654999999997</v>
      </c>
      <c r="O15956">
        <v>-0.88295999999999997</v>
      </c>
      <c r="P15956">
        <v>42.837346599999996</v>
      </c>
      <c r="Q15956">
        <v>-0.88477119999999998</v>
      </c>
    </row>
    <row r="15957" spans="1:17" x14ac:dyDescent="0.25">
      <c r="A15957" t="s">
        <v>72</v>
      </c>
      <c r="B15957" t="s">
        <v>70</v>
      </c>
      <c r="C15957" t="s">
        <v>61</v>
      </c>
      <c r="D15957" t="s">
        <v>4</v>
      </c>
      <c r="E15957" s="1">
        <v>0.39583333333333331</v>
      </c>
      <c r="F15957">
        <v>45.856000000000002</v>
      </c>
      <c r="G15957">
        <v>-0.5524</v>
      </c>
      <c r="H15957">
        <v>45.122304</v>
      </c>
      <c r="I15957">
        <v>-0.54356159999999998</v>
      </c>
      <c r="J15957">
        <v>45.489151999999997</v>
      </c>
      <c r="K15957">
        <v>-0.54798080000000005</v>
      </c>
      <c r="L15957">
        <v>44.755456000000002</v>
      </c>
      <c r="M15957">
        <v>-0.53914240000000002</v>
      </c>
      <c r="N15957">
        <v>44.709600000000002</v>
      </c>
      <c r="O15957">
        <v>-0.53859000000000001</v>
      </c>
      <c r="P15957">
        <v>44.801312000000003</v>
      </c>
      <c r="Q15957">
        <v>-0.53969480000000003</v>
      </c>
    </row>
    <row r="15958" spans="1:17" x14ac:dyDescent="0.25">
      <c r="A15958" t="s">
        <v>72</v>
      </c>
      <c r="B15958" t="s">
        <v>70</v>
      </c>
      <c r="C15958" t="s">
        <v>61</v>
      </c>
      <c r="D15958" t="s">
        <v>4</v>
      </c>
      <c r="E15958" s="1">
        <v>0.41666666666666669</v>
      </c>
      <c r="F15958">
        <v>46.268799999999999</v>
      </c>
      <c r="G15958">
        <v>-0.57079999999999997</v>
      </c>
      <c r="H15958">
        <v>45.528499199999999</v>
      </c>
      <c r="I15958">
        <v>-0.56166720000000003</v>
      </c>
      <c r="J15958">
        <v>45.898649599999999</v>
      </c>
      <c r="K15958">
        <v>-0.5662336</v>
      </c>
      <c r="L15958">
        <v>45.158348799999999</v>
      </c>
      <c r="M15958">
        <v>-0.55710079999999995</v>
      </c>
      <c r="N15958">
        <v>45.112079999999999</v>
      </c>
      <c r="O15958">
        <v>-0.55652999999999997</v>
      </c>
      <c r="P15958">
        <v>45.204617599999999</v>
      </c>
      <c r="Q15958">
        <v>-0.55767160000000005</v>
      </c>
    </row>
    <row r="15959" spans="1:17" x14ac:dyDescent="0.25">
      <c r="A15959" t="s">
        <v>72</v>
      </c>
      <c r="B15959" t="s">
        <v>70</v>
      </c>
      <c r="C15959" t="s">
        <v>61</v>
      </c>
      <c r="D15959" t="s">
        <v>4</v>
      </c>
      <c r="E15959" s="1">
        <v>0.4375</v>
      </c>
      <c r="F15959">
        <v>46.245800000000003</v>
      </c>
      <c r="G15959">
        <v>-0.48559999999999998</v>
      </c>
      <c r="H15959">
        <v>45.505867199999997</v>
      </c>
      <c r="I15959">
        <v>-0.47783039999999999</v>
      </c>
      <c r="J15959">
        <v>45.8758336</v>
      </c>
      <c r="K15959">
        <v>-0.48171520000000001</v>
      </c>
      <c r="L15959">
        <v>45.135900800000002</v>
      </c>
      <c r="M15959">
        <v>-0.47394560000000002</v>
      </c>
      <c r="N15959">
        <v>45.089655</v>
      </c>
      <c r="O15959">
        <v>-0.47345999999999999</v>
      </c>
      <c r="P15959">
        <v>45.182146600000003</v>
      </c>
      <c r="Q15959">
        <v>-0.4744312</v>
      </c>
    </row>
    <row r="15960" spans="1:17" x14ac:dyDescent="0.25">
      <c r="A15960" t="s">
        <v>72</v>
      </c>
      <c r="B15960" t="s">
        <v>70</v>
      </c>
      <c r="C15960" t="s">
        <v>61</v>
      </c>
      <c r="D15960" t="s">
        <v>4</v>
      </c>
      <c r="E15960" s="1">
        <v>0.45833333333333331</v>
      </c>
      <c r="F15960">
        <v>45.7102</v>
      </c>
      <c r="G15960">
        <v>-0.47820000000000001</v>
      </c>
      <c r="H15960">
        <v>44.978836800000003</v>
      </c>
      <c r="I15960">
        <v>-0.47054879999999999</v>
      </c>
      <c r="J15960">
        <v>45.344518399999998</v>
      </c>
      <c r="K15960">
        <v>-0.47437439999999997</v>
      </c>
      <c r="L15960">
        <v>44.613155200000001</v>
      </c>
      <c r="M15960">
        <v>-0.4667232</v>
      </c>
      <c r="N15960">
        <v>44.567444999999999</v>
      </c>
      <c r="O15960">
        <v>-0.46624500000000002</v>
      </c>
      <c r="P15960">
        <v>44.658865400000003</v>
      </c>
      <c r="Q15960">
        <v>-0.46720139999999999</v>
      </c>
    </row>
    <row r="15961" spans="1:17" x14ac:dyDescent="0.25">
      <c r="A15961" t="s">
        <v>72</v>
      </c>
      <c r="B15961" t="s">
        <v>70</v>
      </c>
      <c r="C15961" t="s">
        <v>61</v>
      </c>
      <c r="D15961" t="s">
        <v>4</v>
      </c>
      <c r="E15961" s="1">
        <v>0.47916666666666669</v>
      </c>
      <c r="F15961">
        <v>45.53</v>
      </c>
      <c r="G15961">
        <v>-0.43140000000000001</v>
      </c>
      <c r="H15961">
        <v>44.801519999999996</v>
      </c>
      <c r="I15961">
        <v>-0.42449759999999997</v>
      </c>
      <c r="J15961">
        <v>45.165759999999999</v>
      </c>
      <c r="K15961">
        <v>-0.42794880000000002</v>
      </c>
      <c r="L15961">
        <v>44.437280000000001</v>
      </c>
      <c r="M15961">
        <v>-0.42104639999999999</v>
      </c>
      <c r="N15961">
        <v>44.391750000000002</v>
      </c>
      <c r="O15961">
        <v>-0.42061500000000002</v>
      </c>
      <c r="P15961">
        <v>44.482810000000001</v>
      </c>
      <c r="Q15961">
        <v>-0.42147780000000001</v>
      </c>
    </row>
    <row r="15962" spans="1:17" x14ac:dyDescent="0.25">
      <c r="A15962" t="s">
        <v>72</v>
      </c>
      <c r="B15962" t="s">
        <v>70</v>
      </c>
      <c r="C15962" t="s">
        <v>61</v>
      </c>
      <c r="D15962" t="s">
        <v>4</v>
      </c>
      <c r="E15962" s="1">
        <v>0.5</v>
      </c>
      <c r="F15962">
        <v>44.686599999999999</v>
      </c>
      <c r="G15962">
        <v>-0.47739999999999999</v>
      </c>
      <c r="H15962">
        <v>43.9716144</v>
      </c>
      <c r="I15962">
        <v>-0.4697616</v>
      </c>
      <c r="J15962">
        <v>44.329107200000003</v>
      </c>
      <c r="K15962">
        <v>-0.47358080000000002</v>
      </c>
      <c r="L15962">
        <v>43.614121599999997</v>
      </c>
      <c r="M15962">
        <v>-0.46594239999999998</v>
      </c>
      <c r="N15962">
        <v>43.569434999999999</v>
      </c>
      <c r="O15962">
        <v>-0.46546500000000002</v>
      </c>
      <c r="P15962">
        <v>43.658808200000003</v>
      </c>
      <c r="Q15962">
        <v>-0.4664198</v>
      </c>
    </row>
    <row r="15963" spans="1:17" x14ac:dyDescent="0.25">
      <c r="A15963" t="s">
        <v>72</v>
      </c>
      <c r="B15963" t="s">
        <v>70</v>
      </c>
      <c r="C15963" t="s">
        <v>61</v>
      </c>
      <c r="D15963" t="s">
        <v>4</v>
      </c>
      <c r="E15963" s="1">
        <v>0.52083333333333337</v>
      </c>
      <c r="F15963">
        <v>44.044400000000003</v>
      </c>
      <c r="G15963">
        <v>-0.4254</v>
      </c>
      <c r="H15963">
        <v>43.3396896</v>
      </c>
      <c r="I15963">
        <v>-0.41859360000000001</v>
      </c>
      <c r="J15963">
        <v>43.692044799999998</v>
      </c>
      <c r="K15963">
        <v>-0.42199680000000001</v>
      </c>
      <c r="L15963">
        <v>42.987334400000002</v>
      </c>
      <c r="M15963">
        <v>-0.41519040000000002</v>
      </c>
      <c r="N15963">
        <v>42.943289999999998</v>
      </c>
      <c r="O15963">
        <v>-0.41476499999999999</v>
      </c>
      <c r="P15963">
        <v>43.031378799999999</v>
      </c>
      <c r="Q15963">
        <v>-0.41561579999999998</v>
      </c>
    </row>
    <row r="15964" spans="1:17" x14ac:dyDescent="0.25">
      <c r="A15964" t="s">
        <v>72</v>
      </c>
      <c r="B15964" t="s">
        <v>70</v>
      </c>
      <c r="C15964" t="s">
        <v>61</v>
      </c>
      <c r="D15964" t="s">
        <v>4</v>
      </c>
      <c r="E15964" s="1">
        <v>0.54166666666666663</v>
      </c>
      <c r="F15964">
        <v>42.298999999999999</v>
      </c>
      <c r="G15964">
        <v>-0.57199999999999995</v>
      </c>
      <c r="H15964">
        <v>41.622216000000002</v>
      </c>
      <c r="I15964">
        <v>-0.56284800000000001</v>
      </c>
      <c r="J15964">
        <v>41.960608000000001</v>
      </c>
      <c r="K15964">
        <v>-0.56742400000000004</v>
      </c>
      <c r="L15964">
        <v>41.283824000000003</v>
      </c>
      <c r="M15964">
        <v>-0.55827199999999999</v>
      </c>
      <c r="N15964">
        <v>41.241525000000003</v>
      </c>
      <c r="O15964">
        <v>-0.55769999999999997</v>
      </c>
      <c r="P15964">
        <v>41.326123000000003</v>
      </c>
      <c r="Q15964">
        <v>-0.55884400000000001</v>
      </c>
    </row>
    <row r="15965" spans="1:17" x14ac:dyDescent="0.25">
      <c r="A15965" t="s">
        <v>72</v>
      </c>
      <c r="B15965" t="s">
        <v>70</v>
      </c>
      <c r="C15965" t="s">
        <v>61</v>
      </c>
      <c r="D15965" t="s">
        <v>4</v>
      </c>
      <c r="E15965" s="1">
        <v>0.5625</v>
      </c>
      <c r="F15965">
        <v>41.043799999999997</v>
      </c>
      <c r="G15965">
        <v>-0.67979999999999996</v>
      </c>
      <c r="H15965">
        <v>40.387099200000002</v>
      </c>
      <c r="I15965">
        <v>-0.66892320000000005</v>
      </c>
      <c r="J15965">
        <v>40.715449599999999</v>
      </c>
      <c r="K15965">
        <v>-0.67436160000000001</v>
      </c>
      <c r="L15965">
        <v>40.058748799999996</v>
      </c>
      <c r="M15965">
        <v>-0.66348479999999999</v>
      </c>
      <c r="N15965">
        <v>40.017704999999999</v>
      </c>
      <c r="O15965">
        <v>-0.66280499999999998</v>
      </c>
      <c r="P15965">
        <v>40.099792600000001</v>
      </c>
      <c r="Q15965">
        <v>-0.66416459999999999</v>
      </c>
    </row>
    <row r="15966" spans="1:17" x14ac:dyDescent="0.25">
      <c r="A15966" t="s">
        <v>72</v>
      </c>
      <c r="B15966" t="s">
        <v>70</v>
      </c>
      <c r="C15966" t="s">
        <v>61</v>
      </c>
      <c r="D15966" t="s">
        <v>4</v>
      </c>
      <c r="E15966" s="1">
        <v>0.58333333333333337</v>
      </c>
      <c r="F15966">
        <v>40.538600000000002</v>
      </c>
      <c r="G15966">
        <v>-0.92459999999999998</v>
      </c>
      <c r="H15966">
        <v>39.889982400000001</v>
      </c>
      <c r="I15966">
        <v>-0.90980640000000002</v>
      </c>
      <c r="J15966">
        <v>40.214291199999998</v>
      </c>
      <c r="K15966">
        <v>-0.9172032</v>
      </c>
      <c r="L15966">
        <v>39.565673599999997</v>
      </c>
      <c r="M15966">
        <v>-0.90240960000000003</v>
      </c>
      <c r="N15966">
        <v>39.525134999999999</v>
      </c>
      <c r="O15966">
        <v>-0.90148499999999998</v>
      </c>
      <c r="P15966">
        <v>39.606212200000002</v>
      </c>
      <c r="Q15966">
        <v>-0.90333419999999998</v>
      </c>
    </row>
    <row r="15967" spans="1:17" x14ac:dyDescent="0.25">
      <c r="A15967" t="s">
        <v>72</v>
      </c>
      <c r="B15967" t="s">
        <v>70</v>
      </c>
      <c r="C15967" t="s">
        <v>61</v>
      </c>
      <c r="D15967" t="s">
        <v>4</v>
      </c>
      <c r="E15967" s="1">
        <v>0.60416666666666663</v>
      </c>
      <c r="F15967">
        <v>40.5792</v>
      </c>
      <c r="G15967">
        <v>-0.95079999999999998</v>
      </c>
      <c r="H15967">
        <v>39.929932800000003</v>
      </c>
      <c r="I15967">
        <v>-0.93558719999999995</v>
      </c>
      <c r="J15967">
        <v>40.254566400000002</v>
      </c>
      <c r="K15967">
        <v>-0.94319359999999997</v>
      </c>
      <c r="L15967">
        <v>39.605299199999997</v>
      </c>
      <c r="M15967">
        <v>-0.92798080000000005</v>
      </c>
      <c r="N15967">
        <v>39.564720000000001</v>
      </c>
      <c r="O15967">
        <v>-0.92703000000000002</v>
      </c>
      <c r="P15967">
        <v>39.645878400000001</v>
      </c>
      <c r="Q15967">
        <v>-0.92893159999999997</v>
      </c>
    </row>
    <row r="15968" spans="1:17" x14ac:dyDescent="0.25">
      <c r="A15968" t="s">
        <v>72</v>
      </c>
      <c r="B15968" t="s">
        <v>70</v>
      </c>
      <c r="C15968" t="s">
        <v>61</v>
      </c>
      <c r="D15968" t="s">
        <v>4</v>
      </c>
      <c r="E15968" s="1">
        <v>0.625</v>
      </c>
      <c r="F15968">
        <v>40.374600000000001</v>
      </c>
      <c r="G15968">
        <v>-0.79879999999999995</v>
      </c>
      <c r="H15968">
        <v>39.728606399999997</v>
      </c>
      <c r="I15968">
        <v>-0.78601920000000003</v>
      </c>
      <c r="J15968">
        <v>40.051603200000002</v>
      </c>
      <c r="K15968">
        <v>-0.79240960000000005</v>
      </c>
      <c r="L15968">
        <v>39.405609599999998</v>
      </c>
      <c r="M15968">
        <v>-0.77962880000000001</v>
      </c>
      <c r="N15968">
        <v>39.365234999999998</v>
      </c>
      <c r="O15968">
        <v>-0.77883000000000002</v>
      </c>
      <c r="P15968">
        <v>39.445984199999998</v>
      </c>
      <c r="Q15968">
        <v>-0.7804276</v>
      </c>
    </row>
    <row r="15969" spans="1:17" x14ac:dyDescent="0.25">
      <c r="A15969" t="s">
        <v>72</v>
      </c>
      <c r="B15969" t="s">
        <v>70</v>
      </c>
      <c r="C15969" t="s">
        <v>61</v>
      </c>
      <c r="D15969" t="s">
        <v>4</v>
      </c>
      <c r="E15969" s="1">
        <v>0.64583333333333337</v>
      </c>
      <c r="F15969">
        <v>40.158000000000001</v>
      </c>
      <c r="G15969">
        <v>-0.70620000000000005</v>
      </c>
      <c r="H15969">
        <v>39.515472000000003</v>
      </c>
      <c r="I15969">
        <v>-0.69490079999999999</v>
      </c>
      <c r="J15969">
        <v>39.836736000000002</v>
      </c>
      <c r="K15969">
        <v>-0.70055040000000002</v>
      </c>
      <c r="L15969">
        <v>39.194208000000003</v>
      </c>
      <c r="M15969">
        <v>-0.68925119999999995</v>
      </c>
      <c r="N15969">
        <v>39.154049999999998</v>
      </c>
      <c r="O15969">
        <v>-0.68854499999999996</v>
      </c>
      <c r="P15969">
        <v>39.234366000000001</v>
      </c>
      <c r="Q15969">
        <v>-0.68995740000000005</v>
      </c>
    </row>
    <row r="15970" spans="1:17" x14ac:dyDescent="0.25">
      <c r="A15970" t="s">
        <v>72</v>
      </c>
      <c r="B15970" t="s">
        <v>70</v>
      </c>
      <c r="C15970" t="s">
        <v>61</v>
      </c>
      <c r="D15970" t="s">
        <v>4</v>
      </c>
      <c r="E15970" s="1">
        <v>0.66666666666666663</v>
      </c>
      <c r="F15970">
        <v>40.868400000000001</v>
      </c>
      <c r="G15970">
        <v>-0.70379999999999998</v>
      </c>
      <c r="H15970">
        <v>40.214505600000003</v>
      </c>
      <c r="I15970">
        <v>-0.69253920000000002</v>
      </c>
      <c r="J15970">
        <v>40.541452800000002</v>
      </c>
      <c r="K15970">
        <v>-0.69816959999999995</v>
      </c>
      <c r="L15970">
        <v>39.887558400000003</v>
      </c>
      <c r="M15970">
        <v>-0.68690879999999999</v>
      </c>
      <c r="N15970">
        <v>39.846690000000002</v>
      </c>
      <c r="O15970">
        <v>-0.68620499999999995</v>
      </c>
      <c r="P15970">
        <v>39.928426799999997</v>
      </c>
      <c r="Q15970">
        <v>-0.68761260000000002</v>
      </c>
    </row>
    <row r="15971" spans="1:17" x14ac:dyDescent="0.25">
      <c r="A15971" t="s">
        <v>72</v>
      </c>
      <c r="B15971" t="s">
        <v>70</v>
      </c>
      <c r="C15971" t="s">
        <v>61</v>
      </c>
      <c r="D15971" t="s">
        <v>4</v>
      </c>
      <c r="E15971" s="1">
        <v>0.6875</v>
      </c>
      <c r="F15971">
        <v>42.6464</v>
      </c>
      <c r="G15971">
        <v>-0.71960000000000002</v>
      </c>
      <c r="H15971">
        <v>41.964057599999997</v>
      </c>
      <c r="I15971">
        <v>-0.7080864</v>
      </c>
      <c r="J15971">
        <v>42.305228800000002</v>
      </c>
      <c r="K15971">
        <v>-0.71384320000000001</v>
      </c>
      <c r="L15971">
        <v>41.622886399999999</v>
      </c>
      <c r="M15971">
        <v>-0.7023296</v>
      </c>
      <c r="N15971">
        <v>41.580240000000003</v>
      </c>
      <c r="O15971">
        <v>-0.70160999999999996</v>
      </c>
      <c r="P15971">
        <v>41.665532800000001</v>
      </c>
      <c r="Q15971">
        <v>-0.70304920000000004</v>
      </c>
    </row>
    <row r="15972" spans="1:17" x14ac:dyDescent="0.25">
      <c r="A15972" t="s">
        <v>72</v>
      </c>
      <c r="B15972" t="s">
        <v>70</v>
      </c>
      <c r="C15972" t="s">
        <v>61</v>
      </c>
      <c r="D15972" t="s">
        <v>4</v>
      </c>
      <c r="E15972" s="1">
        <v>0.70833333333333337</v>
      </c>
      <c r="F15972">
        <v>45.373800000000003</v>
      </c>
      <c r="G15972">
        <v>-0.5786</v>
      </c>
      <c r="H15972">
        <v>44.647819200000001</v>
      </c>
      <c r="I15972">
        <v>-0.56934240000000003</v>
      </c>
      <c r="J15972">
        <v>45.010809600000002</v>
      </c>
      <c r="K15972">
        <v>-0.57397120000000001</v>
      </c>
      <c r="L15972">
        <v>44.2848288</v>
      </c>
      <c r="M15972">
        <v>-0.56471360000000004</v>
      </c>
      <c r="N15972">
        <v>44.239455</v>
      </c>
      <c r="O15972">
        <v>-0.56413500000000005</v>
      </c>
      <c r="P15972">
        <v>44.3302026</v>
      </c>
      <c r="Q15972">
        <v>-0.56529220000000002</v>
      </c>
    </row>
    <row r="15973" spans="1:17" x14ac:dyDescent="0.25">
      <c r="A15973" t="s">
        <v>72</v>
      </c>
      <c r="B15973" t="s">
        <v>70</v>
      </c>
      <c r="C15973" t="s">
        <v>61</v>
      </c>
      <c r="D15973" t="s">
        <v>4</v>
      </c>
      <c r="E15973" s="1">
        <v>0.72916666666666663</v>
      </c>
      <c r="F15973">
        <v>48.933199999999999</v>
      </c>
      <c r="G15973">
        <v>-0.20979999999999999</v>
      </c>
      <c r="H15973">
        <v>48.150268799999999</v>
      </c>
      <c r="I15973">
        <v>-0.20644319999999999</v>
      </c>
      <c r="J15973">
        <v>48.541734400000003</v>
      </c>
      <c r="K15973">
        <v>-0.20812159999999999</v>
      </c>
      <c r="L15973">
        <v>47.758803200000003</v>
      </c>
      <c r="M15973">
        <v>-0.2047648</v>
      </c>
      <c r="N15973">
        <v>47.709870000000002</v>
      </c>
      <c r="O15973">
        <v>-0.20455499999999999</v>
      </c>
      <c r="P15973">
        <v>47.807736400000003</v>
      </c>
      <c r="Q15973">
        <v>-0.20497460000000001</v>
      </c>
    </row>
    <row r="15974" spans="1:17" x14ac:dyDescent="0.25">
      <c r="A15974" t="s">
        <v>72</v>
      </c>
      <c r="B15974" t="s">
        <v>70</v>
      </c>
      <c r="C15974" t="s">
        <v>61</v>
      </c>
      <c r="D15974" t="s">
        <v>4</v>
      </c>
      <c r="E15974" s="1">
        <v>0.75</v>
      </c>
      <c r="F15974">
        <v>50.886400000000002</v>
      </c>
      <c r="G15974">
        <v>5.9799999999999999E-2</v>
      </c>
      <c r="H15974">
        <v>50.072217600000002</v>
      </c>
      <c r="I15974">
        <v>5.8843199999999998E-2</v>
      </c>
      <c r="J15974">
        <v>50.479308799999998</v>
      </c>
      <c r="K15974">
        <v>5.9321600000000002E-2</v>
      </c>
      <c r="L15974">
        <v>49.665126399999998</v>
      </c>
      <c r="M15974">
        <v>5.8364800000000001E-2</v>
      </c>
      <c r="N15974">
        <v>49.614240000000002</v>
      </c>
      <c r="O15974">
        <v>5.8305000000000003E-2</v>
      </c>
      <c r="P15974">
        <v>49.716012800000001</v>
      </c>
      <c r="Q15974">
        <v>5.84246E-2</v>
      </c>
    </row>
    <row r="15975" spans="1:17" x14ac:dyDescent="0.25">
      <c r="A15975" t="s">
        <v>72</v>
      </c>
      <c r="B15975" t="s">
        <v>70</v>
      </c>
      <c r="C15975" t="s">
        <v>61</v>
      </c>
      <c r="D15975" t="s">
        <v>4</v>
      </c>
      <c r="E15975" s="1">
        <v>0.77083333333333337</v>
      </c>
      <c r="F15975">
        <v>50.764400000000002</v>
      </c>
      <c r="G15975">
        <v>1.18E-2</v>
      </c>
      <c r="H15975">
        <v>49.952169599999998</v>
      </c>
      <c r="I15975">
        <v>1.16112E-2</v>
      </c>
      <c r="J15975">
        <v>50.3582848</v>
      </c>
      <c r="K15975">
        <v>1.17056E-2</v>
      </c>
      <c r="L15975">
        <v>49.546054400000003</v>
      </c>
      <c r="M15975">
        <v>1.1516800000000001E-2</v>
      </c>
      <c r="N15975">
        <v>49.495289999999997</v>
      </c>
      <c r="O15975">
        <v>1.1505E-2</v>
      </c>
      <c r="P15975">
        <v>49.596818800000001</v>
      </c>
      <c r="Q15975">
        <v>1.15286E-2</v>
      </c>
    </row>
    <row r="15976" spans="1:17" x14ac:dyDescent="0.25">
      <c r="A15976" t="s">
        <v>72</v>
      </c>
      <c r="B15976" t="s">
        <v>70</v>
      </c>
      <c r="C15976" t="s">
        <v>61</v>
      </c>
      <c r="D15976" t="s">
        <v>4</v>
      </c>
      <c r="E15976" s="1">
        <v>0.79166666666666663</v>
      </c>
      <c r="F15976">
        <v>49.861199999999997</v>
      </c>
      <c r="G15976">
        <v>-0.13339999999999999</v>
      </c>
      <c r="H15976">
        <v>49.063420800000003</v>
      </c>
      <c r="I15976">
        <v>-0.13126560000000001</v>
      </c>
      <c r="J15976">
        <v>49.4623104</v>
      </c>
      <c r="K15976">
        <v>-0.1323328</v>
      </c>
      <c r="L15976">
        <v>48.664531199999999</v>
      </c>
      <c r="M15976">
        <v>-0.13019839999999999</v>
      </c>
      <c r="N15976">
        <v>48.614669999999997</v>
      </c>
      <c r="O15976">
        <v>-0.13006499999999999</v>
      </c>
      <c r="P15976">
        <v>48.714392400000001</v>
      </c>
      <c r="Q15976">
        <v>-0.1303318</v>
      </c>
    </row>
    <row r="15977" spans="1:17" x14ac:dyDescent="0.25">
      <c r="A15977" t="s">
        <v>72</v>
      </c>
      <c r="B15977" t="s">
        <v>70</v>
      </c>
      <c r="C15977" t="s">
        <v>61</v>
      </c>
      <c r="D15977" t="s">
        <v>4</v>
      </c>
      <c r="E15977" s="1">
        <v>0.8125</v>
      </c>
      <c r="F15977">
        <v>48.424199999999999</v>
      </c>
      <c r="G15977">
        <v>-0.34100000000000003</v>
      </c>
      <c r="H15977">
        <v>47.6494128</v>
      </c>
      <c r="I15977">
        <v>-0.33554400000000001</v>
      </c>
      <c r="J15977">
        <v>48.036806400000003</v>
      </c>
      <c r="K15977">
        <v>-0.33827200000000002</v>
      </c>
      <c r="L15977">
        <v>47.262019199999997</v>
      </c>
      <c r="M15977">
        <v>-0.332816</v>
      </c>
      <c r="N15977">
        <v>47.213594999999998</v>
      </c>
      <c r="O15977">
        <v>-0.33247500000000002</v>
      </c>
      <c r="P15977">
        <v>47.310443399999997</v>
      </c>
      <c r="Q15977">
        <v>-0.33315699999999998</v>
      </c>
    </row>
    <row r="15978" spans="1:17" x14ac:dyDescent="0.25">
      <c r="A15978" t="s">
        <v>72</v>
      </c>
      <c r="B15978" t="s">
        <v>70</v>
      </c>
      <c r="C15978" t="s">
        <v>61</v>
      </c>
      <c r="D15978" t="s">
        <v>4</v>
      </c>
      <c r="E15978" s="1">
        <v>0.83333333333333337</v>
      </c>
      <c r="F15978">
        <v>46.573799999999999</v>
      </c>
      <c r="G15978">
        <v>-0.66259999999999997</v>
      </c>
      <c r="H15978">
        <v>45.828619199999999</v>
      </c>
      <c r="I15978">
        <v>-0.65199839999999998</v>
      </c>
      <c r="J15978">
        <v>46.201209599999999</v>
      </c>
      <c r="K15978">
        <v>-0.65729919999999997</v>
      </c>
      <c r="L15978">
        <v>45.456028799999999</v>
      </c>
      <c r="M15978">
        <v>-0.64669759999999998</v>
      </c>
      <c r="N15978">
        <v>45.409455000000001</v>
      </c>
      <c r="O15978">
        <v>-0.64603500000000003</v>
      </c>
      <c r="P15978">
        <v>45.502602600000003</v>
      </c>
      <c r="Q15978">
        <v>-0.64736020000000005</v>
      </c>
    </row>
    <row r="15979" spans="1:17" x14ac:dyDescent="0.25">
      <c r="A15979" t="s">
        <v>72</v>
      </c>
      <c r="B15979" t="s">
        <v>70</v>
      </c>
      <c r="C15979" t="s">
        <v>61</v>
      </c>
      <c r="D15979" t="s">
        <v>4</v>
      </c>
      <c r="E15979" s="1">
        <v>0.85416666666666663</v>
      </c>
      <c r="F15979">
        <v>45.617199999999997</v>
      </c>
      <c r="G15979">
        <v>-0.76600000000000001</v>
      </c>
      <c r="H15979">
        <v>44.887324800000002</v>
      </c>
      <c r="I15979">
        <v>-0.75374399999999997</v>
      </c>
      <c r="J15979">
        <v>45.252262399999999</v>
      </c>
      <c r="K15979">
        <v>-0.75987199999999999</v>
      </c>
      <c r="L15979">
        <v>44.522387199999997</v>
      </c>
      <c r="M15979">
        <v>-0.74761599999999995</v>
      </c>
      <c r="N15979">
        <v>44.476770000000002</v>
      </c>
      <c r="O15979">
        <v>-0.74685000000000001</v>
      </c>
      <c r="P15979">
        <v>44.5680044</v>
      </c>
      <c r="Q15979">
        <v>-0.74838199999999999</v>
      </c>
    </row>
    <row r="15980" spans="1:17" x14ac:dyDescent="0.25">
      <c r="A15980" t="s">
        <v>72</v>
      </c>
      <c r="B15980" t="s">
        <v>70</v>
      </c>
      <c r="C15980" t="s">
        <v>61</v>
      </c>
      <c r="D15980" t="s">
        <v>4</v>
      </c>
      <c r="E15980" s="1">
        <v>0.875</v>
      </c>
      <c r="F15980">
        <v>43.790199999999999</v>
      </c>
      <c r="G15980">
        <v>-0.96479999999999999</v>
      </c>
      <c r="H15980">
        <v>43.089556799999997</v>
      </c>
      <c r="I15980">
        <v>-0.94936319999999996</v>
      </c>
      <c r="J15980">
        <v>43.439878399999998</v>
      </c>
      <c r="K15980">
        <v>-0.95708159999999998</v>
      </c>
      <c r="L15980">
        <v>42.739235200000003</v>
      </c>
      <c r="M15980">
        <v>-0.94164479999999995</v>
      </c>
      <c r="N15980">
        <v>42.695444999999999</v>
      </c>
      <c r="O15980">
        <v>-0.94067999999999996</v>
      </c>
      <c r="P15980">
        <v>42.7830254</v>
      </c>
      <c r="Q15980">
        <v>-0.94260960000000005</v>
      </c>
    </row>
    <row r="15981" spans="1:17" x14ac:dyDescent="0.25">
      <c r="A15981" t="s">
        <v>72</v>
      </c>
      <c r="B15981" t="s">
        <v>70</v>
      </c>
      <c r="C15981" t="s">
        <v>61</v>
      </c>
      <c r="D15981" t="s">
        <v>4</v>
      </c>
      <c r="E15981" s="1">
        <v>0.89583333333333337</v>
      </c>
      <c r="F15981">
        <v>41.9694</v>
      </c>
      <c r="G15981">
        <v>-1.1426000000000001</v>
      </c>
      <c r="H15981">
        <v>41.297889599999998</v>
      </c>
      <c r="I15981">
        <v>-1.1243183999999999</v>
      </c>
      <c r="J15981">
        <v>41.633644799999999</v>
      </c>
      <c r="K15981">
        <v>-1.1334591999999999</v>
      </c>
      <c r="L15981">
        <v>40.962134399999997</v>
      </c>
      <c r="M15981">
        <v>-1.1151776</v>
      </c>
      <c r="N15981">
        <v>40.920164999999997</v>
      </c>
      <c r="O15981">
        <v>-1.1140350000000001</v>
      </c>
      <c r="P15981">
        <v>41.004103800000003</v>
      </c>
      <c r="Q15981">
        <v>-1.1163202000000001</v>
      </c>
    </row>
    <row r="15982" spans="1:17" x14ac:dyDescent="0.25">
      <c r="A15982" t="s">
        <v>72</v>
      </c>
      <c r="B15982" t="s">
        <v>70</v>
      </c>
      <c r="C15982" t="s">
        <v>61</v>
      </c>
      <c r="D15982" t="s">
        <v>4</v>
      </c>
      <c r="E15982" s="1">
        <v>0.91666666666666663</v>
      </c>
      <c r="F15982">
        <v>39.163600000000002</v>
      </c>
      <c r="G15982">
        <v>-1.4383999999999999</v>
      </c>
      <c r="H15982">
        <v>38.536982399999999</v>
      </c>
      <c r="I15982">
        <v>-1.4153856</v>
      </c>
      <c r="J15982">
        <v>38.850291200000001</v>
      </c>
      <c r="K15982">
        <v>-1.4268928000000001</v>
      </c>
      <c r="L15982">
        <v>38.223673599999998</v>
      </c>
      <c r="M15982">
        <v>-1.4038784</v>
      </c>
      <c r="N15982">
        <v>38.184510000000003</v>
      </c>
      <c r="O15982">
        <v>-1.4024399999999999</v>
      </c>
      <c r="P15982">
        <v>38.2628372</v>
      </c>
      <c r="Q15982">
        <v>-1.4053168</v>
      </c>
    </row>
    <row r="15983" spans="1:17" x14ac:dyDescent="0.25">
      <c r="A15983" t="s">
        <v>72</v>
      </c>
      <c r="B15983" t="s">
        <v>70</v>
      </c>
      <c r="C15983" t="s">
        <v>61</v>
      </c>
      <c r="D15983" t="s">
        <v>4</v>
      </c>
      <c r="E15983" s="1">
        <v>0.9375</v>
      </c>
      <c r="F15983">
        <v>37.207799999999999</v>
      </c>
      <c r="G15983">
        <v>-1.4798</v>
      </c>
      <c r="H15983">
        <v>36.612475199999999</v>
      </c>
      <c r="I15983">
        <v>-1.4561232</v>
      </c>
      <c r="J15983">
        <v>36.910137599999999</v>
      </c>
      <c r="K15983">
        <v>-1.4679616</v>
      </c>
      <c r="L15983">
        <v>36.314812799999999</v>
      </c>
      <c r="M15983">
        <v>-1.4442847999999999</v>
      </c>
      <c r="N15983">
        <v>36.277605000000001</v>
      </c>
      <c r="O15983">
        <v>-1.4428049999999999</v>
      </c>
      <c r="P15983">
        <v>36.352020600000003</v>
      </c>
      <c r="Q15983">
        <v>-1.4457646</v>
      </c>
    </row>
    <row r="15984" spans="1:17" x14ac:dyDescent="0.25">
      <c r="A15984" t="s">
        <v>72</v>
      </c>
      <c r="B15984" t="s">
        <v>70</v>
      </c>
      <c r="C15984" t="s">
        <v>61</v>
      </c>
      <c r="D15984" t="s">
        <v>4</v>
      </c>
      <c r="E15984" s="1">
        <v>0.95833333333333337</v>
      </c>
      <c r="F15984">
        <v>34.578800000000001</v>
      </c>
      <c r="G15984">
        <v>-1.67</v>
      </c>
      <c r="H15984">
        <v>34.025539199999997</v>
      </c>
      <c r="I15984">
        <v>-1.6432800000000001</v>
      </c>
      <c r="J15984">
        <v>34.302169599999999</v>
      </c>
      <c r="K15984">
        <v>-1.6566399999999999</v>
      </c>
      <c r="L15984">
        <v>33.748908800000002</v>
      </c>
      <c r="M15984">
        <v>-1.62992</v>
      </c>
      <c r="N15984">
        <v>33.714329999999997</v>
      </c>
      <c r="O15984">
        <v>-1.62825</v>
      </c>
      <c r="P15984">
        <v>33.783487600000001</v>
      </c>
      <c r="Q15984">
        <v>-1.6315900000000001</v>
      </c>
    </row>
    <row r="15985" spans="1:17" x14ac:dyDescent="0.25">
      <c r="A15985" t="s">
        <v>72</v>
      </c>
      <c r="B15985" t="s">
        <v>70</v>
      </c>
      <c r="C15985" t="s">
        <v>61</v>
      </c>
      <c r="D15985" t="s">
        <v>4</v>
      </c>
      <c r="E15985" s="1">
        <v>0.97916666666666663</v>
      </c>
      <c r="F15985">
        <v>32.385599999999997</v>
      </c>
      <c r="G15985">
        <v>-1.8156000000000001</v>
      </c>
      <c r="H15985">
        <v>31.8674304</v>
      </c>
      <c r="I15985">
        <v>-1.7865504000000001</v>
      </c>
      <c r="J15985">
        <v>32.1265152</v>
      </c>
      <c r="K15985">
        <v>-1.8010752000000001</v>
      </c>
      <c r="L15985">
        <v>31.6083456</v>
      </c>
      <c r="M15985">
        <v>-1.7720256000000001</v>
      </c>
      <c r="N15985">
        <v>31.575959999999998</v>
      </c>
      <c r="O15985">
        <v>-1.7702100000000001</v>
      </c>
      <c r="P15985">
        <v>31.640731200000001</v>
      </c>
      <c r="Q15985">
        <v>-1.7738411999999999</v>
      </c>
    </row>
    <row r="15986" spans="1:17" x14ac:dyDescent="0.25">
      <c r="A15986" t="s">
        <v>72</v>
      </c>
      <c r="B15986" t="s">
        <v>70</v>
      </c>
      <c r="C15986" t="s">
        <v>61</v>
      </c>
      <c r="D15986" t="s">
        <v>5</v>
      </c>
      <c r="E15986" s="1">
        <v>0</v>
      </c>
      <c r="F15986">
        <v>21.858799999999999</v>
      </c>
      <c r="G15986">
        <v>-1.6104000000000001</v>
      </c>
      <c r="H15986">
        <v>21.115600799999999</v>
      </c>
      <c r="I15986">
        <v>-1.5556464000000001</v>
      </c>
      <c r="J15986">
        <v>21.268612399999999</v>
      </c>
      <c r="K15986">
        <v>-1.5669192000000001</v>
      </c>
      <c r="L15986">
        <v>20.918871599999999</v>
      </c>
      <c r="M15986">
        <v>-1.5411528000000001</v>
      </c>
      <c r="N15986">
        <v>20.918871599999999</v>
      </c>
      <c r="O15986">
        <v>-1.5411528000000001</v>
      </c>
      <c r="P15986">
        <v>20.9407304</v>
      </c>
      <c r="Q15986">
        <v>-1.5427632</v>
      </c>
    </row>
    <row r="15987" spans="1:17" x14ac:dyDescent="0.25">
      <c r="A15987" t="s">
        <v>72</v>
      </c>
      <c r="B15987" t="s">
        <v>70</v>
      </c>
      <c r="C15987" t="s">
        <v>61</v>
      </c>
      <c r="D15987" t="s">
        <v>5</v>
      </c>
      <c r="E15987" s="1">
        <v>2.0833333333333332E-2</v>
      </c>
      <c r="F15987">
        <v>20.768000000000001</v>
      </c>
      <c r="G15987">
        <v>-1.7168000000000001</v>
      </c>
      <c r="H15987">
        <v>20.061888</v>
      </c>
      <c r="I15987">
        <v>-1.6584288</v>
      </c>
      <c r="J15987">
        <v>20.207263999999999</v>
      </c>
      <c r="K15987">
        <v>-1.6704464000000001</v>
      </c>
      <c r="L15987">
        <v>19.874976</v>
      </c>
      <c r="M15987">
        <v>-1.6429776</v>
      </c>
      <c r="N15987">
        <v>19.874976</v>
      </c>
      <c r="O15987">
        <v>-1.6429776</v>
      </c>
      <c r="P15987">
        <v>19.895744000000001</v>
      </c>
      <c r="Q15987">
        <v>-1.6446943999999999</v>
      </c>
    </row>
    <row r="15988" spans="1:17" x14ac:dyDescent="0.25">
      <c r="A15988" t="s">
        <v>72</v>
      </c>
      <c r="B15988" t="s">
        <v>70</v>
      </c>
      <c r="C15988" t="s">
        <v>61</v>
      </c>
      <c r="D15988" t="s">
        <v>5</v>
      </c>
      <c r="E15988" s="1">
        <v>4.1666666666666664E-2</v>
      </c>
      <c r="F15988">
        <v>19.884</v>
      </c>
      <c r="G15988">
        <v>-1.7762</v>
      </c>
      <c r="H15988">
        <v>19.207944000000001</v>
      </c>
      <c r="I15988">
        <v>-1.7158092</v>
      </c>
      <c r="J15988">
        <v>19.347131999999998</v>
      </c>
      <c r="K15988">
        <v>-1.7282426</v>
      </c>
      <c r="L15988">
        <v>19.028987999999998</v>
      </c>
      <c r="M15988">
        <v>-1.6998234000000001</v>
      </c>
      <c r="N15988">
        <v>19.028987999999998</v>
      </c>
      <c r="O15988">
        <v>-1.6998234000000001</v>
      </c>
      <c r="P15988">
        <v>19.048871999999999</v>
      </c>
      <c r="Q15988">
        <v>-1.7015996</v>
      </c>
    </row>
    <row r="15989" spans="1:17" x14ac:dyDescent="0.25">
      <c r="A15989" t="s">
        <v>72</v>
      </c>
      <c r="B15989" t="s">
        <v>70</v>
      </c>
      <c r="C15989" t="s">
        <v>61</v>
      </c>
      <c r="D15989" t="s">
        <v>5</v>
      </c>
      <c r="E15989" s="1">
        <v>6.25E-2</v>
      </c>
      <c r="F15989">
        <v>19.184799999999999</v>
      </c>
      <c r="G15989">
        <v>-1.7849999999999999</v>
      </c>
      <c r="H15989">
        <v>18.5325168</v>
      </c>
      <c r="I15989">
        <v>-1.72431</v>
      </c>
      <c r="J15989">
        <v>18.666810399999999</v>
      </c>
      <c r="K15989">
        <v>-1.7368049999999999</v>
      </c>
      <c r="L15989">
        <v>18.359853600000001</v>
      </c>
      <c r="M15989">
        <v>-1.708245</v>
      </c>
      <c r="N15989">
        <v>18.359853600000001</v>
      </c>
      <c r="O15989">
        <v>-1.708245</v>
      </c>
      <c r="P15989">
        <v>18.379038399999999</v>
      </c>
      <c r="Q15989">
        <v>-1.7100299999999999</v>
      </c>
    </row>
    <row r="15990" spans="1:17" x14ac:dyDescent="0.25">
      <c r="A15990" t="s">
        <v>72</v>
      </c>
      <c r="B15990" t="s">
        <v>70</v>
      </c>
      <c r="C15990" t="s">
        <v>61</v>
      </c>
      <c r="D15990" t="s">
        <v>5</v>
      </c>
      <c r="E15990" s="1">
        <v>8.3333333333333329E-2</v>
      </c>
      <c r="F15990">
        <v>18.738399999999999</v>
      </c>
      <c r="G15990">
        <v>-1.8158000000000001</v>
      </c>
      <c r="H15990">
        <v>18.1012944</v>
      </c>
      <c r="I15990">
        <v>-1.7540628</v>
      </c>
      <c r="J15990">
        <v>18.232463200000002</v>
      </c>
      <c r="K15990">
        <v>-1.7667733999999999</v>
      </c>
      <c r="L15990">
        <v>17.932648799999999</v>
      </c>
      <c r="M15990">
        <v>-1.7377206000000001</v>
      </c>
      <c r="N15990">
        <v>17.932648799999999</v>
      </c>
      <c r="O15990">
        <v>-1.7377206000000001</v>
      </c>
      <c r="P15990">
        <v>17.951387199999999</v>
      </c>
      <c r="Q15990">
        <v>-1.7395364</v>
      </c>
    </row>
    <row r="15991" spans="1:17" x14ac:dyDescent="0.25">
      <c r="A15991" t="s">
        <v>72</v>
      </c>
      <c r="B15991" t="s">
        <v>70</v>
      </c>
      <c r="C15991" t="s">
        <v>61</v>
      </c>
      <c r="D15991" t="s">
        <v>5</v>
      </c>
      <c r="E15991" s="1">
        <v>0.10416666666666667</v>
      </c>
      <c r="F15991">
        <v>18.545999999999999</v>
      </c>
      <c r="G15991">
        <v>-1.8049999999999999</v>
      </c>
      <c r="H15991">
        <v>17.915436</v>
      </c>
      <c r="I15991">
        <v>-1.74363</v>
      </c>
      <c r="J15991">
        <v>18.045258</v>
      </c>
      <c r="K15991">
        <v>-1.756265</v>
      </c>
      <c r="L15991">
        <v>17.748522000000001</v>
      </c>
      <c r="M15991">
        <v>-1.7273849999999999</v>
      </c>
      <c r="N15991">
        <v>17.748522000000001</v>
      </c>
      <c r="O15991">
        <v>-1.7273849999999999</v>
      </c>
      <c r="P15991">
        <v>17.767067999999998</v>
      </c>
      <c r="Q15991">
        <v>-1.72919</v>
      </c>
    </row>
    <row r="15992" spans="1:17" x14ac:dyDescent="0.25">
      <c r="A15992" t="s">
        <v>72</v>
      </c>
      <c r="B15992" t="s">
        <v>70</v>
      </c>
      <c r="C15992" t="s">
        <v>61</v>
      </c>
      <c r="D15992" t="s">
        <v>5</v>
      </c>
      <c r="E15992" s="1">
        <v>0.125</v>
      </c>
      <c r="F15992">
        <v>18.2944</v>
      </c>
      <c r="G15992">
        <v>-1.8222</v>
      </c>
      <c r="H15992">
        <v>17.672390400000001</v>
      </c>
      <c r="I15992">
        <v>-1.7602452</v>
      </c>
      <c r="J15992">
        <v>17.800451200000001</v>
      </c>
      <c r="K15992">
        <v>-1.7730006</v>
      </c>
      <c r="L15992">
        <v>17.507740800000001</v>
      </c>
      <c r="M15992">
        <v>-1.7438454000000001</v>
      </c>
      <c r="N15992">
        <v>17.507740800000001</v>
      </c>
      <c r="O15992">
        <v>-1.7438454000000001</v>
      </c>
      <c r="P15992">
        <v>17.526035199999999</v>
      </c>
      <c r="Q15992">
        <v>-1.7456676</v>
      </c>
    </row>
    <row r="15993" spans="1:17" x14ac:dyDescent="0.25">
      <c r="A15993" t="s">
        <v>72</v>
      </c>
      <c r="B15993" t="s">
        <v>70</v>
      </c>
      <c r="C15993" t="s">
        <v>61</v>
      </c>
      <c r="D15993" t="s">
        <v>5</v>
      </c>
      <c r="E15993" s="1">
        <v>0.14583333333333334</v>
      </c>
      <c r="F15993">
        <v>18.332599999999999</v>
      </c>
      <c r="G15993">
        <v>-1.8455999999999999</v>
      </c>
      <c r="H15993">
        <v>17.7092916</v>
      </c>
      <c r="I15993">
        <v>-1.7828496</v>
      </c>
      <c r="J15993">
        <v>17.837619799999999</v>
      </c>
      <c r="K15993">
        <v>-1.7957688000000001</v>
      </c>
      <c r="L15993">
        <v>17.5442982</v>
      </c>
      <c r="M15993">
        <v>-1.7662392</v>
      </c>
      <c r="N15993">
        <v>17.5442982</v>
      </c>
      <c r="O15993">
        <v>-1.7662392</v>
      </c>
      <c r="P15993">
        <v>17.562630800000001</v>
      </c>
      <c r="Q15993">
        <v>-1.7680848</v>
      </c>
    </row>
    <row r="15994" spans="1:17" x14ac:dyDescent="0.25">
      <c r="A15994" t="s">
        <v>72</v>
      </c>
      <c r="B15994" t="s">
        <v>70</v>
      </c>
      <c r="C15994" t="s">
        <v>61</v>
      </c>
      <c r="D15994" t="s">
        <v>5</v>
      </c>
      <c r="E15994" s="1">
        <v>0.16666666666666666</v>
      </c>
      <c r="F15994">
        <v>18.319400000000002</v>
      </c>
      <c r="G15994">
        <v>-1.8484</v>
      </c>
      <c r="H15994">
        <v>17.6965404</v>
      </c>
      <c r="I15994">
        <v>-1.7855544000000001</v>
      </c>
      <c r="J15994">
        <v>17.824776199999999</v>
      </c>
      <c r="K15994">
        <v>-1.7984932</v>
      </c>
      <c r="L15994">
        <v>17.531665799999999</v>
      </c>
      <c r="M15994">
        <v>-1.7689188</v>
      </c>
      <c r="N15994">
        <v>17.531665799999999</v>
      </c>
      <c r="O15994">
        <v>-1.7689188</v>
      </c>
      <c r="P15994">
        <v>17.549985199999998</v>
      </c>
      <c r="Q15994">
        <v>-1.7707672000000001</v>
      </c>
    </row>
    <row r="15995" spans="1:17" x14ac:dyDescent="0.25">
      <c r="A15995" t="s">
        <v>72</v>
      </c>
      <c r="B15995" t="s">
        <v>70</v>
      </c>
      <c r="C15995" t="s">
        <v>61</v>
      </c>
      <c r="D15995" t="s">
        <v>5</v>
      </c>
      <c r="E15995" s="1">
        <v>0.1875</v>
      </c>
      <c r="F15995">
        <v>18.451599999999999</v>
      </c>
      <c r="G15995">
        <v>-1.8380000000000001</v>
      </c>
      <c r="H15995">
        <v>17.824245600000001</v>
      </c>
      <c r="I15995">
        <v>-1.7755080000000001</v>
      </c>
      <c r="J15995">
        <v>17.9534068</v>
      </c>
      <c r="K15995">
        <v>-1.7883739999999999</v>
      </c>
      <c r="L15995">
        <v>17.658181200000001</v>
      </c>
      <c r="M15995">
        <v>-1.758966</v>
      </c>
      <c r="N15995">
        <v>17.658181200000001</v>
      </c>
      <c r="O15995">
        <v>-1.758966</v>
      </c>
      <c r="P15995">
        <v>17.6766328</v>
      </c>
      <c r="Q15995">
        <v>-1.760804</v>
      </c>
    </row>
    <row r="15996" spans="1:17" x14ac:dyDescent="0.25">
      <c r="A15996" t="s">
        <v>72</v>
      </c>
      <c r="B15996" t="s">
        <v>70</v>
      </c>
      <c r="C15996" t="s">
        <v>61</v>
      </c>
      <c r="D15996" t="s">
        <v>5</v>
      </c>
      <c r="E15996" s="1">
        <v>0.20833333333333334</v>
      </c>
      <c r="F15996">
        <v>18.5838</v>
      </c>
      <c r="G15996">
        <v>-1.8078000000000001</v>
      </c>
      <c r="H15996">
        <v>17.951950799999999</v>
      </c>
      <c r="I15996">
        <v>-1.7463348000000001</v>
      </c>
      <c r="J15996">
        <v>18.082037400000001</v>
      </c>
      <c r="K15996">
        <v>-1.7589893999999999</v>
      </c>
      <c r="L15996">
        <v>17.7846966</v>
      </c>
      <c r="M15996">
        <v>-1.7300646</v>
      </c>
      <c r="N15996">
        <v>17.7846966</v>
      </c>
      <c r="O15996">
        <v>-1.7300646</v>
      </c>
      <c r="P15996">
        <v>17.803280399999998</v>
      </c>
      <c r="Q15996">
        <v>-1.7318724000000001</v>
      </c>
    </row>
    <row r="15997" spans="1:17" x14ac:dyDescent="0.25">
      <c r="A15997" t="s">
        <v>72</v>
      </c>
      <c r="B15997" t="s">
        <v>70</v>
      </c>
      <c r="C15997" t="s">
        <v>61</v>
      </c>
      <c r="D15997" t="s">
        <v>5</v>
      </c>
      <c r="E15997" s="1">
        <v>0.22916666666666666</v>
      </c>
      <c r="F15997">
        <v>19.078600000000002</v>
      </c>
      <c r="G15997">
        <v>-1.776</v>
      </c>
      <c r="H15997">
        <v>18.429927599999999</v>
      </c>
      <c r="I15997">
        <v>-1.715616</v>
      </c>
      <c r="J15997">
        <v>18.563477800000001</v>
      </c>
      <c r="K15997">
        <v>-1.728048</v>
      </c>
      <c r="L15997">
        <v>18.2582202</v>
      </c>
      <c r="M15997">
        <v>-1.699632</v>
      </c>
      <c r="N15997">
        <v>18.2582202</v>
      </c>
      <c r="O15997">
        <v>-1.699632</v>
      </c>
      <c r="P15997">
        <v>18.277298800000001</v>
      </c>
      <c r="Q15997">
        <v>-1.701408</v>
      </c>
    </row>
    <row r="15998" spans="1:17" x14ac:dyDescent="0.25">
      <c r="A15998" t="s">
        <v>72</v>
      </c>
      <c r="B15998" t="s">
        <v>70</v>
      </c>
      <c r="C15998" t="s">
        <v>61</v>
      </c>
      <c r="D15998" t="s">
        <v>5</v>
      </c>
      <c r="E15998" s="1">
        <v>0.25</v>
      </c>
      <c r="F15998">
        <v>19.770600000000002</v>
      </c>
      <c r="G15998">
        <v>-1.7634000000000001</v>
      </c>
      <c r="H15998">
        <v>19.0983996</v>
      </c>
      <c r="I15998">
        <v>-1.7034444</v>
      </c>
      <c r="J15998">
        <v>19.236793800000001</v>
      </c>
      <c r="K15998">
        <v>-1.7157882</v>
      </c>
      <c r="L15998">
        <v>18.920464200000001</v>
      </c>
      <c r="M15998">
        <v>-1.6875738</v>
      </c>
      <c r="N15998">
        <v>18.920464200000001</v>
      </c>
      <c r="O15998">
        <v>-1.6875738</v>
      </c>
      <c r="P15998">
        <v>18.940234799999999</v>
      </c>
      <c r="Q15998">
        <v>-1.6893372</v>
      </c>
    </row>
    <row r="15999" spans="1:17" x14ac:dyDescent="0.25">
      <c r="A15999" t="s">
        <v>72</v>
      </c>
      <c r="B15999" t="s">
        <v>70</v>
      </c>
      <c r="C15999" t="s">
        <v>61</v>
      </c>
      <c r="D15999" t="s">
        <v>5</v>
      </c>
      <c r="E15999" s="1">
        <v>0.27083333333333331</v>
      </c>
      <c r="F15999">
        <v>20.6526</v>
      </c>
      <c r="G15999">
        <v>-1.6419999999999999</v>
      </c>
      <c r="H15999">
        <v>19.950411599999999</v>
      </c>
      <c r="I15999">
        <v>-1.5861719999999999</v>
      </c>
      <c r="J15999">
        <v>20.094979800000001</v>
      </c>
      <c r="K15999">
        <v>-1.597666</v>
      </c>
      <c r="L15999">
        <v>19.764538200000001</v>
      </c>
      <c r="M15999">
        <v>-1.571394</v>
      </c>
      <c r="N15999">
        <v>19.764538200000001</v>
      </c>
      <c r="O15999">
        <v>-1.571394</v>
      </c>
      <c r="P15999">
        <v>19.785190799999999</v>
      </c>
      <c r="Q15999">
        <v>-1.5730360000000001</v>
      </c>
    </row>
    <row r="16000" spans="1:17" x14ac:dyDescent="0.25">
      <c r="A16000" t="s">
        <v>72</v>
      </c>
      <c r="B16000" t="s">
        <v>70</v>
      </c>
      <c r="C16000" t="s">
        <v>61</v>
      </c>
      <c r="D16000" t="s">
        <v>5</v>
      </c>
      <c r="E16000" s="1">
        <v>0.29166666666666669</v>
      </c>
      <c r="F16000">
        <v>21.7882</v>
      </c>
      <c r="G16000">
        <v>-1.54</v>
      </c>
      <c r="H16000">
        <v>21.047401199999999</v>
      </c>
      <c r="I16000">
        <v>-1.4876400000000001</v>
      </c>
      <c r="J16000">
        <v>21.1999186</v>
      </c>
      <c r="K16000">
        <v>-1.4984200000000001</v>
      </c>
      <c r="L16000">
        <v>20.8513074</v>
      </c>
      <c r="M16000">
        <v>-1.4737800000000001</v>
      </c>
      <c r="N16000">
        <v>20.8513074</v>
      </c>
      <c r="O16000">
        <v>-1.4737800000000001</v>
      </c>
      <c r="P16000">
        <v>20.873095599999999</v>
      </c>
      <c r="Q16000">
        <v>-1.47532</v>
      </c>
    </row>
    <row r="16001" spans="1:17" x14ac:dyDescent="0.25">
      <c r="A16001" t="s">
        <v>72</v>
      </c>
      <c r="B16001" t="s">
        <v>70</v>
      </c>
      <c r="C16001" t="s">
        <v>61</v>
      </c>
      <c r="D16001" t="s">
        <v>5</v>
      </c>
      <c r="E16001" s="1">
        <v>0.3125</v>
      </c>
      <c r="F16001">
        <v>23.145199999999999</v>
      </c>
      <c r="G16001">
        <v>-1.4323999999999999</v>
      </c>
      <c r="H16001">
        <v>22.3582632</v>
      </c>
      <c r="I16001">
        <v>-1.3836984000000001</v>
      </c>
      <c r="J16001">
        <v>22.520279599999999</v>
      </c>
      <c r="K16001">
        <v>-1.3937252</v>
      </c>
      <c r="L16001">
        <v>22.149956400000001</v>
      </c>
      <c r="M16001">
        <v>-1.3708068</v>
      </c>
      <c r="N16001">
        <v>22.149956400000001</v>
      </c>
      <c r="O16001">
        <v>-1.3708068</v>
      </c>
      <c r="P16001">
        <v>22.173101599999999</v>
      </c>
      <c r="Q16001">
        <v>-1.3722392000000001</v>
      </c>
    </row>
    <row r="16002" spans="1:17" x14ac:dyDescent="0.25">
      <c r="A16002" t="s">
        <v>72</v>
      </c>
      <c r="B16002" t="s">
        <v>70</v>
      </c>
      <c r="C16002" t="s">
        <v>61</v>
      </c>
      <c r="D16002" t="s">
        <v>5</v>
      </c>
      <c r="E16002" s="1">
        <v>0.33333333333333331</v>
      </c>
      <c r="F16002">
        <v>25.204000000000001</v>
      </c>
      <c r="G16002">
        <v>-1.2824</v>
      </c>
      <c r="H16002">
        <v>24.347064</v>
      </c>
      <c r="I16002">
        <v>-1.2387984000000001</v>
      </c>
      <c r="J16002">
        <v>24.523492000000001</v>
      </c>
      <c r="K16002">
        <v>-1.2477752</v>
      </c>
      <c r="L16002">
        <v>24.120228000000001</v>
      </c>
      <c r="M16002">
        <v>-1.2272567999999999</v>
      </c>
      <c r="N16002">
        <v>24.120228000000001</v>
      </c>
      <c r="O16002">
        <v>-1.2272567999999999</v>
      </c>
      <c r="P16002">
        <v>24.145432</v>
      </c>
      <c r="Q16002">
        <v>-1.2285391999999999</v>
      </c>
    </row>
    <row r="16003" spans="1:17" x14ac:dyDescent="0.25">
      <c r="A16003" t="s">
        <v>72</v>
      </c>
      <c r="B16003" t="s">
        <v>70</v>
      </c>
      <c r="C16003" t="s">
        <v>61</v>
      </c>
      <c r="D16003" t="s">
        <v>5</v>
      </c>
      <c r="E16003" s="1">
        <v>0.35416666666666669</v>
      </c>
      <c r="F16003">
        <v>27.615200000000002</v>
      </c>
      <c r="G16003">
        <v>-1.1120000000000001</v>
      </c>
      <c r="H16003">
        <v>26.6762832</v>
      </c>
      <c r="I16003">
        <v>-1.074192</v>
      </c>
      <c r="J16003">
        <v>26.869589600000001</v>
      </c>
      <c r="K16003">
        <v>-1.081976</v>
      </c>
      <c r="L16003">
        <v>26.4277464</v>
      </c>
      <c r="M16003">
        <v>-1.064184</v>
      </c>
      <c r="N16003">
        <v>26.4277464</v>
      </c>
      <c r="O16003">
        <v>-1.064184</v>
      </c>
      <c r="P16003">
        <v>26.4553616</v>
      </c>
      <c r="Q16003">
        <v>-1.065296</v>
      </c>
    </row>
    <row r="16004" spans="1:17" x14ac:dyDescent="0.25">
      <c r="A16004" t="s">
        <v>72</v>
      </c>
      <c r="B16004" t="s">
        <v>70</v>
      </c>
      <c r="C16004" t="s">
        <v>61</v>
      </c>
      <c r="D16004" t="s">
        <v>5</v>
      </c>
      <c r="E16004" s="1">
        <v>0.375</v>
      </c>
      <c r="F16004">
        <v>29.424600000000002</v>
      </c>
      <c r="G16004">
        <v>-0.94420000000000004</v>
      </c>
      <c r="H16004">
        <v>28.4241636</v>
      </c>
      <c r="I16004">
        <v>-0.91209720000000005</v>
      </c>
      <c r="J16004">
        <v>28.630135800000001</v>
      </c>
      <c r="K16004">
        <v>-0.91870660000000004</v>
      </c>
      <c r="L16004">
        <v>28.159342200000001</v>
      </c>
      <c r="M16004">
        <v>-0.90359940000000005</v>
      </c>
      <c r="N16004">
        <v>28.159342200000001</v>
      </c>
      <c r="O16004">
        <v>-0.90359940000000005</v>
      </c>
      <c r="P16004">
        <v>28.1887668</v>
      </c>
      <c r="Q16004">
        <v>-0.9045436</v>
      </c>
    </row>
    <row r="16005" spans="1:17" x14ac:dyDescent="0.25">
      <c r="A16005" t="s">
        <v>72</v>
      </c>
      <c r="B16005" t="s">
        <v>70</v>
      </c>
      <c r="C16005" t="s">
        <v>61</v>
      </c>
      <c r="D16005" t="s">
        <v>5</v>
      </c>
      <c r="E16005" s="1">
        <v>0.39583333333333331</v>
      </c>
      <c r="F16005">
        <v>31.240600000000001</v>
      </c>
      <c r="G16005">
        <v>-0.68820000000000003</v>
      </c>
      <c r="H16005">
        <v>30.178419600000002</v>
      </c>
      <c r="I16005">
        <v>-0.66480119999999998</v>
      </c>
      <c r="J16005">
        <v>30.3971038</v>
      </c>
      <c r="K16005">
        <v>-0.66961859999999995</v>
      </c>
      <c r="L16005">
        <v>29.897254199999999</v>
      </c>
      <c r="M16005">
        <v>-0.65860739999999995</v>
      </c>
      <c r="N16005">
        <v>29.897254199999999</v>
      </c>
      <c r="O16005">
        <v>-0.65860739999999995</v>
      </c>
      <c r="P16005">
        <v>29.928494799999999</v>
      </c>
      <c r="Q16005">
        <v>-0.65929559999999998</v>
      </c>
    </row>
    <row r="16006" spans="1:17" x14ac:dyDescent="0.25">
      <c r="A16006" t="s">
        <v>72</v>
      </c>
      <c r="B16006" t="s">
        <v>70</v>
      </c>
      <c r="C16006" t="s">
        <v>61</v>
      </c>
      <c r="D16006" t="s">
        <v>5</v>
      </c>
      <c r="E16006" s="1">
        <v>0.41666666666666669</v>
      </c>
      <c r="F16006">
        <v>32.281799999999997</v>
      </c>
      <c r="G16006">
        <v>-0.52559999999999996</v>
      </c>
      <c r="H16006">
        <v>31.1842188</v>
      </c>
      <c r="I16006">
        <v>-0.5077296</v>
      </c>
      <c r="J16006">
        <v>31.410191399999999</v>
      </c>
      <c r="K16006">
        <v>-0.5114088</v>
      </c>
      <c r="L16006">
        <v>30.893682600000002</v>
      </c>
      <c r="M16006">
        <v>-0.50299919999999998</v>
      </c>
      <c r="N16006">
        <v>30.893682600000002</v>
      </c>
      <c r="O16006">
        <v>-0.50299919999999998</v>
      </c>
      <c r="P16006">
        <v>30.925964400000002</v>
      </c>
      <c r="Q16006">
        <v>-0.50352479999999999</v>
      </c>
    </row>
    <row r="16007" spans="1:17" x14ac:dyDescent="0.25">
      <c r="A16007" t="s">
        <v>72</v>
      </c>
      <c r="B16007" t="s">
        <v>70</v>
      </c>
      <c r="C16007" t="s">
        <v>61</v>
      </c>
      <c r="D16007" t="s">
        <v>5</v>
      </c>
      <c r="E16007" s="1">
        <v>0.4375</v>
      </c>
      <c r="F16007">
        <v>32.684199999999997</v>
      </c>
      <c r="G16007">
        <v>-0.39900000000000002</v>
      </c>
      <c r="H16007">
        <v>31.572937199999998</v>
      </c>
      <c r="I16007">
        <v>-0.385434</v>
      </c>
      <c r="J16007">
        <v>31.801726599999999</v>
      </c>
      <c r="K16007">
        <v>-0.38822699999999999</v>
      </c>
      <c r="L16007">
        <v>31.278779400000001</v>
      </c>
      <c r="M16007">
        <v>-0.38184299999999999</v>
      </c>
      <c r="N16007">
        <v>31.278779400000001</v>
      </c>
      <c r="O16007">
        <v>-0.38184299999999999</v>
      </c>
      <c r="P16007">
        <v>31.3114636</v>
      </c>
      <c r="Q16007">
        <v>-0.38224200000000003</v>
      </c>
    </row>
    <row r="16008" spans="1:17" x14ac:dyDescent="0.25">
      <c r="A16008" t="s">
        <v>72</v>
      </c>
      <c r="B16008" t="s">
        <v>70</v>
      </c>
      <c r="C16008" t="s">
        <v>61</v>
      </c>
      <c r="D16008" t="s">
        <v>5</v>
      </c>
      <c r="E16008" s="1">
        <v>0.45833333333333331</v>
      </c>
      <c r="F16008">
        <v>32.252800000000001</v>
      </c>
      <c r="G16008">
        <v>-0.41560000000000002</v>
      </c>
      <c r="H16008">
        <v>31.156204800000001</v>
      </c>
      <c r="I16008">
        <v>-0.40146959999999998</v>
      </c>
      <c r="J16008">
        <v>31.381974400000001</v>
      </c>
      <c r="K16008">
        <v>-0.40437879999999998</v>
      </c>
      <c r="L16008">
        <v>30.865929600000001</v>
      </c>
      <c r="M16008">
        <v>-0.3977292</v>
      </c>
      <c r="N16008">
        <v>30.865929600000001</v>
      </c>
      <c r="O16008">
        <v>-0.3977292</v>
      </c>
      <c r="P16008">
        <v>30.8981824</v>
      </c>
      <c r="Q16008">
        <v>-0.39814480000000002</v>
      </c>
    </row>
    <row r="16009" spans="1:17" x14ac:dyDescent="0.25">
      <c r="A16009" t="s">
        <v>72</v>
      </c>
      <c r="B16009" t="s">
        <v>70</v>
      </c>
      <c r="C16009" t="s">
        <v>61</v>
      </c>
      <c r="D16009" t="s">
        <v>5</v>
      </c>
      <c r="E16009" s="1">
        <v>0.47916666666666669</v>
      </c>
      <c r="F16009">
        <v>30.403199999999998</v>
      </c>
      <c r="G16009">
        <v>-0.51439999999999997</v>
      </c>
      <c r="H16009">
        <v>29.369491199999999</v>
      </c>
      <c r="I16009">
        <v>-0.49691039999999997</v>
      </c>
      <c r="J16009">
        <v>29.582313599999999</v>
      </c>
      <c r="K16009">
        <v>-0.50051120000000004</v>
      </c>
      <c r="L16009">
        <v>29.095862400000001</v>
      </c>
      <c r="M16009">
        <v>-0.49228080000000002</v>
      </c>
      <c r="N16009">
        <v>29.095862400000001</v>
      </c>
      <c r="O16009">
        <v>-0.49228080000000002</v>
      </c>
      <c r="P16009">
        <v>29.1262656</v>
      </c>
      <c r="Q16009">
        <v>-0.49279519999999999</v>
      </c>
    </row>
    <row r="16010" spans="1:17" x14ac:dyDescent="0.25">
      <c r="A16010" t="s">
        <v>72</v>
      </c>
      <c r="B16010" t="s">
        <v>70</v>
      </c>
      <c r="C16010" t="s">
        <v>61</v>
      </c>
      <c r="D16010" t="s">
        <v>5</v>
      </c>
      <c r="E16010" s="1">
        <v>0.5</v>
      </c>
      <c r="F16010">
        <v>27.431799999999999</v>
      </c>
      <c r="G16010">
        <v>-0.63119999999999998</v>
      </c>
      <c r="H16010">
        <v>26.499118800000002</v>
      </c>
      <c r="I16010">
        <v>-0.60973920000000004</v>
      </c>
      <c r="J16010">
        <v>26.691141399999999</v>
      </c>
      <c r="K16010">
        <v>-0.61415759999999997</v>
      </c>
      <c r="L16010">
        <v>26.252232599999999</v>
      </c>
      <c r="M16010">
        <v>-0.6040584</v>
      </c>
      <c r="N16010">
        <v>26.252232599999999</v>
      </c>
      <c r="O16010">
        <v>-0.6040584</v>
      </c>
      <c r="P16010">
        <v>26.279664400000001</v>
      </c>
      <c r="Q16010">
        <v>-0.60468960000000005</v>
      </c>
    </row>
    <row r="16011" spans="1:17" x14ac:dyDescent="0.25">
      <c r="A16011" t="s">
        <v>72</v>
      </c>
      <c r="B16011" t="s">
        <v>70</v>
      </c>
      <c r="C16011" t="s">
        <v>61</v>
      </c>
      <c r="D16011" t="s">
        <v>5</v>
      </c>
      <c r="E16011" s="1">
        <v>0.52083333333333337</v>
      </c>
      <c r="F16011">
        <v>25.565200000000001</v>
      </c>
      <c r="G16011">
        <v>-0.78080000000000005</v>
      </c>
      <c r="H16011">
        <v>24.695983200000001</v>
      </c>
      <c r="I16011">
        <v>-0.75425279999999995</v>
      </c>
      <c r="J16011">
        <v>24.874939600000001</v>
      </c>
      <c r="K16011">
        <v>-0.75971840000000002</v>
      </c>
      <c r="L16011">
        <v>24.465896399999998</v>
      </c>
      <c r="M16011">
        <v>-0.74722560000000005</v>
      </c>
      <c r="N16011">
        <v>24.465896399999998</v>
      </c>
      <c r="O16011">
        <v>-0.74722560000000005</v>
      </c>
      <c r="P16011">
        <v>24.491461600000001</v>
      </c>
      <c r="Q16011">
        <v>-0.74800639999999996</v>
      </c>
    </row>
    <row r="16012" spans="1:17" x14ac:dyDescent="0.25">
      <c r="A16012" t="s">
        <v>72</v>
      </c>
      <c r="B16012" t="s">
        <v>70</v>
      </c>
      <c r="C16012" t="s">
        <v>61</v>
      </c>
      <c r="D16012" t="s">
        <v>5</v>
      </c>
      <c r="E16012" s="1">
        <v>0.54166666666666663</v>
      </c>
      <c r="F16012">
        <v>24.547000000000001</v>
      </c>
      <c r="G16012">
        <v>-0.79179999999999995</v>
      </c>
      <c r="H16012">
        <v>23.712402000000001</v>
      </c>
      <c r="I16012">
        <v>-0.76487879999999997</v>
      </c>
      <c r="J16012">
        <v>23.884231</v>
      </c>
      <c r="K16012">
        <v>-0.77042140000000003</v>
      </c>
      <c r="L16012">
        <v>23.491479000000002</v>
      </c>
      <c r="M16012">
        <v>-0.7577526</v>
      </c>
      <c r="N16012">
        <v>23.491479000000002</v>
      </c>
      <c r="O16012">
        <v>-0.7577526</v>
      </c>
      <c r="P16012">
        <v>23.516026</v>
      </c>
      <c r="Q16012">
        <v>-0.75854440000000001</v>
      </c>
    </row>
    <row r="16013" spans="1:17" x14ac:dyDescent="0.25">
      <c r="A16013" t="s">
        <v>72</v>
      </c>
      <c r="B16013" t="s">
        <v>70</v>
      </c>
      <c r="C16013" t="s">
        <v>61</v>
      </c>
      <c r="D16013" t="s">
        <v>5</v>
      </c>
      <c r="E16013" s="1">
        <v>0.5625</v>
      </c>
      <c r="F16013">
        <v>23.399000000000001</v>
      </c>
      <c r="G16013">
        <v>-0.83819999999999995</v>
      </c>
      <c r="H16013">
        <v>22.603434</v>
      </c>
      <c r="I16013">
        <v>-0.80970120000000001</v>
      </c>
      <c r="J16013">
        <v>22.767226999999998</v>
      </c>
      <c r="K16013">
        <v>-0.81556859999999998</v>
      </c>
      <c r="L16013">
        <v>22.392842999999999</v>
      </c>
      <c r="M16013">
        <v>-0.80215740000000002</v>
      </c>
      <c r="N16013">
        <v>22.392842999999999</v>
      </c>
      <c r="O16013">
        <v>-0.80215740000000002</v>
      </c>
      <c r="P16013">
        <v>22.416242</v>
      </c>
      <c r="Q16013">
        <v>-0.80299560000000003</v>
      </c>
    </row>
    <row r="16014" spans="1:17" x14ac:dyDescent="0.25">
      <c r="A16014" t="s">
        <v>72</v>
      </c>
      <c r="B16014" t="s">
        <v>70</v>
      </c>
      <c r="C16014" t="s">
        <v>61</v>
      </c>
      <c r="D16014" t="s">
        <v>5</v>
      </c>
      <c r="E16014" s="1">
        <v>0.58333333333333337</v>
      </c>
      <c r="F16014">
        <v>22.7178</v>
      </c>
      <c r="G16014">
        <v>-0.85640000000000005</v>
      </c>
      <c r="H16014">
        <v>21.945394799999999</v>
      </c>
      <c r="I16014">
        <v>-0.82728239999999997</v>
      </c>
      <c r="J16014">
        <v>22.104419400000001</v>
      </c>
      <c r="K16014">
        <v>-0.83327720000000005</v>
      </c>
      <c r="L16014">
        <v>21.740934599999999</v>
      </c>
      <c r="M16014">
        <v>-0.81957480000000005</v>
      </c>
      <c r="N16014">
        <v>21.740934599999999</v>
      </c>
      <c r="O16014">
        <v>-0.81957480000000005</v>
      </c>
      <c r="P16014">
        <v>21.763652400000002</v>
      </c>
      <c r="Q16014">
        <v>-0.82043120000000003</v>
      </c>
    </row>
    <row r="16015" spans="1:17" x14ac:dyDescent="0.25">
      <c r="A16015" t="s">
        <v>72</v>
      </c>
      <c r="B16015" t="s">
        <v>70</v>
      </c>
      <c r="C16015" t="s">
        <v>61</v>
      </c>
      <c r="D16015" t="s">
        <v>5</v>
      </c>
      <c r="E16015" s="1">
        <v>0.60416666666666663</v>
      </c>
      <c r="F16015">
        <v>22.449200000000001</v>
      </c>
      <c r="G16015">
        <v>-0.90859999999999996</v>
      </c>
      <c r="H16015">
        <v>21.685927199999998</v>
      </c>
      <c r="I16015">
        <v>-0.87770760000000003</v>
      </c>
      <c r="J16015">
        <v>21.843071599999998</v>
      </c>
      <c r="K16015">
        <v>-0.88406779999999996</v>
      </c>
      <c r="L16015">
        <v>21.483884400000001</v>
      </c>
      <c r="M16015">
        <v>-0.86953020000000003</v>
      </c>
      <c r="N16015">
        <v>21.483884400000001</v>
      </c>
      <c r="O16015">
        <v>-0.86953020000000003</v>
      </c>
      <c r="P16015">
        <v>21.506333600000001</v>
      </c>
      <c r="Q16015">
        <v>-0.87043879999999996</v>
      </c>
    </row>
    <row r="16016" spans="1:17" x14ac:dyDescent="0.25">
      <c r="A16016" t="s">
        <v>72</v>
      </c>
      <c r="B16016" t="s">
        <v>70</v>
      </c>
      <c r="C16016" t="s">
        <v>61</v>
      </c>
      <c r="D16016" t="s">
        <v>5</v>
      </c>
      <c r="E16016" s="1">
        <v>0.625</v>
      </c>
      <c r="F16016">
        <v>22.83</v>
      </c>
      <c r="G16016">
        <v>-0.9768</v>
      </c>
      <c r="H16016">
        <v>22.05378</v>
      </c>
      <c r="I16016">
        <v>-0.94358880000000001</v>
      </c>
      <c r="J16016">
        <v>22.21359</v>
      </c>
      <c r="K16016">
        <v>-0.9504264</v>
      </c>
      <c r="L16016">
        <v>21.848310000000001</v>
      </c>
      <c r="M16016">
        <v>-0.93479760000000001</v>
      </c>
      <c r="N16016">
        <v>21.848310000000001</v>
      </c>
      <c r="O16016">
        <v>-0.93479760000000001</v>
      </c>
      <c r="P16016">
        <v>21.87114</v>
      </c>
      <c r="Q16016">
        <v>-0.93577440000000001</v>
      </c>
    </row>
    <row r="16017" spans="1:17" x14ac:dyDescent="0.25">
      <c r="A16017" t="s">
        <v>72</v>
      </c>
      <c r="B16017" t="s">
        <v>70</v>
      </c>
      <c r="C16017" t="s">
        <v>61</v>
      </c>
      <c r="D16017" t="s">
        <v>5</v>
      </c>
      <c r="E16017" s="1">
        <v>0.64583333333333337</v>
      </c>
      <c r="F16017">
        <v>23.6694</v>
      </c>
      <c r="G16017">
        <v>-0.99680000000000002</v>
      </c>
      <c r="H16017">
        <v>22.864640399999999</v>
      </c>
      <c r="I16017">
        <v>-0.96290880000000001</v>
      </c>
      <c r="J16017">
        <v>23.030326200000001</v>
      </c>
      <c r="K16017">
        <v>-0.96988640000000004</v>
      </c>
      <c r="L16017">
        <v>22.651615799999998</v>
      </c>
      <c r="M16017">
        <v>-0.95393760000000005</v>
      </c>
      <c r="N16017">
        <v>22.651615799999998</v>
      </c>
      <c r="O16017">
        <v>-0.95393760000000005</v>
      </c>
      <c r="P16017">
        <v>22.675285200000001</v>
      </c>
      <c r="Q16017">
        <v>-0.95493439999999996</v>
      </c>
    </row>
    <row r="16018" spans="1:17" x14ac:dyDescent="0.25">
      <c r="A16018" t="s">
        <v>72</v>
      </c>
      <c r="B16018" t="s">
        <v>70</v>
      </c>
      <c r="C16018" t="s">
        <v>61</v>
      </c>
      <c r="D16018" t="s">
        <v>5</v>
      </c>
      <c r="E16018" s="1">
        <v>0.66666666666666663</v>
      </c>
      <c r="F16018">
        <v>24.951799999999999</v>
      </c>
      <c r="G16018">
        <v>-0.99580000000000002</v>
      </c>
      <c r="H16018">
        <v>24.103438799999999</v>
      </c>
      <c r="I16018">
        <v>-0.96194279999999999</v>
      </c>
      <c r="J16018">
        <v>24.278101400000001</v>
      </c>
      <c r="K16018">
        <v>-0.96891340000000004</v>
      </c>
      <c r="L16018">
        <v>23.878872600000001</v>
      </c>
      <c r="M16018">
        <v>-0.95298059999999996</v>
      </c>
      <c r="N16018">
        <v>23.878872600000001</v>
      </c>
      <c r="O16018">
        <v>-0.95298059999999996</v>
      </c>
      <c r="P16018">
        <v>23.903824400000001</v>
      </c>
      <c r="Q16018">
        <v>-0.95397639999999995</v>
      </c>
    </row>
    <row r="16019" spans="1:17" x14ac:dyDescent="0.25">
      <c r="A16019" t="s">
        <v>72</v>
      </c>
      <c r="B16019" t="s">
        <v>70</v>
      </c>
      <c r="C16019" t="s">
        <v>61</v>
      </c>
      <c r="D16019" t="s">
        <v>5</v>
      </c>
      <c r="E16019" s="1">
        <v>0.6875</v>
      </c>
      <c r="F16019">
        <v>27.092600000000001</v>
      </c>
      <c r="G16019">
        <v>-1.0431999999999999</v>
      </c>
      <c r="H16019">
        <v>26.171451600000001</v>
      </c>
      <c r="I16019">
        <v>-1.0077312</v>
      </c>
      <c r="J16019">
        <v>26.361099800000002</v>
      </c>
      <c r="K16019">
        <v>-1.0150336</v>
      </c>
      <c r="L16019">
        <v>25.927618200000001</v>
      </c>
      <c r="M16019">
        <v>-0.99834239999999996</v>
      </c>
      <c r="N16019">
        <v>25.927618200000001</v>
      </c>
      <c r="O16019">
        <v>-0.99834239999999996</v>
      </c>
      <c r="P16019">
        <v>25.954710800000001</v>
      </c>
      <c r="Q16019">
        <v>-0.99938559999999999</v>
      </c>
    </row>
    <row r="16020" spans="1:17" x14ac:dyDescent="0.25">
      <c r="A16020" t="s">
        <v>72</v>
      </c>
      <c r="B16020" t="s">
        <v>70</v>
      </c>
      <c r="C16020" t="s">
        <v>61</v>
      </c>
      <c r="D16020" t="s">
        <v>5</v>
      </c>
      <c r="E16020" s="1">
        <v>0.70833333333333337</v>
      </c>
      <c r="F16020">
        <v>29.953399999999998</v>
      </c>
      <c r="G16020">
        <v>-0.83079999999999998</v>
      </c>
      <c r="H16020">
        <v>28.934984400000001</v>
      </c>
      <c r="I16020">
        <v>-0.80255279999999996</v>
      </c>
      <c r="J16020">
        <v>29.144658199999999</v>
      </c>
      <c r="K16020">
        <v>-0.80836839999999999</v>
      </c>
      <c r="L16020">
        <v>28.6654038</v>
      </c>
      <c r="M16020">
        <v>-0.79507559999999999</v>
      </c>
      <c r="N16020">
        <v>28.6654038</v>
      </c>
      <c r="O16020">
        <v>-0.79507559999999999</v>
      </c>
      <c r="P16020">
        <v>28.6953572</v>
      </c>
      <c r="Q16020">
        <v>-0.79590640000000001</v>
      </c>
    </row>
    <row r="16021" spans="1:17" x14ac:dyDescent="0.25">
      <c r="A16021" t="s">
        <v>72</v>
      </c>
      <c r="B16021" t="s">
        <v>70</v>
      </c>
      <c r="C16021" t="s">
        <v>61</v>
      </c>
      <c r="D16021" t="s">
        <v>5</v>
      </c>
      <c r="E16021" s="1">
        <v>0.72916666666666663</v>
      </c>
      <c r="F16021">
        <v>32.767200000000003</v>
      </c>
      <c r="G16021">
        <v>-0.56640000000000001</v>
      </c>
      <c r="H16021">
        <v>31.653115199999998</v>
      </c>
      <c r="I16021">
        <v>-0.54714240000000003</v>
      </c>
      <c r="J16021">
        <v>31.882485599999999</v>
      </c>
      <c r="K16021">
        <v>-0.55110720000000002</v>
      </c>
      <c r="L16021">
        <v>31.358210400000001</v>
      </c>
      <c r="M16021">
        <v>-0.54204479999999999</v>
      </c>
      <c r="N16021">
        <v>31.358210400000001</v>
      </c>
      <c r="O16021">
        <v>-0.54204479999999999</v>
      </c>
      <c r="P16021">
        <v>31.390977599999999</v>
      </c>
      <c r="Q16021">
        <v>-0.54261119999999996</v>
      </c>
    </row>
    <row r="16022" spans="1:17" x14ac:dyDescent="0.25">
      <c r="A16022" t="s">
        <v>72</v>
      </c>
      <c r="B16022" t="s">
        <v>70</v>
      </c>
      <c r="C16022" t="s">
        <v>61</v>
      </c>
      <c r="D16022" t="s">
        <v>5</v>
      </c>
      <c r="E16022" s="1">
        <v>0.75</v>
      </c>
      <c r="F16022">
        <v>34.312399999999997</v>
      </c>
      <c r="G16022">
        <v>-0.43159999999999998</v>
      </c>
      <c r="H16022">
        <v>33.145778399999998</v>
      </c>
      <c r="I16022">
        <v>-0.41692560000000001</v>
      </c>
      <c r="J16022">
        <v>33.385965200000001</v>
      </c>
      <c r="K16022">
        <v>-0.41994680000000001</v>
      </c>
      <c r="L16022">
        <v>32.836966799999999</v>
      </c>
      <c r="M16022">
        <v>-0.4130412</v>
      </c>
      <c r="N16022">
        <v>32.836966799999999</v>
      </c>
      <c r="O16022">
        <v>-0.4130412</v>
      </c>
      <c r="P16022">
        <v>32.871279199999996</v>
      </c>
      <c r="Q16022">
        <v>-0.41347279999999997</v>
      </c>
    </row>
    <row r="16023" spans="1:17" x14ac:dyDescent="0.25">
      <c r="A16023" t="s">
        <v>72</v>
      </c>
      <c r="B16023" t="s">
        <v>70</v>
      </c>
      <c r="C16023" t="s">
        <v>61</v>
      </c>
      <c r="D16023" t="s">
        <v>5</v>
      </c>
      <c r="E16023" s="1">
        <v>0.77083333333333337</v>
      </c>
      <c r="F16023">
        <v>34.621200000000002</v>
      </c>
      <c r="G16023">
        <v>-0.43319999999999997</v>
      </c>
      <c r="H16023">
        <v>33.444079199999997</v>
      </c>
      <c r="I16023">
        <v>-0.41847119999999999</v>
      </c>
      <c r="J16023">
        <v>33.686427600000002</v>
      </c>
      <c r="K16023">
        <v>-0.42150359999999998</v>
      </c>
      <c r="L16023">
        <v>33.1324884</v>
      </c>
      <c r="M16023">
        <v>-0.41457240000000001</v>
      </c>
      <c r="N16023">
        <v>33.1324884</v>
      </c>
      <c r="O16023">
        <v>-0.41457240000000001</v>
      </c>
      <c r="P16023">
        <v>33.167109600000003</v>
      </c>
      <c r="Q16023">
        <v>-0.41500559999999997</v>
      </c>
    </row>
    <row r="16024" spans="1:17" x14ac:dyDescent="0.25">
      <c r="A16024" t="s">
        <v>72</v>
      </c>
      <c r="B16024" t="s">
        <v>70</v>
      </c>
      <c r="C16024" t="s">
        <v>61</v>
      </c>
      <c r="D16024" t="s">
        <v>5</v>
      </c>
      <c r="E16024" s="1">
        <v>0.79166666666666663</v>
      </c>
      <c r="F16024">
        <v>34.381799999999998</v>
      </c>
      <c r="G16024">
        <v>-0.51119999999999999</v>
      </c>
      <c r="H16024">
        <v>33.212818800000001</v>
      </c>
      <c r="I16024">
        <v>-0.49381920000000001</v>
      </c>
      <c r="J16024">
        <v>33.453491399999997</v>
      </c>
      <c r="K16024">
        <v>-0.4973976</v>
      </c>
      <c r="L16024">
        <v>32.9033826</v>
      </c>
      <c r="M16024">
        <v>-0.4892184</v>
      </c>
      <c r="N16024">
        <v>32.9033826</v>
      </c>
      <c r="O16024">
        <v>-0.4892184</v>
      </c>
      <c r="P16024">
        <v>32.937764399999999</v>
      </c>
      <c r="Q16024">
        <v>-0.48972959999999999</v>
      </c>
    </row>
    <row r="16025" spans="1:17" x14ac:dyDescent="0.25">
      <c r="A16025" t="s">
        <v>72</v>
      </c>
      <c r="B16025" t="s">
        <v>70</v>
      </c>
      <c r="C16025" t="s">
        <v>61</v>
      </c>
      <c r="D16025" t="s">
        <v>5</v>
      </c>
      <c r="E16025" s="1">
        <v>0.8125</v>
      </c>
      <c r="F16025">
        <v>34.017200000000003</v>
      </c>
      <c r="G16025">
        <v>-0.56179999999999997</v>
      </c>
      <c r="H16025">
        <v>32.860615199999998</v>
      </c>
      <c r="I16025">
        <v>-0.54269880000000004</v>
      </c>
      <c r="J16025">
        <v>33.098735599999998</v>
      </c>
      <c r="K16025">
        <v>-0.54663139999999999</v>
      </c>
      <c r="L16025">
        <v>32.554460400000004</v>
      </c>
      <c r="M16025">
        <v>-0.53764259999999997</v>
      </c>
      <c r="N16025">
        <v>32.554460400000004</v>
      </c>
      <c r="O16025">
        <v>-0.53764259999999997</v>
      </c>
      <c r="P16025">
        <v>32.588477599999997</v>
      </c>
      <c r="Q16025">
        <v>-0.53820440000000003</v>
      </c>
    </row>
    <row r="16026" spans="1:17" x14ac:dyDescent="0.25">
      <c r="A16026" t="s">
        <v>72</v>
      </c>
      <c r="B16026" t="s">
        <v>70</v>
      </c>
      <c r="C16026" t="s">
        <v>61</v>
      </c>
      <c r="D16026" t="s">
        <v>5</v>
      </c>
      <c r="E16026" s="1">
        <v>0.83333333333333337</v>
      </c>
      <c r="F16026">
        <v>33.2988</v>
      </c>
      <c r="G16026">
        <v>-0.65559999999999996</v>
      </c>
      <c r="H16026">
        <v>32.166640800000003</v>
      </c>
      <c r="I16026">
        <v>-0.63330960000000003</v>
      </c>
      <c r="J16026">
        <v>32.399732399999998</v>
      </c>
      <c r="K16026">
        <v>-0.63789879999999999</v>
      </c>
      <c r="L16026">
        <v>31.8669516</v>
      </c>
      <c r="M16026">
        <v>-0.6274092</v>
      </c>
      <c r="N16026">
        <v>31.8669516</v>
      </c>
      <c r="O16026">
        <v>-0.6274092</v>
      </c>
      <c r="P16026">
        <v>31.900250400000001</v>
      </c>
      <c r="Q16026">
        <v>-0.62806479999999998</v>
      </c>
    </row>
    <row r="16027" spans="1:17" x14ac:dyDescent="0.25">
      <c r="A16027" t="s">
        <v>72</v>
      </c>
      <c r="B16027" t="s">
        <v>70</v>
      </c>
      <c r="C16027" t="s">
        <v>61</v>
      </c>
      <c r="D16027" t="s">
        <v>5</v>
      </c>
      <c r="E16027" s="1">
        <v>0.85416666666666663</v>
      </c>
      <c r="F16027">
        <v>32.788200000000003</v>
      </c>
      <c r="G16027">
        <v>-0.74919999999999998</v>
      </c>
      <c r="H16027">
        <v>31.673401200000001</v>
      </c>
      <c r="I16027">
        <v>-0.72372720000000001</v>
      </c>
      <c r="J16027">
        <v>31.9029186</v>
      </c>
      <c r="K16027">
        <v>-0.72897160000000005</v>
      </c>
      <c r="L16027">
        <v>31.378307400000001</v>
      </c>
      <c r="M16027">
        <v>-0.71698439999999997</v>
      </c>
      <c r="N16027">
        <v>31.378307400000001</v>
      </c>
      <c r="O16027">
        <v>-0.71698439999999997</v>
      </c>
      <c r="P16027">
        <v>31.411095599999999</v>
      </c>
      <c r="Q16027">
        <v>-0.71773359999999997</v>
      </c>
    </row>
    <row r="16028" spans="1:17" x14ac:dyDescent="0.25">
      <c r="A16028" t="s">
        <v>72</v>
      </c>
      <c r="B16028" t="s">
        <v>70</v>
      </c>
      <c r="C16028" t="s">
        <v>61</v>
      </c>
      <c r="D16028" t="s">
        <v>5</v>
      </c>
      <c r="E16028" s="1">
        <v>0.875</v>
      </c>
      <c r="F16028">
        <v>32.107599999999998</v>
      </c>
      <c r="G16028">
        <v>-0.81679999999999997</v>
      </c>
      <c r="H16028">
        <v>31.015941600000001</v>
      </c>
      <c r="I16028">
        <v>-0.78902879999999997</v>
      </c>
      <c r="J16028">
        <v>31.2406948</v>
      </c>
      <c r="K16028">
        <v>-0.79474639999999996</v>
      </c>
      <c r="L16028">
        <v>30.7269732</v>
      </c>
      <c r="M16028">
        <v>-0.78167759999999997</v>
      </c>
      <c r="N16028">
        <v>30.7269732</v>
      </c>
      <c r="O16028">
        <v>-0.78167759999999997</v>
      </c>
      <c r="P16028">
        <v>30.7590808</v>
      </c>
      <c r="Q16028">
        <v>-0.78249440000000003</v>
      </c>
    </row>
    <row r="16029" spans="1:17" x14ac:dyDescent="0.25">
      <c r="A16029" t="s">
        <v>72</v>
      </c>
      <c r="B16029" t="s">
        <v>70</v>
      </c>
      <c r="C16029" t="s">
        <v>61</v>
      </c>
      <c r="D16029" t="s">
        <v>5</v>
      </c>
      <c r="E16029" s="1">
        <v>0.89583333333333337</v>
      </c>
      <c r="F16029">
        <v>30.913</v>
      </c>
      <c r="G16029">
        <v>-0.93799999999999994</v>
      </c>
      <c r="H16029">
        <v>29.861958000000001</v>
      </c>
      <c r="I16029">
        <v>-0.90610800000000002</v>
      </c>
      <c r="J16029">
        <v>30.078348999999999</v>
      </c>
      <c r="K16029">
        <v>-0.91267399999999999</v>
      </c>
      <c r="L16029">
        <v>29.583741</v>
      </c>
      <c r="M16029">
        <v>-0.89766599999999996</v>
      </c>
      <c r="N16029">
        <v>29.583741</v>
      </c>
      <c r="O16029">
        <v>-0.89766599999999996</v>
      </c>
      <c r="P16029">
        <v>29.614654000000002</v>
      </c>
      <c r="Q16029">
        <v>-0.89860399999999996</v>
      </c>
    </row>
    <row r="16030" spans="1:17" x14ac:dyDescent="0.25">
      <c r="A16030" t="s">
        <v>72</v>
      </c>
      <c r="B16030" t="s">
        <v>70</v>
      </c>
      <c r="C16030" t="s">
        <v>61</v>
      </c>
      <c r="D16030" t="s">
        <v>5</v>
      </c>
      <c r="E16030" s="1">
        <v>0.91666666666666663</v>
      </c>
      <c r="F16030">
        <v>29.6706</v>
      </c>
      <c r="G16030">
        <v>-1.038</v>
      </c>
      <c r="H16030">
        <v>28.661799599999998</v>
      </c>
      <c r="I16030">
        <v>-1.0027079999999999</v>
      </c>
      <c r="J16030">
        <v>28.869493800000001</v>
      </c>
      <c r="K16030">
        <v>-1.0099739999999999</v>
      </c>
      <c r="L16030">
        <v>28.394764200000001</v>
      </c>
      <c r="M16030">
        <v>-0.99336599999999997</v>
      </c>
      <c r="N16030">
        <v>28.394764200000001</v>
      </c>
      <c r="O16030">
        <v>-0.99336599999999997</v>
      </c>
      <c r="P16030">
        <v>28.4244348</v>
      </c>
      <c r="Q16030">
        <v>-0.99440399999999995</v>
      </c>
    </row>
    <row r="16031" spans="1:17" x14ac:dyDescent="0.25">
      <c r="A16031" t="s">
        <v>72</v>
      </c>
      <c r="B16031" t="s">
        <v>70</v>
      </c>
      <c r="C16031" t="s">
        <v>61</v>
      </c>
      <c r="D16031" t="s">
        <v>5</v>
      </c>
      <c r="E16031" s="1">
        <v>0.9375</v>
      </c>
      <c r="F16031">
        <v>28.0748</v>
      </c>
      <c r="G16031">
        <v>-1.1859999999999999</v>
      </c>
      <c r="H16031">
        <v>27.1202568</v>
      </c>
      <c r="I16031">
        <v>-1.1456759999999999</v>
      </c>
      <c r="J16031">
        <v>27.316780399999999</v>
      </c>
      <c r="K16031">
        <v>-1.1539779999999999</v>
      </c>
      <c r="L16031">
        <v>26.8675836</v>
      </c>
      <c r="M16031">
        <v>-1.1350020000000001</v>
      </c>
      <c r="N16031">
        <v>26.8675836</v>
      </c>
      <c r="O16031">
        <v>-1.1350020000000001</v>
      </c>
      <c r="P16031">
        <v>26.895658399999999</v>
      </c>
      <c r="Q16031">
        <v>-1.136188</v>
      </c>
    </row>
    <row r="16032" spans="1:17" x14ac:dyDescent="0.25">
      <c r="A16032" t="s">
        <v>72</v>
      </c>
      <c r="B16032" t="s">
        <v>70</v>
      </c>
      <c r="C16032" t="s">
        <v>61</v>
      </c>
      <c r="D16032" t="s">
        <v>5</v>
      </c>
      <c r="E16032" s="1">
        <v>0.95833333333333337</v>
      </c>
      <c r="F16032">
        <v>26.282399999999999</v>
      </c>
      <c r="G16032">
        <v>-1.3444</v>
      </c>
      <c r="H16032">
        <v>25.388798399999999</v>
      </c>
      <c r="I16032">
        <v>-1.2986903999999999</v>
      </c>
      <c r="J16032">
        <v>25.572775199999999</v>
      </c>
      <c r="K16032">
        <v>-1.3081012000000001</v>
      </c>
      <c r="L16032">
        <v>25.1522568</v>
      </c>
      <c r="M16032">
        <v>-1.2865907999999999</v>
      </c>
      <c r="N16032">
        <v>25.1522568</v>
      </c>
      <c r="O16032">
        <v>-1.2865907999999999</v>
      </c>
      <c r="P16032">
        <v>25.178539199999999</v>
      </c>
      <c r="Q16032">
        <v>-1.2879351999999999</v>
      </c>
    </row>
    <row r="16033" spans="1:17" x14ac:dyDescent="0.25">
      <c r="A16033" t="s">
        <v>72</v>
      </c>
      <c r="B16033" t="s">
        <v>70</v>
      </c>
      <c r="C16033" t="s">
        <v>61</v>
      </c>
      <c r="D16033" t="s">
        <v>5</v>
      </c>
      <c r="E16033" s="1">
        <v>0.97916666666666663</v>
      </c>
      <c r="F16033">
        <v>24.470600000000001</v>
      </c>
      <c r="G16033">
        <v>-1.4688000000000001</v>
      </c>
      <c r="H16033">
        <v>23.638599599999999</v>
      </c>
      <c r="I16033">
        <v>-1.4188608</v>
      </c>
      <c r="J16033">
        <v>23.809893800000001</v>
      </c>
      <c r="K16033">
        <v>-1.4291423999999999</v>
      </c>
      <c r="L16033">
        <v>23.418364199999999</v>
      </c>
      <c r="M16033">
        <v>-1.4056416</v>
      </c>
      <c r="N16033">
        <v>23.418364199999999</v>
      </c>
      <c r="O16033">
        <v>-1.4056416</v>
      </c>
      <c r="P16033">
        <v>23.4428348</v>
      </c>
      <c r="Q16033">
        <v>-1.4071104000000001</v>
      </c>
    </row>
    <row r="16034" spans="1:17" x14ac:dyDescent="0.25">
      <c r="A16034" t="s">
        <v>72</v>
      </c>
      <c r="B16034" t="s">
        <v>70</v>
      </c>
      <c r="C16034" t="s">
        <v>61</v>
      </c>
      <c r="D16034" t="s">
        <v>6</v>
      </c>
      <c r="E16034" s="1">
        <v>0</v>
      </c>
      <c r="F16034">
        <v>50.345399999999998</v>
      </c>
      <c r="G16034">
        <v>-0.41199999999999998</v>
      </c>
      <c r="H16034">
        <v>48.6336564</v>
      </c>
      <c r="I16034">
        <v>-0.39799200000000001</v>
      </c>
      <c r="J16034">
        <v>48.986074199999997</v>
      </c>
      <c r="K16034">
        <v>-0.40087600000000001</v>
      </c>
      <c r="L16034">
        <v>48.180547799999999</v>
      </c>
      <c r="M16034">
        <v>-0.39428400000000002</v>
      </c>
      <c r="N16034">
        <v>48.180547799999999</v>
      </c>
      <c r="O16034">
        <v>-0.39428400000000002</v>
      </c>
      <c r="P16034">
        <v>48.230893199999997</v>
      </c>
      <c r="Q16034">
        <v>-0.39469599999999999</v>
      </c>
    </row>
    <row r="16035" spans="1:17" x14ac:dyDescent="0.25">
      <c r="A16035" t="s">
        <v>72</v>
      </c>
      <c r="B16035" t="s">
        <v>70</v>
      </c>
      <c r="C16035" t="s">
        <v>61</v>
      </c>
      <c r="D16035" t="s">
        <v>6</v>
      </c>
      <c r="E16035" s="1">
        <v>2.0833333333333332E-2</v>
      </c>
      <c r="F16035">
        <v>48.514600000000002</v>
      </c>
      <c r="G16035">
        <v>-0.69059999999999999</v>
      </c>
      <c r="H16035">
        <v>46.865103599999998</v>
      </c>
      <c r="I16035">
        <v>-0.66711960000000003</v>
      </c>
      <c r="J16035">
        <v>47.204705799999999</v>
      </c>
      <c r="K16035">
        <v>-0.67195380000000005</v>
      </c>
      <c r="L16035">
        <v>46.428472200000002</v>
      </c>
      <c r="M16035">
        <v>-0.66090420000000005</v>
      </c>
      <c r="N16035">
        <v>46.428472200000002</v>
      </c>
      <c r="O16035">
        <v>-0.66090420000000005</v>
      </c>
      <c r="P16035">
        <v>46.476986799999999</v>
      </c>
      <c r="Q16035">
        <v>-0.66159480000000004</v>
      </c>
    </row>
    <row r="16036" spans="1:17" x14ac:dyDescent="0.25">
      <c r="A16036" t="s">
        <v>72</v>
      </c>
      <c r="B16036" t="s">
        <v>70</v>
      </c>
      <c r="C16036" t="s">
        <v>61</v>
      </c>
      <c r="D16036" t="s">
        <v>6</v>
      </c>
      <c r="E16036" s="1">
        <v>4.1666666666666664E-2</v>
      </c>
      <c r="F16036">
        <v>47.067599999999999</v>
      </c>
      <c r="G16036">
        <v>-0.98580000000000001</v>
      </c>
      <c r="H16036">
        <v>45.467301599999999</v>
      </c>
      <c r="I16036">
        <v>-0.95228279999999998</v>
      </c>
      <c r="J16036">
        <v>45.796774800000001</v>
      </c>
      <c r="K16036">
        <v>-0.95918340000000002</v>
      </c>
      <c r="L16036">
        <v>45.0436932</v>
      </c>
      <c r="M16036">
        <v>-0.94341059999999999</v>
      </c>
      <c r="N16036">
        <v>45.0436932</v>
      </c>
      <c r="O16036">
        <v>-0.94341059999999999</v>
      </c>
      <c r="P16036">
        <v>45.090760799999998</v>
      </c>
      <c r="Q16036">
        <v>-0.94439640000000002</v>
      </c>
    </row>
    <row r="16037" spans="1:17" x14ac:dyDescent="0.25">
      <c r="A16037" t="s">
        <v>72</v>
      </c>
      <c r="B16037" t="s">
        <v>70</v>
      </c>
      <c r="C16037" t="s">
        <v>61</v>
      </c>
      <c r="D16037" t="s">
        <v>6</v>
      </c>
      <c r="E16037" s="1">
        <v>6.25E-2</v>
      </c>
      <c r="F16037">
        <v>45.772599999999997</v>
      </c>
      <c r="G16037">
        <v>-1.2656000000000001</v>
      </c>
      <c r="H16037">
        <v>44.216331599999997</v>
      </c>
      <c r="I16037">
        <v>-1.2225695999999999</v>
      </c>
      <c r="J16037">
        <v>44.536739799999999</v>
      </c>
      <c r="K16037">
        <v>-1.2314288</v>
      </c>
      <c r="L16037">
        <v>43.804378200000002</v>
      </c>
      <c r="M16037">
        <v>-1.2111791999999999</v>
      </c>
      <c r="N16037">
        <v>43.804378200000002</v>
      </c>
      <c r="O16037">
        <v>-1.2111791999999999</v>
      </c>
      <c r="P16037">
        <v>43.850150800000002</v>
      </c>
      <c r="Q16037">
        <v>-1.2124448000000001</v>
      </c>
    </row>
    <row r="16038" spans="1:17" x14ac:dyDescent="0.25">
      <c r="A16038" t="s">
        <v>72</v>
      </c>
      <c r="B16038" t="s">
        <v>70</v>
      </c>
      <c r="C16038" t="s">
        <v>61</v>
      </c>
      <c r="D16038" t="s">
        <v>6</v>
      </c>
      <c r="E16038" s="1">
        <v>8.3333333333333329E-2</v>
      </c>
      <c r="F16038">
        <v>44.441000000000003</v>
      </c>
      <c r="G16038">
        <v>-1.6012</v>
      </c>
      <c r="H16038">
        <v>42.930005999999999</v>
      </c>
      <c r="I16038">
        <v>-1.5467591999999999</v>
      </c>
      <c r="J16038">
        <v>43.241092999999999</v>
      </c>
      <c r="K16038">
        <v>-1.5579676</v>
      </c>
      <c r="L16038">
        <v>42.530037</v>
      </c>
      <c r="M16038">
        <v>-1.5323484000000001</v>
      </c>
      <c r="N16038">
        <v>42.530037</v>
      </c>
      <c r="O16038">
        <v>-1.5323484000000001</v>
      </c>
      <c r="P16038">
        <v>42.574477999999999</v>
      </c>
      <c r="Q16038">
        <v>-1.5339495999999999</v>
      </c>
    </row>
    <row r="16039" spans="1:17" x14ac:dyDescent="0.25">
      <c r="A16039" t="s">
        <v>72</v>
      </c>
      <c r="B16039" t="s">
        <v>70</v>
      </c>
      <c r="C16039" t="s">
        <v>61</v>
      </c>
      <c r="D16039" t="s">
        <v>6</v>
      </c>
      <c r="E16039" s="1">
        <v>0.10416666666666667</v>
      </c>
      <c r="F16039">
        <v>43.375399999999999</v>
      </c>
      <c r="G16039">
        <v>-1.8364</v>
      </c>
      <c r="H16039">
        <v>41.900636400000003</v>
      </c>
      <c r="I16039">
        <v>-1.7739624000000001</v>
      </c>
      <c r="J16039">
        <v>42.204264199999997</v>
      </c>
      <c r="K16039">
        <v>-1.7868172</v>
      </c>
      <c r="L16039">
        <v>41.510257799999998</v>
      </c>
      <c r="M16039">
        <v>-1.7574348</v>
      </c>
      <c r="N16039">
        <v>41.510257799999998</v>
      </c>
      <c r="O16039">
        <v>-1.7574348</v>
      </c>
      <c r="P16039">
        <v>41.5536332</v>
      </c>
      <c r="Q16039">
        <v>-1.7592711999999999</v>
      </c>
    </row>
    <row r="16040" spans="1:17" x14ac:dyDescent="0.25">
      <c r="A16040" t="s">
        <v>72</v>
      </c>
      <c r="B16040" t="s">
        <v>70</v>
      </c>
      <c r="C16040" t="s">
        <v>61</v>
      </c>
      <c r="D16040" t="s">
        <v>6</v>
      </c>
      <c r="E16040" s="1">
        <v>0.125</v>
      </c>
      <c r="F16040">
        <v>43.038600000000002</v>
      </c>
      <c r="G16040">
        <v>-1.8071999999999999</v>
      </c>
      <c r="H16040">
        <v>41.575287600000003</v>
      </c>
      <c r="I16040">
        <v>-1.7457552000000001</v>
      </c>
      <c r="J16040">
        <v>41.8765578</v>
      </c>
      <c r="K16040">
        <v>-1.7584055999999999</v>
      </c>
      <c r="L16040">
        <v>41.1879402</v>
      </c>
      <c r="M16040">
        <v>-1.7294904</v>
      </c>
      <c r="N16040">
        <v>41.1879402</v>
      </c>
      <c r="O16040">
        <v>-1.7294904</v>
      </c>
      <c r="P16040">
        <v>41.230978800000003</v>
      </c>
      <c r="Q16040">
        <v>-1.7312976</v>
      </c>
    </row>
    <row r="16041" spans="1:17" x14ac:dyDescent="0.25">
      <c r="A16041" t="s">
        <v>72</v>
      </c>
      <c r="B16041" t="s">
        <v>70</v>
      </c>
      <c r="C16041" t="s">
        <v>61</v>
      </c>
      <c r="D16041" t="s">
        <v>6</v>
      </c>
      <c r="E16041" s="1">
        <v>0.14583333333333334</v>
      </c>
      <c r="F16041">
        <v>43.222999999999999</v>
      </c>
      <c r="G16041">
        <v>-1.6806000000000001</v>
      </c>
      <c r="H16041">
        <v>41.753418000000003</v>
      </c>
      <c r="I16041">
        <v>-1.6234595999999999</v>
      </c>
      <c r="J16041">
        <v>42.055979000000001</v>
      </c>
      <c r="K16041">
        <v>-1.6352237999999999</v>
      </c>
      <c r="L16041">
        <v>41.364410999999997</v>
      </c>
      <c r="M16041">
        <v>-1.6083342</v>
      </c>
      <c r="N16041">
        <v>41.364410999999997</v>
      </c>
      <c r="O16041">
        <v>-1.6083342</v>
      </c>
      <c r="P16041">
        <v>41.407634000000002</v>
      </c>
      <c r="Q16041">
        <v>-1.6100148000000001</v>
      </c>
    </row>
    <row r="16042" spans="1:17" x14ac:dyDescent="0.25">
      <c r="A16042" t="s">
        <v>72</v>
      </c>
      <c r="B16042" t="s">
        <v>70</v>
      </c>
      <c r="C16042" t="s">
        <v>61</v>
      </c>
      <c r="D16042" t="s">
        <v>6</v>
      </c>
      <c r="E16042" s="1">
        <v>0.16666666666666666</v>
      </c>
      <c r="F16042">
        <v>43.489800000000002</v>
      </c>
      <c r="G16042">
        <v>-1.6146</v>
      </c>
      <c r="H16042">
        <v>42.011146799999999</v>
      </c>
      <c r="I16042">
        <v>-1.5597036</v>
      </c>
      <c r="J16042">
        <v>42.3155754</v>
      </c>
      <c r="K16042">
        <v>-1.5710058</v>
      </c>
      <c r="L16042">
        <v>41.619738599999998</v>
      </c>
      <c r="M16042">
        <v>-1.5451722000000001</v>
      </c>
      <c r="N16042">
        <v>41.619738599999998</v>
      </c>
      <c r="O16042">
        <v>-1.5451722000000001</v>
      </c>
      <c r="P16042">
        <v>41.663228400000001</v>
      </c>
      <c r="Q16042">
        <v>-1.5467868</v>
      </c>
    </row>
    <row r="16043" spans="1:17" x14ac:dyDescent="0.25">
      <c r="A16043" t="s">
        <v>72</v>
      </c>
      <c r="B16043" t="s">
        <v>70</v>
      </c>
      <c r="C16043" t="s">
        <v>61</v>
      </c>
      <c r="D16043" t="s">
        <v>6</v>
      </c>
      <c r="E16043" s="1">
        <v>0.1875</v>
      </c>
      <c r="F16043">
        <v>43.9572</v>
      </c>
      <c r="G16043">
        <v>-1.5169999999999999</v>
      </c>
      <c r="H16043">
        <v>42.4626552</v>
      </c>
      <c r="I16043">
        <v>-1.465422</v>
      </c>
      <c r="J16043">
        <v>42.770355600000002</v>
      </c>
      <c r="K16043">
        <v>-1.4760409999999999</v>
      </c>
      <c r="L16043">
        <v>42.067040400000003</v>
      </c>
      <c r="M16043">
        <v>-1.4517690000000001</v>
      </c>
      <c r="N16043">
        <v>42.067040400000003</v>
      </c>
      <c r="O16043">
        <v>-1.4517690000000001</v>
      </c>
      <c r="P16043">
        <v>42.110997599999997</v>
      </c>
      <c r="Q16043">
        <v>-1.4532860000000001</v>
      </c>
    </row>
    <row r="16044" spans="1:17" x14ac:dyDescent="0.25">
      <c r="A16044" t="s">
        <v>72</v>
      </c>
      <c r="B16044" t="s">
        <v>70</v>
      </c>
      <c r="C16044" t="s">
        <v>61</v>
      </c>
      <c r="D16044" t="s">
        <v>6</v>
      </c>
      <c r="E16044" s="1">
        <v>0.20833333333333334</v>
      </c>
      <c r="F16044">
        <v>44.270200000000003</v>
      </c>
      <c r="G16044">
        <v>-1.5124</v>
      </c>
      <c r="H16044">
        <v>42.765013199999999</v>
      </c>
      <c r="I16044">
        <v>-1.4609783999999999</v>
      </c>
      <c r="J16044">
        <v>43.074904600000004</v>
      </c>
      <c r="K16044">
        <v>-1.4715651999999999</v>
      </c>
      <c r="L16044">
        <v>42.366581400000001</v>
      </c>
      <c r="M16044">
        <v>-1.4473668</v>
      </c>
      <c r="N16044">
        <v>42.366581400000001</v>
      </c>
      <c r="O16044">
        <v>-1.4473668</v>
      </c>
      <c r="P16044">
        <v>42.410851600000001</v>
      </c>
      <c r="Q16044">
        <v>-1.4488791999999999</v>
      </c>
    </row>
    <row r="16045" spans="1:17" x14ac:dyDescent="0.25">
      <c r="A16045" t="s">
        <v>72</v>
      </c>
      <c r="B16045" t="s">
        <v>70</v>
      </c>
      <c r="C16045" t="s">
        <v>61</v>
      </c>
      <c r="D16045" t="s">
        <v>6</v>
      </c>
      <c r="E16045" s="1">
        <v>0.22916666666666666</v>
      </c>
      <c r="F16045">
        <v>45.608800000000002</v>
      </c>
      <c r="G16045">
        <v>-1.004</v>
      </c>
      <c r="H16045">
        <v>44.058100799999998</v>
      </c>
      <c r="I16045">
        <v>-0.96986399999999995</v>
      </c>
      <c r="J16045">
        <v>44.377362400000003</v>
      </c>
      <c r="K16045">
        <v>-0.97689199999999998</v>
      </c>
      <c r="L16045">
        <v>43.647621600000001</v>
      </c>
      <c r="M16045">
        <v>-0.96082800000000002</v>
      </c>
      <c r="N16045">
        <v>43.647621600000001</v>
      </c>
      <c r="O16045">
        <v>-0.96082800000000002</v>
      </c>
      <c r="P16045">
        <v>43.693230399999997</v>
      </c>
      <c r="Q16045">
        <v>-0.96183200000000002</v>
      </c>
    </row>
    <row r="16046" spans="1:17" x14ac:dyDescent="0.25">
      <c r="A16046" t="s">
        <v>72</v>
      </c>
      <c r="B16046" t="s">
        <v>70</v>
      </c>
      <c r="C16046" t="s">
        <v>61</v>
      </c>
      <c r="D16046" t="s">
        <v>6</v>
      </c>
      <c r="E16046" s="1">
        <v>0.25</v>
      </c>
      <c r="F16046">
        <v>47.023000000000003</v>
      </c>
      <c r="G16046">
        <v>-0.72660000000000002</v>
      </c>
      <c r="H16046">
        <v>45.424218000000003</v>
      </c>
      <c r="I16046">
        <v>-0.70189559999999995</v>
      </c>
      <c r="J16046">
        <v>45.753379000000002</v>
      </c>
      <c r="K16046">
        <v>-0.70698179999999999</v>
      </c>
      <c r="L16046">
        <v>45.001010999999998</v>
      </c>
      <c r="M16046">
        <v>-0.69535619999999998</v>
      </c>
      <c r="N16046">
        <v>45.001010999999998</v>
      </c>
      <c r="O16046">
        <v>-0.69535619999999998</v>
      </c>
      <c r="P16046">
        <v>45.048034000000001</v>
      </c>
      <c r="Q16046">
        <v>-0.6960828</v>
      </c>
    </row>
    <row r="16047" spans="1:17" x14ac:dyDescent="0.25">
      <c r="A16047" t="s">
        <v>72</v>
      </c>
      <c r="B16047" t="s">
        <v>70</v>
      </c>
      <c r="C16047" t="s">
        <v>61</v>
      </c>
      <c r="D16047" t="s">
        <v>6</v>
      </c>
      <c r="E16047" s="1">
        <v>0.27083333333333331</v>
      </c>
      <c r="F16047">
        <v>49.642600000000002</v>
      </c>
      <c r="G16047">
        <v>-0.11940000000000001</v>
      </c>
      <c r="H16047">
        <v>47.954751600000002</v>
      </c>
      <c r="I16047">
        <v>-0.1153404</v>
      </c>
      <c r="J16047">
        <v>48.302249799999998</v>
      </c>
      <c r="K16047">
        <v>-0.11617619999999999</v>
      </c>
      <c r="L16047">
        <v>47.507968200000001</v>
      </c>
      <c r="M16047">
        <v>-0.1142658</v>
      </c>
      <c r="N16047">
        <v>47.507968200000001</v>
      </c>
      <c r="O16047">
        <v>-0.1142658</v>
      </c>
      <c r="P16047">
        <v>47.557610799999999</v>
      </c>
      <c r="Q16047">
        <v>-0.11438520000000001</v>
      </c>
    </row>
    <row r="16048" spans="1:17" x14ac:dyDescent="0.25">
      <c r="A16048" t="s">
        <v>72</v>
      </c>
      <c r="B16048" t="s">
        <v>70</v>
      </c>
      <c r="C16048" t="s">
        <v>61</v>
      </c>
      <c r="D16048" t="s">
        <v>6</v>
      </c>
      <c r="E16048" s="1">
        <v>0.29166666666666669</v>
      </c>
      <c r="F16048">
        <v>52.090400000000002</v>
      </c>
      <c r="G16048">
        <v>0.48080000000000001</v>
      </c>
      <c r="H16048">
        <v>50.319326400000001</v>
      </c>
      <c r="I16048">
        <v>0.4644528</v>
      </c>
      <c r="J16048">
        <v>50.683959199999997</v>
      </c>
      <c r="K16048">
        <v>0.46781840000000002</v>
      </c>
      <c r="L16048">
        <v>49.850512799999997</v>
      </c>
      <c r="M16048">
        <v>0.46012560000000002</v>
      </c>
      <c r="N16048">
        <v>49.850512799999997</v>
      </c>
      <c r="O16048">
        <v>0.46012560000000002</v>
      </c>
      <c r="P16048">
        <v>49.902603200000001</v>
      </c>
      <c r="Q16048">
        <v>0.46060640000000003</v>
      </c>
    </row>
    <row r="16049" spans="1:17" x14ac:dyDescent="0.25">
      <c r="A16049" t="s">
        <v>72</v>
      </c>
      <c r="B16049" t="s">
        <v>70</v>
      </c>
      <c r="C16049" t="s">
        <v>61</v>
      </c>
      <c r="D16049" t="s">
        <v>6</v>
      </c>
      <c r="E16049" s="1">
        <v>0.3125</v>
      </c>
      <c r="F16049">
        <v>55.997999999999998</v>
      </c>
      <c r="G16049">
        <v>1.5085999999999999</v>
      </c>
      <c r="H16049">
        <v>54.094068</v>
      </c>
      <c r="I16049">
        <v>1.4573076</v>
      </c>
      <c r="J16049">
        <v>54.486054000000003</v>
      </c>
      <c r="K16049">
        <v>1.4678678000000001</v>
      </c>
      <c r="L16049">
        <v>53.590085999999999</v>
      </c>
      <c r="M16049">
        <v>1.4437302000000001</v>
      </c>
      <c r="N16049">
        <v>53.590085999999999</v>
      </c>
      <c r="O16049">
        <v>1.4437302000000001</v>
      </c>
      <c r="P16049">
        <v>53.646084000000002</v>
      </c>
      <c r="Q16049">
        <v>1.4452388</v>
      </c>
    </row>
    <row r="16050" spans="1:17" x14ac:dyDescent="0.25">
      <c r="A16050" t="s">
        <v>72</v>
      </c>
      <c r="B16050" t="s">
        <v>70</v>
      </c>
      <c r="C16050" t="s">
        <v>61</v>
      </c>
      <c r="D16050" t="s">
        <v>6</v>
      </c>
      <c r="E16050" s="1">
        <v>0.33333333333333331</v>
      </c>
      <c r="F16050">
        <v>60.827800000000003</v>
      </c>
      <c r="G16050">
        <v>3.1560000000000001</v>
      </c>
      <c r="H16050">
        <v>58.7596548</v>
      </c>
      <c r="I16050">
        <v>3.0486960000000001</v>
      </c>
      <c r="J16050">
        <v>59.185449400000003</v>
      </c>
      <c r="K16050">
        <v>3.0707879999999999</v>
      </c>
      <c r="L16050">
        <v>58.2122046</v>
      </c>
      <c r="M16050">
        <v>3.020292</v>
      </c>
      <c r="N16050">
        <v>58.2122046</v>
      </c>
      <c r="O16050">
        <v>3.020292</v>
      </c>
      <c r="P16050">
        <v>58.273032399999998</v>
      </c>
      <c r="Q16050">
        <v>3.0234480000000001</v>
      </c>
    </row>
    <row r="16051" spans="1:17" x14ac:dyDescent="0.25">
      <c r="A16051" t="s">
        <v>72</v>
      </c>
      <c r="B16051" t="s">
        <v>70</v>
      </c>
      <c r="C16051" t="s">
        <v>61</v>
      </c>
      <c r="D16051" t="s">
        <v>6</v>
      </c>
      <c r="E16051" s="1">
        <v>0.35416666666666669</v>
      </c>
      <c r="F16051">
        <v>64.747200000000007</v>
      </c>
      <c r="G16051">
        <v>4.6677999999999997</v>
      </c>
      <c r="H16051">
        <v>62.545795200000001</v>
      </c>
      <c r="I16051">
        <v>4.5090947999999997</v>
      </c>
      <c r="J16051">
        <v>62.999025600000003</v>
      </c>
      <c r="K16051">
        <v>4.5417693999999997</v>
      </c>
      <c r="L16051">
        <v>61.963070399999999</v>
      </c>
      <c r="M16051">
        <v>4.4670845999999997</v>
      </c>
      <c r="N16051">
        <v>61.963070399999999</v>
      </c>
      <c r="O16051">
        <v>4.4670845999999997</v>
      </c>
      <c r="P16051">
        <v>62.027817599999999</v>
      </c>
      <c r="Q16051">
        <v>4.4717523999999997</v>
      </c>
    </row>
    <row r="16052" spans="1:17" x14ac:dyDescent="0.25">
      <c r="A16052" t="s">
        <v>72</v>
      </c>
      <c r="B16052" t="s">
        <v>70</v>
      </c>
      <c r="C16052" t="s">
        <v>61</v>
      </c>
      <c r="D16052" t="s">
        <v>6</v>
      </c>
      <c r="E16052" s="1">
        <v>0.375</v>
      </c>
      <c r="F16052">
        <v>67.224000000000004</v>
      </c>
      <c r="G16052">
        <v>5.3544</v>
      </c>
      <c r="H16052">
        <v>64.938383999999999</v>
      </c>
      <c r="I16052">
        <v>5.1723504</v>
      </c>
      <c r="J16052">
        <v>65.408951999999999</v>
      </c>
      <c r="K16052">
        <v>5.2098312</v>
      </c>
      <c r="L16052">
        <v>64.333367999999993</v>
      </c>
      <c r="M16052">
        <v>5.1241608000000003</v>
      </c>
      <c r="N16052">
        <v>64.333367999999993</v>
      </c>
      <c r="O16052">
        <v>5.1241608000000003</v>
      </c>
      <c r="P16052">
        <v>64.400592000000003</v>
      </c>
      <c r="Q16052">
        <v>5.1295152000000002</v>
      </c>
    </row>
    <row r="16053" spans="1:17" x14ac:dyDescent="0.25">
      <c r="A16053" t="s">
        <v>72</v>
      </c>
      <c r="B16053" t="s">
        <v>70</v>
      </c>
      <c r="C16053" t="s">
        <v>61</v>
      </c>
      <c r="D16053" t="s">
        <v>6</v>
      </c>
      <c r="E16053" s="1">
        <v>0.39583333333333331</v>
      </c>
      <c r="F16053">
        <v>68.586600000000004</v>
      </c>
      <c r="G16053">
        <v>5.9474</v>
      </c>
      <c r="H16053">
        <v>66.254655600000007</v>
      </c>
      <c r="I16053">
        <v>5.7451884</v>
      </c>
      <c r="J16053">
        <v>66.734761800000001</v>
      </c>
      <c r="K16053">
        <v>5.7868202000000002</v>
      </c>
      <c r="L16053">
        <v>65.637376200000006</v>
      </c>
      <c r="M16053">
        <v>5.6916618000000003</v>
      </c>
      <c r="N16053">
        <v>65.637376200000006</v>
      </c>
      <c r="O16053">
        <v>5.6916618000000003</v>
      </c>
      <c r="P16053">
        <v>65.705962799999995</v>
      </c>
      <c r="Q16053">
        <v>5.6976091999999996</v>
      </c>
    </row>
    <row r="16054" spans="1:17" x14ac:dyDescent="0.25">
      <c r="A16054" t="s">
        <v>72</v>
      </c>
      <c r="B16054" t="s">
        <v>70</v>
      </c>
      <c r="C16054" t="s">
        <v>61</v>
      </c>
      <c r="D16054" t="s">
        <v>6</v>
      </c>
      <c r="E16054" s="1">
        <v>0.41666666666666669</v>
      </c>
      <c r="F16054">
        <v>67.493200000000002</v>
      </c>
      <c r="G16054">
        <v>5.6818</v>
      </c>
      <c r="H16054">
        <v>65.198431200000002</v>
      </c>
      <c r="I16054">
        <v>5.4886188000000002</v>
      </c>
      <c r="J16054">
        <v>65.670883599999996</v>
      </c>
      <c r="K16054">
        <v>5.5283914000000003</v>
      </c>
      <c r="L16054">
        <v>64.590992400000005</v>
      </c>
      <c r="M16054">
        <v>5.4374826000000001</v>
      </c>
      <c r="N16054">
        <v>64.590992400000005</v>
      </c>
      <c r="O16054">
        <v>5.4374826000000001</v>
      </c>
      <c r="P16054">
        <v>64.658485600000006</v>
      </c>
      <c r="Q16054">
        <v>5.4431643999999997</v>
      </c>
    </row>
    <row r="16055" spans="1:17" x14ac:dyDescent="0.25">
      <c r="A16055" t="s">
        <v>72</v>
      </c>
      <c r="B16055" t="s">
        <v>70</v>
      </c>
      <c r="C16055" t="s">
        <v>61</v>
      </c>
      <c r="D16055" t="s">
        <v>6</v>
      </c>
      <c r="E16055" s="1">
        <v>0.4375</v>
      </c>
      <c r="F16055">
        <v>66.062799999999996</v>
      </c>
      <c r="G16055">
        <v>5.4859999999999998</v>
      </c>
      <c r="H16055">
        <v>63.816664799999998</v>
      </c>
      <c r="I16055">
        <v>5.2994760000000003</v>
      </c>
      <c r="J16055">
        <v>64.279104399999994</v>
      </c>
      <c r="K16055">
        <v>5.3378779999999999</v>
      </c>
      <c r="L16055">
        <v>63.2220996</v>
      </c>
      <c r="M16055">
        <v>5.250102</v>
      </c>
      <c r="N16055">
        <v>63.2220996</v>
      </c>
      <c r="O16055">
        <v>5.250102</v>
      </c>
      <c r="P16055">
        <v>63.288162399999997</v>
      </c>
      <c r="Q16055">
        <v>5.2555880000000004</v>
      </c>
    </row>
    <row r="16056" spans="1:17" x14ac:dyDescent="0.25">
      <c r="A16056" t="s">
        <v>72</v>
      </c>
      <c r="B16056" t="s">
        <v>70</v>
      </c>
      <c r="C16056" t="s">
        <v>61</v>
      </c>
      <c r="D16056" t="s">
        <v>6</v>
      </c>
      <c r="E16056" s="1">
        <v>0.45833333333333331</v>
      </c>
      <c r="F16056">
        <v>64.062200000000004</v>
      </c>
      <c r="G16056">
        <v>5.0308000000000002</v>
      </c>
      <c r="H16056">
        <v>61.884085200000001</v>
      </c>
      <c r="I16056">
        <v>4.8597527999999999</v>
      </c>
      <c r="J16056">
        <v>62.332520600000002</v>
      </c>
      <c r="K16056">
        <v>4.8949683999999998</v>
      </c>
      <c r="L16056">
        <v>61.307525400000003</v>
      </c>
      <c r="M16056">
        <v>4.8144755999999997</v>
      </c>
      <c r="N16056">
        <v>61.307525400000003</v>
      </c>
      <c r="O16056">
        <v>4.8144755999999997</v>
      </c>
      <c r="P16056">
        <v>61.371587599999998</v>
      </c>
      <c r="Q16056">
        <v>4.8195063999999999</v>
      </c>
    </row>
    <row r="16057" spans="1:17" x14ac:dyDescent="0.25">
      <c r="A16057" t="s">
        <v>72</v>
      </c>
      <c r="B16057" t="s">
        <v>70</v>
      </c>
      <c r="C16057" t="s">
        <v>61</v>
      </c>
      <c r="D16057" t="s">
        <v>6</v>
      </c>
      <c r="E16057" s="1">
        <v>0.47916666666666669</v>
      </c>
      <c r="F16057">
        <v>61.707799999999999</v>
      </c>
      <c r="G16057">
        <v>4.6836000000000002</v>
      </c>
      <c r="H16057">
        <v>59.609734799999998</v>
      </c>
      <c r="I16057">
        <v>4.5243576000000001</v>
      </c>
      <c r="J16057">
        <v>60.041689400000003</v>
      </c>
      <c r="K16057">
        <v>4.5571428000000003</v>
      </c>
      <c r="L16057">
        <v>59.0543646</v>
      </c>
      <c r="M16057">
        <v>4.4822052000000001</v>
      </c>
      <c r="N16057">
        <v>59.0543646</v>
      </c>
      <c r="O16057">
        <v>4.4822052000000001</v>
      </c>
      <c r="P16057">
        <v>59.1160724</v>
      </c>
      <c r="Q16057">
        <v>4.4868888</v>
      </c>
    </row>
    <row r="16058" spans="1:17" x14ac:dyDescent="0.25">
      <c r="A16058" t="s">
        <v>72</v>
      </c>
      <c r="B16058" t="s">
        <v>70</v>
      </c>
      <c r="C16058" t="s">
        <v>61</v>
      </c>
      <c r="D16058" t="s">
        <v>6</v>
      </c>
      <c r="E16058" s="1">
        <v>0.5</v>
      </c>
      <c r="F16058">
        <v>58.2654</v>
      </c>
      <c r="G16058">
        <v>3.8041999999999998</v>
      </c>
      <c r="H16058">
        <v>56.284376399999999</v>
      </c>
      <c r="I16058">
        <v>3.6748571999999999</v>
      </c>
      <c r="J16058">
        <v>56.692234200000001</v>
      </c>
      <c r="K16058">
        <v>3.7014866</v>
      </c>
      <c r="L16058">
        <v>55.759987799999998</v>
      </c>
      <c r="M16058">
        <v>3.6406193999999998</v>
      </c>
      <c r="N16058">
        <v>55.759987799999998</v>
      </c>
      <c r="O16058">
        <v>3.6406193999999998</v>
      </c>
      <c r="P16058">
        <v>55.818253200000001</v>
      </c>
      <c r="Q16058">
        <v>3.6444236000000001</v>
      </c>
    </row>
    <row r="16059" spans="1:17" x14ac:dyDescent="0.25">
      <c r="A16059" t="s">
        <v>72</v>
      </c>
      <c r="B16059" t="s">
        <v>70</v>
      </c>
      <c r="C16059" t="s">
        <v>61</v>
      </c>
      <c r="D16059" t="s">
        <v>6</v>
      </c>
      <c r="E16059" s="1">
        <v>0.52083333333333337</v>
      </c>
      <c r="F16059">
        <v>55.727800000000002</v>
      </c>
      <c r="G16059">
        <v>3.3149999999999999</v>
      </c>
      <c r="H16059">
        <v>53.833054799999999</v>
      </c>
      <c r="I16059">
        <v>3.2022900000000001</v>
      </c>
      <c r="J16059">
        <v>54.223149399999997</v>
      </c>
      <c r="K16059">
        <v>3.225495</v>
      </c>
      <c r="L16059">
        <v>53.331504600000002</v>
      </c>
      <c r="M16059">
        <v>3.1724549999999998</v>
      </c>
      <c r="N16059">
        <v>53.331504600000002</v>
      </c>
      <c r="O16059">
        <v>3.1724549999999998</v>
      </c>
      <c r="P16059">
        <v>53.387232400000002</v>
      </c>
      <c r="Q16059">
        <v>3.17577</v>
      </c>
    </row>
    <row r="16060" spans="1:17" x14ac:dyDescent="0.25">
      <c r="A16060" t="s">
        <v>72</v>
      </c>
      <c r="B16060" t="s">
        <v>70</v>
      </c>
      <c r="C16060" t="s">
        <v>61</v>
      </c>
      <c r="D16060" t="s">
        <v>6</v>
      </c>
      <c r="E16060" s="1">
        <v>0.54166666666666663</v>
      </c>
      <c r="F16060">
        <v>53.225000000000001</v>
      </c>
      <c r="G16060">
        <v>2.7982</v>
      </c>
      <c r="H16060">
        <v>51.415349999999997</v>
      </c>
      <c r="I16060">
        <v>2.7030612000000001</v>
      </c>
      <c r="J16060">
        <v>51.787925000000001</v>
      </c>
      <c r="K16060">
        <v>2.7226485999999999</v>
      </c>
      <c r="L16060">
        <v>50.936324999999997</v>
      </c>
      <c r="M16060">
        <v>2.6778773999999999</v>
      </c>
      <c r="N16060">
        <v>50.936324999999997</v>
      </c>
      <c r="O16060">
        <v>2.6778773999999999</v>
      </c>
      <c r="P16060">
        <v>50.989550000000001</v>
      </c>
      <c r="Q16060">
        <v>2.6806755999999998</v>
      </c>
    </row>
    <row r="16061" spans="1:17" x14ac:dyDescent="0.25">
      <c r="A16061" t="s">
        <v>72</v>
      </c>
      <c r="B16061" t="s">
        <v>70</v>
      </c>
      <c r="C16061" t="s">
        <v>61</v>
      </c>
      <c r="D16061" t="s">
        <v>6</v>
      </c>
      <c r="E16061" s="1">
        <v>0.5625</v>
      </c>
      <c r="F16061">
        <v>52.358600000000003</v>
      </c>
      <c r="G16061">
        <v>2.4542000000000002</v>
      </c>
      <c r="H16061">
        <v>50.578407599999998</v>
      </c>
      <c r="I16061">
        <v>2.3707571999999999</v>
      </c>
      <c r="J16061">
        <v>50.944917799999999</v>
      </c>
      <c r="K16061">
        <v>2.3879366000000002</v>
      </c>
      <c r="L16061">
        <v>50.107180200000002</v>
      </c>
      <c r="M16061">
        <v>2.3486693999999999</v>
      </c>
      <c r="N16061">
        <v>50.107180200000002</v>
      </c>
      <c r="O16061">
        <v>2.3486693999999999</v>
      </c>
      <c r="P16061">
        <v>50.1595388</v>
      </c>
      <c r="Q16061">
        <v>2.3511236000000002</v>
      </c>
    </row>
    <row r="16062" spans="1:17" x14ac:dyDescent="0.25">
      <c r="A16062" t="s">
        <v>72</v>
      </c>
      <c r="B16062" t="s">
        <v>70</v>
      </c>
      <c r="C16062" t="s">
        <v>61</v>
      </c>
      <c r="D16062" t="s">
        <v>6</v>
      </c>
      <c r="E16062" s="1">
        <v>0.58333333333333337</v>
      </c>
      <c r="F16062">
        <v>51.669800000000002</v>
      </c>
      <c r="G16062">
        <v>2.0594000000000001</v>
      </c>
      <c r="H16062">
        <v>49.913026799999997</v>
      </c>
      <c r="I16062">
        <v>1.9893803999999999</v>
      </c>
      <c r="J16062">
        <v>50.274715399999998</v>
      </c>
      <c r="K16062">
        <v>2.0037962</v>
      </c>
      <c r="L16062">
        <v>49.447998599999998</v>
      </c>
      <c r="M16062">
        <v>1.9708458</v>
      </c>
      <c r="N16062">
        <v>49.447998599999998</v>
      </c>
      <c r="O16062">
        <v>1.9708458</v>
      </c>
      <c r="P16062">
        <v>49.499668399999997</v>
      </c>
      <c r="Q16062">
        <v>1.9729052</v>
      </c>
    </row>
    <row r="16063" spans="1:17" x14ac:dyDescent="0.25">
      <c r="A16063" t="s">
        <v>72</v>
      </c>
      <c r="B16063" t="s">
        <v>70</v>
      </c>
      <c r="C16063" t="s">
        <v>61</v>
      </c>
      <c r="D16063" t="s">
        <v>6</v>
      </c>
      <c r="E16063" s="1">
        <v>0.60416666666666663</v>
      </c>
      <c r="F16063">
        <v>52.645200000000003</v>
      </c>
      <c r="G16063">
        <v>2.1372</v>
      </c>
      <c r="H16063">
        <v>50.855263200000003</v>
      </c>
      <c r="I16063">
        <v>2.0645351999999999</v>
      </c>
      <c r="J16063">
        <v>51.2237796</v>
      </c>
      <c r="K16063">
        <v>2.0794956</v>
      </c>
      <c r="L16063">
        <v>50.381456399999998</v>
      </c>
      <c r="M16063">
        <v>2.0453003999999999</v>
      </c>
      <c r="N16063">
        <v>50.381456399999998</v>
      </c>
      <c r="O16063">
        <v>2.0453003999999999</v>
      </c>
      <c r="P16063">
        <v>50.434101599999998</v>
      </c>
      <c r="Q16063">
        <v>2.0474375999999999</v>
      </c>
    </row>
    <row r="16064" spans="1:17" x14ac:dyDescent="0.25">
      <c r="A16064" t="s">
        <v>72</v>
      </c>
      <c r="B16064" t="s">
        <v>70</v>
      </c>
      <c r="C16064" t="s">
        <v>61</v>
      </c>
      <c r="D16064" t="s">
        <v>6</v>
      </c>
      <c r="E16064" s="1">
        <v>0.625</v>
      </c>
      <c r="F16064">
        <v>53.614800000000002</v>
      </c>
      <c r="G16064">
        <v>2.2366000000000001</v>
      </c>
      <c r="H16064">
        <v>51.791896800000004</v>
      </c>
      <c r="I16064">
        <v>2.1605555999999999</v>
      </c>
      <c r="J16064">
        <v>52.167200399999999</v>
      </c>
      <c r="K16064">
        <v>2.1762117999999999</v>
      </c>
      <c r="L16064">
        <v>51.309363599999998</v>
      </c>
      <c r="M16064">
        <v>2.1404261999999998</v>
      </c>
      <c r="N16064">
        <v>51.309363599999998</v>
      </c>
      <c r="O16064">
        <v>2.1404261999999998</v>
      </c>
      <c r="P16064">
        <v>51.362978400000003</v>
      </c>
      <c r="Q16064">
        <v>2.1426628000000001</v>
      </c>
    </row>
    <row r="16065" spans="1:17" x14ac:dyDescent="0.25">
      <c r="A16065" t="s">
        <v>72</v>
      </c>
      <c r="B16065" t="s">
        <v>70</v>
      </c>
      <c r="C16065" t="s">
        <v>61</v>
      </c>
      <c r="D16065" t="s">
        <v>6</v>
      </c>
      <c r="E16065" s="1">
        <v>0.64583333333333337</v>
      </c>
      <c r="F16065">
        <v>55.182400000000001</v>
      </c>
      <c r="G16065">
        <v>2.5148000000000001</v>
      </c>
      <c r="H16065">
        <v>53.3061984</v>
      </c>
      <c r="I16065">
        <v>2.4292967999999999</v>
      </c>
      <c r="J16065">
        <v>53.692475199999997</v>
      </c>
      <c r="K16065">
        <v>2.4469004000000001</v>
      </c>
      <c r="L16065">
        <v>52.809556800000003</v>
      </c>
      <c r="M16065">
        <v>2.4066635999999999</v>
      </c>
      <c r="N16065">
        <v>52.809556800000003</v>
      </c>
      <c r="O16065">
        <v>2.4066635999999999</v>
      </c>
      <c r="P16065">
        <v>52.864739200000002</v>
      </c>
      <c r="Q16065">
        <v>2.4091784000000001</v>
      </c>
    </row>
    <row r="16066" spans="1:17" x14ac:dyDescent="0.25">
      <c r="A16066" t="s">
        <v>72</v>
      </c>
      <c r="B16066" t="s">
        <v>70</v>
      </c>
      <c r="C16066" t="s">
        <v>61</v>
      </c>
      <c r="D16066" t="s">
        <v>6</v>
      </c>
      <c r="E16066" s="1">
        <v>0.66666666666666663</v>
      </c>
      <c r="F16066">
        <v>58.132199999999997</v>
      </c>
      <c r="G16066">
        <v>3.1221999999999999</v>
      </c>
      <c r="H16066">
        <v>56.1557052</v>
      </c>
      <c r="I16066">
        <v>3.0160452000000002</v>
      </c>
      <c r="J16066">
        <v>56.562630599999999</v>
      </c>
      <c r="K16066">
        <v>3.0379006</v>
      </c>
      <c r="L16066">
        <v>55.632515400000003</v>
      </c>
      <c r="M16066">
        <v>2.9879454000000001</v>
      </c>
      <c r="N16066">
        <v>55.632515400000003</v>
      </c>
      <c r="O16066">
        <v>2.9879454000000001</v>
      </c>
      <c r="P16066">
        <v>55.690647599999998</v>
      </c>
      <c r="Q16066">
        <v>2.9910676</v>
      </c>
    </row>
    <row r="16067" spans="1:17" x14ac:dyDescent="0.25">
      <c r="A16067" t="s">
        <v>72</v>
      </c>
      <c r="B16067" t="s">
        <v>70</v>
      </c>
      <c r="C16067" t="s">
        <v>61</v>
      </c>
      <c r="D16067" t="s">
        <v>6</v>
      </c>
      <c r="E16067" s="1">
        <v>0.6875</v>
      </c>
      <c r="F16067">
        <v>62.065399999999997</v>
      </c>
      <c r="G16067">
        <v>3.8742000000000001</v>
      </c>
      <c r="H16067">
        <v>59.955176399999999</v>
      </c>
      <c r="I16067">
        <v>3.7424772000000002</v>
      </c>
      <c r="J16067">
        <v>60.389634200000003</v>
      </c>
      <c r="K16067">
        <v>3.7695965999999999</v>
      </c>
      <c r="L16067">
        <v>59.396587799999999</v>
      </c>
      <c r="M16067">
        <v>3.7076093999999999</v>
      </c>
      <c r="N16067">
        <v>59.396587799999999</v>
      </c>
      <c r="O16067">
        <v>3.7076093999999999</v>
      </c>
      <c r="P16067">
        <v>59.458653200000001</v>
      </c>
      <c r="Q16067">
        <v>3.7114836000000002</v>
      </c>
    </row>
    <row r="16068" spans="1:17" x14ac:dyDescent="0.25">
      <c r="A16068" t="s">
        <v>72</v>
      </c>
      <c r="B16068" t="s">
        <v>70</v>
      </c>
      <c r="C16068" t="s">
        <v>61</v>
      </c>
      <c r="D16068" t="s">
        <v>6</v>
      </c>
      <c r="E16068" s="1">
        <v>0.70833333333333337</v>
      </c>
      <c r="F16068">
        <v>68.624799999999993</v>
      </c>
      <c r="G16068">
        <v>4.7733999999999996</v>
      </c>
      <c r="H16068">
        <v>66.291556799999995</v>
      </c>
      <c r="I16068">
        <v>4.6111044000000003</v>
      </c>
      <c r="J16068">
        <v>66.771930400000002</v>
      </c>
      <c r="K16068">
        <v>4.6445182000000003</v>
      </c>
      <c r="L16068">
        <v>65.673933599999998</v>
      </c>
      <c r="M16068">
        <v>4.5681437999999996</v>
      </c>
      <c r="N16068">
        <v>65.673933599999998</v>
      </c>
      <c r="O16068">
        <v>4.5681437999999996</v>
      </c>
      <c r="P16068">
        <v>65.742558399999993</v>
      </c>
      <c r="Q16068">
        <v>4.5729172</v>
      </c>
    </row>
    <row r="16069" spans="1:17" x14ac:dyDescent="0.25">
      <c r="A16069" t="s">
        <v>72</v>
      </c>
      <c r="B16069" t="s">
        <v>70</v>
      </c>
      <c r="C16069" t="s">
        <v>61</v>
      </c>
      <c r="D16069" t="s">
        <v>6</v>
      </c>
      <c r="E16069" s="1">
        <v>0.72916666666666663</v>
      </c>
      <c r="F16069">
        <v>74.138999999999996</v>
      </c>
      <c r="G16069">
        <v>6.1167999999999996</v>
      </c>
      <c r="H16069">
        <v>71.618274</v>
      </c>
      <c r="I16069">
        <v>5.9088288000000002</v>
      </c>
      <c r="J16069">
        <v>72.137247000000002</v>
      </c>
      <c r="K16069">
        <v>5.9516463999999996</v>
      </c>
      <c r="L16069">
        <v>70.951023000000006</v>
      </c>
      <c r="M16069">
        <v>5.8537775999999999</v>
      </c>
      <c r="N16069">
        <v>70.951023000000006</v>
      </c>
      <c r="O16069">
        <v>5.8537775999999999</v>
      </c>
      <c r="P16069">
        <v>71.025161999999995</v>
      </c>
      <c r="Q16069">
        <v>5.8598943999999999</v>
      </c>
    </row>
    <row r="16070" spans="1:17" x14ac:dyDescent="0.25">
      <c r="A16070" t="s">
        <v>72</v>
      </c>
      <c r="B16070" t="s">
        <v>70</v>
      </c>
      <c r="C16070" t="s">
        <v>61</v>
      </c>
      <c r="D16070" t="s">
        <v>6</v>
      </c>
      <c r="E16070" s="1">
        <v>0.75</v>
      </c>
      <c r="F16070">
        <v>77.828800000000001</v>
      </c>
      <c r="G16070">
        <v>7.1703999999999999</v>
      </c>
      <c r="H16070">
        <v>75.182620799999995</v>
      </c>
      <c r="I16070">
        <v>6.9266063999999998</v>
      </c>
      <c r="J16070">
        <v>75.727422399999995</v>
      </c>
      <c r="K16070">
        <v>6.9767992000000003</v>
      </c>
      <c r="L16070">
        <v>74.482161599999998</v>
      </c>
      <c r="M16070">
        <v>6.8620728</v>
      </c>
      <c r="N16070">
        <v>74.482161599999998</v>
      </c>
      <c r="O16070">
        <v>6.8620728</v>
      </c>
      <c r="P16070">
        <v>74.559990400000004</v>
      </c>
      <c r="Q16070">
        <v>6.8692431999999997</v>
      </c>
    </row>
    <row r="16071" spans="1:17" x14ac:dyDescent="0.25">
      <c r="A16071" t="s">
        <v>72</v>
      </c>
      <c r="B16071" t="s">
        <v>70</v>
      </c>
      <c r="C16071" t="s">
        <v>61</v>
      </c>
      <c r="D16071" t="s">
        <v>6</v>
      </c>
      <c r="E16071" s="1">
        <v>0.77083333333333337</v>
      </c>
      <c r="F16071">
        <v>79.250399999999999</v>
      </c>
      <c r="G16071">
        <v>7.5149999999999997</v>
      </c>
      <c r="H16071">
        <v>76.555886400000006</v>
      </c>
      <c r="I16071">
        <v>7.2594900000000004</v>
      </c>
      <c r="J16071">
        <v>77.110639199999994</v>
      </c>
      <c r="K16071">
        <v>7.3120950000000002</v>
      </c>
      <c r="L16071">
        <v>75.842632800000004</v>
      </c>
      <c r="M16071">
        <v>7.1918550000000003</v>
      </c>
      <c r="N16071">
        <v>75.842632800000004</v>
      </c>
      <c r="O16071">
        <v>7.1918550000000003</v>
      </c>
      <c r="P16071">
        <v>75.921883199999996</v>
      </c>
      <c r="Q16071">
        <v>7.19937</v>
      </c>
    </row>
    <row r="16072" spans="1:17" x14ac:dyDescent="0.25">
      <c r="A16072" t="s">
        <v>72</v>
      </c>
      <c r="B16072" t="s">
        <v>70</v>
      </c>
      <c r="C16072" t="s">
        <v>61</v>
      </c>
      <c r="D16072" t="s">
        <v>6</v>
      </c>
      <c r="E16072" s="1">
        <v>0.79166666666666663</v>
      </c>
      <c r="F16072">
        <v>79.232799999999997</v>
      </c>
      <c r="G16072">
        <v>7.5713999999999997</v>
      </c>
      <c r="H16072">
        <v>76.538884800000005</v>
      </c>
      <c r="I16072">
        <v>7.3139723999999999</v>
      </c>
      <c r="J16072">
        <v>77.093514400000004</v>
      </c>
      <c r="K16072">
        <v>7.3669722000000002</v>
      </c>
      <c r="L16072">
        <v>75.825789599999993</v>
      </c>
      <c r="M16072">
        <v>7.2458298000000001</v>
      </c>
      <c r="N16072">
        <v>75.825789599999993</v>
      </c>
      <c r="O16072">
        <v>7.2458298000000001</v>
      </c>
      <c r="P16072">
        <v>75.905022399999993</v>
      </c>
      <c r="Q16072">
        <v>7.2534011999999999</v>
      </c>
    </row>
    <row r="16073" spans="1:17" x14ac:dyDescent="0.25">
      <c r="A16073" t="s">
        <v>72</v>
      </c>
      <c r="B16073" t="s">
        <v>70</v>
      </c>
      <c r="C16073" t="s">
        <v>61</v>
      </c>
      <c r="D16073" t="s">
        <v>6</v>
      </c>
      <c r="E16073" s="1">
        <v>0.8125</v>
      </c>
      <c r="F16073">
        <v>78.534599999999998</v>
      </c>
      <c r="G16073">
        <v>7.2497999999999996</v>
      </c>
      <c r="H16073">
        <v>75.864423599999995</v>
      </c>
      <c r="I16073">
        <v>7.0033067999999998</v>
      </c>
      <c r="J16073">
        <v>76.414165800000006</v>
      </c>
      <c r="K16073">
        <v>7.0540554000000002</v>
      </c>
      <c r="L16073">
        <v>75.157612200000003</v>
      </c>
      <c r="M16073">
        <v>6.9380585999999997</v>
      </c>
      <c r="N16073">
        <v>75.157612200000003</v>
      </c>
      <c r="O16073">
        <v>6.9380585999999997</v>
      </c>
      <c r="P16073">
        <v>75.2361468</v>
      </c>
      <c r="Q16073">
        <v>6.9453084</v>
      </c>
    </row>
    <row r="16074" spans="1:17" x14ac:dyDescent="0.25">
      <c r="A16074" t="s">
        <v>72</v>
      </c>
      <c r="B16074" t="s">
        <v>70</v>
      </c>
      <c r="C16074" t="s">
        <v>61</v>
      </c>
      <c r="D16074" t="s">
        <v>6</v>
      </c>
      <c r="E16074" s="1">
        <v>0.83333333333333337</v>
      </c>
      <c r="F16074">
        <v>77.185199999999995</v>
      </c>
      <c r="G16074">
        <v>6.8159999999999998</v>
      </c>
      <c r="H16074">
        <v>74.560903199999998</v>
      </c>
      <c r="I16074">
        <v>6.5842559999999999</v>
      </c>
      <c r="J16074">
        <v>75.101199600000001</v>
      </c>
      <c r="K16074">
        <v>6.6319679999999996</v>
      </c>
      <c r="L16074">
        <v>73.866236400000005</v>
      </c>
      <c r="M16074">
        <v>6.5229119999999998</v>
      </c>
      <c r="N16074">
        <v>73.866236400000005</v>
      </c>
      <c r="O16074">
        <v>6.5229119999999998</v>
      </c>
      <c r="P16074">
        <v>73.943421599999994</v>
      </c>
      <c r="Q16074">
        <v>6.5297280000000004</v>
      </c>
    </row>
    <row r="16075" spans="1:17" x14ac:dyDescent="0.25">
      <c r="A16075" t="s">
        <v>72</v>
      </c>
      <c r="B16075" t="s">
        <v>70</v>
      </c>
      <c r="C16075" t="s">
        <v>61</v>
      </c>
      <c r="D16075" t="s">
        <v>6</v>
      </c>
      <c r="E16075" s="1">
        <v>0.85416666666666663</v>
      </c>
      <c r="F16075">
        <v>76.934200000000004</v>
      </c>
      <c r="G16075">
        <v>6.5877999999999997</v>
      </c>
      <c r="H16075">
        <v>74.318437200000005</v>
      </c>
      <c r="I16075">
        <v>6.3638148000000001</v>
      </c>
      <c r="J16075">
        <v>74.856976599999996</v>
      </c>
      <c r="K16075">
        <v>6.4099294000000002</v>
      </c>
      <c r="L16075">
        <v>73.626029399999993</v>
      </c>
      <c r="M16075">
        <v>6.3045245999999997</v>
      </c>
      <c r="N16075">
        <v>73.626029399999993</v>
      </c>
      <c r="O16075">
        <v>6.3045245999999997</v>
      </c>
      <c r="P16075">
        <v>73.702963600000004</v>
      </c>
      <c r="Q16075">
        <v>6.3111123999999998</v>
      </c>
    </row>
    <row r="16076" spans="1:17" x14ac:dyDescent="0.25">
      <c r="A16076" t="s">
        <v>72</v>
      </c>
      <c r="B16076" t="s">
        <v>70</v>
      </c>
      <c r="C16076" t="s">
        <v>61</v>
      </c>
      <c r="D16076" t="s">
        <v>6</v>
      </c>
      <c r="E16076" s="1">
        <v>0.875</v>
      </c>
      <c r="F16076">
        <v>75.160200000000003</v>
      </c>
      <c r="G16076">
        <v>6.0776000000000003</v>
      </c>
      <c r="H16076">
        <v>72.604753200000005</v>
      </c>
      <c r="I16076">
        <v>5.8709616000000002</v>
      </c>
      <c r="J16076">
        <v>73.130874599999999</v>
      </c>
      <c r="K16076">
        <v>5.9135048000000001</v>
      </c>
      <c r="L16076">
        <v>71.928311399999998</v>
      </c>
      <c r="M16076">
        <v>5.8162631999999999</v>
      </c>
      <c r="N16076">
        <v>71.928311399999998</v>
      </c>
      <c r="O16076">
        <v>5.8162631999999999</v>
      </c>
      <c r="P16076">
        <v>72.003471599999997</v>
      </c>
      <c r="Q16076">
        <v>5.8223408000000001</v>
      </c>
    </row>
    <row r="16077" spans="1:17" x14ac:dyDescent="0.25">
      <c r="A16077" t="s">
        <v>72</v>
      </c>
      <c r="B16077" t="s">
        <v>70</v>
      </c>
      <c r="C16077" t="s">
        <v>61</v>
      </c>
      <c r="D16077" t="s">
        <v>6</v>
      </c>
      <c r="E16077" s="1">
        <v>0.89583333333333337</v>
      </c>
      <c r="F16077">
        <v>72.552400000000006</v>
      </c>
      <c r="G16077">
        <v>5.3083999999999998</v>
      </c>
      <c r="H16077">
        <v>70.085618400000001</v>
      </c>
      <c r="I16077">
        <v>5.1279143999999999</v>
      </c>
      <c r="J16077">
        <v>70.593485200000003</v>
      </c>
      <c r="K16077">
        <v>5.1650732000000001</v>
      </c>
      <c r="L16077">
        <v>69.432646800000001</v>
      </c>
      <c r="M16077">
        <v>5.0801388000000003</v>
      </c>
      <c r="N16077">
        <v>69.432646800000001</v>
      </c>
      <c r="O16077">
        <v>5.0801388000000003</v>
      </c>
      <c r="P16077">
        <v>69.505199200000007</v>
      </c>
      <c r="Q16077">
        <v>5.0854471999999999</v>
      </c>
    </row>
    <row r="16078" spans="1:17" x14ac:dyDescent="0.25">
      <c r="A16078" t="s">
        <v>72</v>
      </c>
      <c r="B16078" t="s">
        <v>70</v>
      </c>
      <c r="C16078" t="s">
        <v>61</v>
      </c>
      <c r="D16078" t="s">
        <v>6</v>
      </c>
      <c r="E16078" s="1">
        <v>0.91666666666666663</v>
      </c>
      <c r="F16078">
        <v>68.793199999999999</v>
      </c>
      <c r="G16078">
        <v>4.2972000000000001</v>
      </c>
      <c r="H16078">
        <v>66.454231199999995</v>
      </c>
      <c r="I16078">
        <v>4.1510952000000003</v>
      </c>
      <c r="J16078">
        <v>66.935783599999993</v>
      </c>
      <c r="K16078">
        <v>4.1811756000000004</v>
      </c>
      <c r="L16078">
        <v>65.835092399999994</v>
      </c>
      <c r="M16078">
        <v>4.1124204000000004</v>
      </c>
      <c r="N16078">
        <v>65.835092399999994</v>
      </c>
      <c r="O16078">
        <v>4.1124204000000004</v>
      </c>
      <c r="P16078">
        <v>65.903885599999995</v>
      </c>
      <c r="Q16078">
        <v>4.1167176000000003</v>
      </c>
    </row>
    <row r="16079" spans="1:17" x14ac:dyDescent="0.25">
      <c r="A16079" t="s">
        <v>72</v>
      </c>
      <c r="B16079" t="s">
        <v>70</v>
      </c>
      <c r="C16079" t="s">
        <v>61</v>
      </c>
      <c r="D16079" t="s">
        <v>6</v>
      </c>
      <c r="E16079" s="1">
        <v>0.9375</v>
      </c>
      <c r="F16079">
        <v>64.116399999999999</v>
      </c>
      <c r="G16079">
        <v>3.1128</v>
      </c>
      <c r="H16079">
        <v>61.936442399999997</v>
      </c>
      <c r="I16079">
        <v>3.0069648</v>
      </c>
      <c r="J16079">
        <v>62.385257199999998</v>
      </c>
      <c r="K16079">
        <v>3.0287544</v>
      </c>
      <c r="L16079">
        <v>61.359394799999997</v>
      </c>
      <c r="M16079">
        <v>2.9789496</v>
      </c>
      <c r="N16079">
        <v>61.359394799999997</v>
      </c>
      <c r="O16079">
        <v>2.9789496</v>
      </c>
      <c r="P16079">
        <v>61.4235112</v>
      </c>
      <c r="Q16079">
        <v>2.9820623999999998</v>
      </c>
    </row>
    <row r="16080" spans="1:17" x14ac:dyDescent="0.25">
      <c r="A16080" t="s">
        <v>72</v>
      </c>
      <c r="B16080" t="s">
        <v>70</v>
      </c>
      <c r="C16080" t="s">
        <v>61</v>
      </c>
      <c r="D16080" t="s">
        <v>6</v>
      </c>
      <c r="E16080" s="1">
        <v>0.95833333333333337</v>
      </c>
      <c r="F16080">
        <v>59.833599999999997</v>
      </c>
      <c r="G16080">
        <v>2.0910000000000002</v>
      </c>
      <c r="H16080">
        <v>57.799257599999997</v>
      </c>
      <c r="I16080">
        <v>2.0199060000000002</v>
      </c>
      <c r="J16080">
        <v>58.218092800000001</v>
      </c>
      <c r="K16080">
        <v>2.0345430000000002</v>
      </c>
      <c r="L16080">
        <v>57.260755199999998</v>
      </c>
      <c r="M16080">
        <v>2.0010870000000001</v>
      </c>
      <c r="N16080">
        <v>57.260755199999998</v>
      </c>
      <c r="O16080">
        <v>2.0010870000000001</v>
      </c>
      <c r="P16080">
        <v>57.320588800000003</v>
      </c>
      <c r="Q16080">
        <v>2.0031780000000001</v>
      </c>
    </row>
    <row r="16081" spans="1:17" x14ac:dyDescent="0.25">
      <c r="A16081" t="s">
        <v>72</v>
      </c>
      <c r="B16081" t="s">
        <v>70</v>
      </c>
      <c r="C16081" t="s">
        <v>61</v>
      </c>
      <c r="D16081" t="s">
        <v>6</v>
      </c>
      <c r="E16081" s="1">
        <v>0.97916666666666663</v>
      </c>
      <c r="F16081">
        <v>55.238999999999997</v>
      </c>
      <c r="G16081">
        <v>0.91059999999999997</v>
      </c>
      <c r="H16081">
        <v>53.360874000000003</v>
      </c>
      <c r="I16081">
        <v>0.87963959999999997</v>
      </c>
      <c r="J16081">
        <v>53.747546999999997</v>
      </c>
      <c r="K16081">
        <v>0.88601379999999996</v>
      </c>
      <c r="L16081">
        <v>52.863723</v>
      </c>
      <c r="M16081">
        <v>0.8714442</v>
      </c>
      <c r="N16081">
        <v>52.863723</v>
      </c>
      <c r="O16081">
        <v>0.8714442</v>
      </c>
      <c r="P16081">
        <v>52.918962000000001</v>
      </c>
      <c r="Q16081">
        <v>0.87235479999999999</v>
      </c>
    </row>
    <row r="16082" spans="1:17" x14ac:dyDescent="0.25">
      <c r="A16082" t="s">
        <v>72</v>
      </c>
      <c r="B16082" t="s">
        <v>70</v>
      </c>
      <c r="C16082" t="s">
        <v>61</v>
      </c>
      <c r="D16082" t="s">
        <v>7</v>
      </c>
      <c r="E16082" s="1">
        <v>0</v>
      </c>
      <c r="F16082">
        <v>1.2682</v>
      </c>
      <c r="G16082">
        <v>-0.64080000000000004</v>
      </c>
      <c r="H16082">
        <v>1.2250812</v>
      </c>
      <c r="I16082">
        <v>-0.61901280000000003</v>
      </c>
      <c r="J16082">
        <v>1.2339586</v>
      </c>
      <c r="K16082">
        <v>-0.62349840000000001</v>
      </c>
      <c r="L16082">
        <v>1.2136674000000001</v>
      </c>
      <c r="M16082">
        <v>-0.61324559999999995</v>
      </c>
      <c r="N16082">
        <v>1.2136674000000001</v>
      </c>
      <c r="O16082">
        <v>-0.61324559999999995</v>
      </c>
      <c r="P16082">
        <v>1.2149356</v>
      </c>
      <c r="Q16082">
        <v>-0.61388640000000005</v>
      </c>
    </row>
    <row r="16083" spans="1:17" x14ac:dyDescent="0.25">
      <c r="A16083" t="s">
        <v>72</v>
      </c>
      <c r="B16083" t="s">
        <v>70</v>
      </c>
      <c r="C16083" t="s">
        <v>61</v>
      </c>
      <c r="D16083" t="s">
        <v>7</v>
      </c>
      <c r="E16083" s="1">
        <v>2.0833333333333332E-2</v>
      </c>
      <c r="F16083">
        <v>1.2138</v>
      </c>
      <c r="G16083">
        <v>-0.64380000000000004</v>
      </c>
      <c r="H16083">
        <v>1.1725308000000001</v>
      </c>
      <c r="I16083">
        <v>-0.62191079999999999</v>
      </c>
      <c r="J16083">
        <v>1.1810274000000001</v>
      </c>
      <c r="K16083">
        <v>-0.62641740000000001</v>
      </c>
      <c r="L16083">
        <v>1.1616066</v>
      </c>
      <c r="M16083">
        <v>-0.61611660000000001</v>
      </c>
      <c r="N16083">
        <v>1.1616066</v>
      </c>
      <c r="O16083">
        <v>-0.61611660000000001</v>
      </c>
      <c r="P16083">
        <v>1.1628204</v>
      </c>
      <c r="Q16083">
        <v>-0.61676039999999999</v>
      </c>
    </row>
    <row r="16084" spans="1:17" x14ac:dyDescent="0.25">
      <c r="A16084" t="s">
        <v>72</v>
      </c>
      <c r="B16084" t="s">
        <v>70</v>
      </c>
      <c r="C16084" t="s">
        <v>61</v>
      </c>
      <c r="D16084" t="s">
        <v>7</v>
      </c>
      <c r="E16084" s="1">
        <v>4.1666666666666664E-2</v>
      </c>
      <c r="F16084">
        <v>1.1517999999999999</v>
      </c>
      <c r="G16084">
        <v>-0.63980000000000004</v>
      </c>
      <c r="H16084">
        <v>1.1126388</v>
      </c>
      <c r="I16084">
        <v>-0.61804680000000001</v>
      </c>
      <c r="J16084">
        <v>1.1207014</v>
      </c>
      <c r="K16084">
        <v>-0.62252540000000001</v>
      </c>
      <c r="L16084">
        <v>1.1022726</v>
      </c>
      <c r="M16084">
        <v>-0.61228859999999996</v>
      </c>
      <c r="N16084">
        <v>1.1022726</v>
      </c>
      <c r="O16084">
        <v>-0.61228859999999996</v>
      </c>
      <c r="P16084">
        <v>1.1034244</v>
      </c>
      <c r="Q16084">
        <v>-0.61292840000000004</v>
      </c>
    </row>
    <row r="16085" spans="1:17" x14ac:dyDescent="0.25">
      <c r="A16085" t="s">
        <v>72</v>
      </c>
      <c r="B16085" t="s">
        <v>70</v>
      </c>
      <c r="C16085" t="s">
        <v>61</v>
      </c>
      <c r="D16085" t="s">
        <v>7</v>
      </c>
      <c r="E16085" s="1">
        <v>6.25E-2</v>
      </c>
      <c r="F16085">
        <v>1.1104000000000001</v>
      </c>
      <c r="G16085">
        <v>-0.64839999999999998</v>
      </c>
      <c r="H16085">
        <v>1.0726464</v>
      </c>
      <c r="I16085">
        <v>-0.62635439999999998</v>
      </c>
      <c r="J16085">
        <v>1.0804191999999999</v>
      </c>
      <c r="K16085">
        <v>-0.63089320000000004</v>
      </c>
      <c r="L16085">
        <v>1.0626528</v>
      </c>
      <c r="M16085">
        <v>-0.62051880000000004</v>
      </c>
      <c r="N16085">
        <v>1.0626528</v>
      </c>
      <c r="O16085">
        <v>-0.62051880000000004</v>
      </c>
      <c r="P16085">
        <v>1.0637631999999999</v>
      </c>
      <c r="Q16085">
        <v>-0.62116720000000003</v>
      </c>
    </row>
    <row r="16086" spans="1:17" x14ac:dyDescent="0.25">
      <c r="A16086" t="s">
        <v>72</v>
      </c>
      <c r="B16086" t="s">
        <v>70</v>
      </c>
      <c r="C16086" t="s">
        <v>61</v>
      </c>
      <c r="D16086" t="s">
        <v>7</v>
      </c>
      <c r="E16086" s="1">
        <v>8.3333333333333329E-2</v>
      </c>
      <c r="F16086">
        <v>1.0502</v>
      </c>
      <c r="G16086">
        <v>-0.66720000000000002</v>
      </c>
      <c r="H16086">
        <v>1.0144932</v>
      </c>
      <c r="I16086">
        <v>-0.64451519999999995</v>
      </c>
      <c r="J16086">
        <v>1.0218446000000001</v>
      </c>
      <c r="K16086">
        <v>-0.64918560000000003</v>
      </c>
      <c r="L16086">
        <v>1.0050414000000001</v>
      </c>
      <c r="M16086">
        <v>-0.63851040000000003</v>
      </c>
      <c r="N16086">
        <v>1.0050414000000001</v>
      </c>
      <c r="O16086">
        <v>-0.63851040000000003</v>
      </c>
      <c r="P16086">
        <v>1.0060916</v>
      </c>
      <c r="Q16086">
        <v>-0.63917760000000001</v>
      </c>
    </row>
    <row r="16087" spans="1:17" x14ac:dyDescent="0.25">
      <c r="A16087" t="s">
        <v>72</v>
      </c>
      <c r="B16087" t="s">
        <v>70</v>
      </c>
      <c r="C16087" t="s">
        <v>61</v>
      </c>
      <c r="D16087" t="s">
        <v>7</v>
      </c>
      <c r="E16087" s="1">
        <v>0.10416666666666667</v>
      </c>
      <c r="F16087">
        <v>1.0194000000000001</v>
      </c>
      <c r="G16087">
        <v>-0.66979999999999995</v>
      </c>
      <c r="H16087">
        <v>0.98474039999999996</v>
      </c>
      <c r="I16087">
        <v>-0.64702680000000001</v>
      </c>
      <c r="J16087">
        <v>0.99187619999999999</v>
      </c>
      <c r="K16087">
        <v>-0.65171539999999994</v>
      </c>
      <c r="L16087">
        <v>0.97556580000000004</v>
      </c>
      <c r="M16087">
        <v>-0.64099859999999997</v>
      </c>
      <c r="N16087">
        <v>0.97556580000000004</v>
      </c>
      <c r="O16087">
        <v>-0.64099859999999997</v>
      </c>
      <c r="P16087">
        <v>0.97658520000000004</v>
      </c>
      <c r="Q16087">
        <v>-0.64166840000000003</v>
      </c>
    </row>
    <row r="16088" spans="1:17" x14ac:dyDescent="0.25">
      <c r="A16088" t="s">
        <v>72</v>
      </c>
      <c r="B16088" t="s">
        <v>70</v>
      </c>
      <c r="C16088" t="s">
        <v>61</v>
      </c>
      <c r="D16088" t="s">
        <v>7</v>
      </c>
      <c r="E16088" s="1">
        <v>0.125</v>
      </c>
      <c r="F16088">
        <v>1.0264</v>
      </c>
      <c r="G16088">
        <v>-0.66959999999999997</v>
      </c>
      <c r="H16088">
        <v>0.99150240000000001</v>
      </c>
      <c r="I16088">
        <v>-0.64683360000000001</v>
      </c>
      <c r="J16088">
        <v>0.9986872</v>
      </c>
      <c r="K16088">
        <v>-0.65152080000000001</v>
      </c>
      <c r="L16088">
        <v>0.98226480000000005</v>
      </c>
      <c r="M16088">
        <v>-0.64080720000000002</v>
      </c>
      <c r="N16088">
        <v>0.98226480000000005</v>
      </c>
      <c r="O16088">
        <v>-0.64080720000000002</v>
      </c>
      <c r="P16088">
        <v>0.98329120000000003</v>
      </c>
      <c r="Q16088">
        <v>-0.64147679999999996</v>
      </c>
    </row>
    <row r="16089" spans="1:17" x14ac:dyDescent="0.25">
      <c r="A16089" t="s">
        <v>72</v>
      </c>
      <c r="B16089" t="s">
        <v>70</v>
      </c>
      <c r="C16089" t="s">
        <v>61</v>
      </c>
      <c r="D16089" t="s">
        <v>7</v>
      </c>
      <c r="E16089" s="1">
        <v>0.14583333333333334</v>
      </c>
      <c r="F16089">
        <v>1.03</v>
      </c>
      <c r="G16089">
        <v>-0.6734</v>
      </c>
      <c r="H16089">
        <v>0.99497999999999998</v>
      </c>
      <c r="I16089">
        <v>-0.65050439999999998</v>
      </c>
      <c r="J16089">
        <v>1.0021899999999999</v>
      </c>
      <c r="K16089">
        <v>-0.65521819999999997</v>
      </c>
      <c r="L16089">
        <v>0.98570999999999998</v>
      </c>
      <c r="M16089">
        <v>-0.64444380000000001</v>
      </c>
      <c r="N16089">
        <v>0.98570999999999998</v>
      </c>
      <c r="O16089">
        <v>-0.64444380000000001</v>
      </c>
      <c r="P16089">
        <v>0.98673999999999995</v>
      </c>
      <c r="Q16089">
        <v>-0.64511719999999995</v>
      </c>
    </row>
    <row r="16090" spans="1:17" x14ac:dyDescent="0.25">
      <c r="A16090" t="s">
        <v>72</v>
      </c>
      <c r="B16090" t="s">
        <v>70</v>
      </c>
      <c r="C16090" t="s">
        <v>61</v>
      </c>
      <c r="D16090" t="s">
        <v>7</v>
      </c>
      <c r="E16090" s="1">
        <v>0.16666666666666666</v>
      </c>
      <c r="F16090">
        <v>1.0556000000000001</v>
      </c>
      <c r="G16090">
        <v>-0.66139999999999999</v>
      </c>
      <c r="H16090">
        <v>1.0197096000000001</v>
      </c>
      <c r="I16090">
        <v>-0.63891240000000005</v>
      </c>
      <c r="J16090">
        <v>1.0270988000000001</v>
      </c>
      <c r="K16090">
        <v>-0.64354219999999995</v>
      </c>
      <c r="L16090">
        <v>1.0102092</v>
      </c>
      <c r="M16090">
        <v>-0.63295979999999996</v>
      </c>
      <c r="N16090">
        <v>1.0102092</v>
      </c>
      <c r="O16090">
        <v>-0.63295979999999996</v>
      </c>
      <c r="P16090">
        <v>1.0112648</v>
      </c>
      <c r="Q16090">
        <v>-0.6336212</v>
      </c>
    </row>
    <row r="16091" spans="1:17" x14ac:dyDescent="0.25">
      <c r="A16091" t="s">
        <v>72</v>
      </c>
      <c r="B16091" t="s">
        <v>70</v>
      </c>
      <c r="C16091" t="s">
        <v>61</v>
      </c>
      <c r="D16091" t="s">
        <v>7</v>
      </c>
      <c r="E16091" s="1">
        <v>0.1875</v>
      </c>
      <c r="F16091">
        <v>1.1173999999999999</v>
      </c>
      <c r="G16091">
        <v>-0.66</v>
      </c>
      <c r="H16091">
        <v>1.0794083999999999</v>
      </c>
      <c r="I16091">
        <v>-0.63756000000000002</v>
      </c>
      <c r="J16091">
        <v>1.0872302</v>
      </c>
      <c r="K16091">
        <v>-0.64217999999999997</v>
      </c>
      <c r="L16091">
        <v>1.0693518</v>
      </c>
      <c r="M16091">
        <v>-0.63161999999999996</v>
      </c>
      <c r="N16091">
        <v>1.0693518</v>
      </c>
      <c r="O16091">
        <v>-0.63161999999999996</v>
      </c>
      <c r="P16091">
        <v>1.0704692</v>
      </c>
      <c r="Q16091">
        <v>-0.63227999999999995</v>
      </c>
    </row>
    <row r="16092" spans="1:17" x14ac:dyDescent="0.25">
      <c r="A16092" t="s">
        <v>72</v>
      </c>
      <c r="B16092" t="s">
        <v>70</v>
      </c>
      <c r="C16092" t="s">
        <v>61</v>
      </c>
      <c r="D16092" t="s">
        <v>7</v>
      </c>
      <c r="E16092" s="1">
        <v>0.20833333333333334</v>
      </c>
      <c r="F16092">
        <v>1.1137999999999999</v>
      </c>
      <c r="G16092">
        <v>-0.64880000000000004</v>
      </c>
      <c r="H16092">
        <v>1.0759308000000001</v>
      </c>
      <c r="I16092">
        <v>-0.62674079999999999</v>
      </c>
      <c r="J16092">
        <v>1.0837273999999999</v>
      </c>
      <c r="K16092">
        <v>-0.63128240000000002</v>
      </c>
      <c r="L16092">
        <v>1.0659065999999999</v>
      </c>
      <c r="M16092">
        <v>-0.62090160000000005</v>
      </c>
      <c r="N16092">
        <v>1.0659065999999999</v>
      </c>
      <c r="O16092">
        <v>-0.62090160000000005</v>
      </c>
      <c r="P16092">
        <v>1.0670204000000001</v>
      </c>
      <c r="Q16092">
        <v>-0.62155039999999995</v>
      </c>
    </row>
    <row r="16093" spans="1:17" x14ac:dyDescent="0.25">
      <c r="A16093" t="s">
        <v>72</v>
      </c>
      <c r="B16093" t="s">
        <v>70</v>
      </c>
      <c r="C16093" t="s">
        <v>61</v>
      </c>
      <c r="D16093" t="s">
        <v>7</v>
      </c>
      <c r="E16093" s="1">
        <v>0.22916666666666666</v>
      </c>
      <c r="F16093">
        <v>1.1934</v>
      </c>
      <c r="G16093">
        <v>-0.60699999999999998</v>
      </c>
      <c r="H16093">
        <v>1.1528244000000001</v>
      </c>
      <c r="I16093">
        <v>-0.58636200000000005</v>
      </c>
      <c r="J16093">
        <v>1.1611781999999999</v>
      </c>
      <c r="K16093">
        <v>-0.590611</v>
      </c>
      <c r="L16093">
        <v>1.1420838</v>
      </c>
      <c r="M16093">
        <v>-0.58089900000000005</v>
      </c>
      <c r="N16093">
        <v>1.1420838</v>
      </c>
      <c r="O16093">
        <v>-0.58089900000000005</v>
      </c>
      <c r="P16093">
        <v>1.1432772</v>
      </c>
      <c r="Q16093">
        <v>-0.58150599999999997</v>
      </c>
    </row>
    <row r="16094" spans="1:17" x14ac:dyDescent="0.25">
      <c r="A16094" t="s">
        <v>72</v>
      </c>
      <c r="B16094" t="s">
        <v>70</v>
      </c>
      <c r="C16094" t="s">
        <v>61</v>
      </c>
      <c r="D16094" t="s">
        <v>7</v>
      </c>
      <c r="E16094" s="1">
        <v>0.25</v>
      </c>
      <c r="F16094">
        <v>1.2398</v>
      </c>
      <c r="G16094">
        <v>-0.60460000000000003</v>
      </c>
      <c r="H16094">
        <v>1.1976468</v>
      </c>
      <c r="I16094">
        <v>-0.5840436</v>
      </c>
      <c r="J16094">
        <v>1.2063254000000001</v>
      </c>
      <c r="K16094">
        <v>-0.58827580000000002</v>
      </c>
      <c r="L16094">
        <v>1.1864885999999999</v>
      </c>
      <c r="M16094">
        <v>-0.57860219999999996</v>
      </c>
      <c r="N16094">
        <v>1.1864885999999999</v>
      </c>
      <c r="O16094">
        <v>-0.57860219999999996</v>
      </c>
      <c r="P16094">
        <v>1.1877283999999999</v>
      </c>
      <c r="Q16094">
        <v>-0.57920680000000002</v>
      </c>
    </row>
    <row r="16095" spans="1:17" x14ac:dyDescent="0.25">
      <c r="A16095" t="s">
        <v>72</v>
      </c>
      <c r="B16095" t="s">
        <v>70</v>
      </c>
      <c r="C16095" t="s">
        <v>61</v>
      </c>
      <c r="D16095" t="s">
        <v>7</v>
      </c>
      <c r="E16095" s="1">
        <v>0.27083333333333331</v>
      </c>
      <c r="F16095">
        <v>1.3411999999999999</v>
      </c>
      <c r="G16095">
        <v>-0.5958</v>
      </c>
      <c r="H16095">
        <v>1.2955992000000001</v>
      </c>
      <c r="I16095">
        <v>-0.57554280000000002</v>
      </c>
      <c r="J16095">
        <v>1.3049876</v>
      </c>
      <c r="K16095">
        <v>-0.57971340000000005</v>
      </c>
      <c r="L16095">
        <v>1.2835284</v>
      </c>
      <c r="M16095">
        <v>-0.57018060000000004</v>
      </c>
      <c r="N16095">
        <v>1.2835284</v>
      </c>
      <c r="O16095">
        <v>-0.57018060000000004</v>
      </c>
      <c r="P16095">
        <v>1.2848695999999999</v>
      </c>
      <c r="Q16095">
        <v>-0.57077639999999996</v>
      </c>
    </row>
    <row r="16096" spans="1:17" x14ac:dyDescent="0.25">
      <c r="A16096" t="s">
        <v>72</v>
      </c>
      <c r="B16096" t="s">
        <v>70</v>
      </c>
      <c r="C16096" t="s">
        <v>61</v>
      </c>
      <c r="D16096" t="s">
        <v>7</v>
      </c>
      <c r="E16096" s="1">
        <v>0.29166666666666669</v>
      </c>
      <c r="F16096">
        <v>1.4181999999999999</v>
      </c>
      <c r="G16096">
        <v>-0.56379999999999997</v>
      </c>
      <c r="H16096">
        <v>1.3699812</v>
      </c>
      <c r="I16096">
        <v>-0.54463079999999997</v>
      </c>
      <c r="J16096">
        <v>1.3799086</v>
      </c>
      <c r="K16096">
        <v>-0.54857739999999999</v>
      </c>
      <c r="L16096">
        <v>1.3572173999999999</v>
      </c>
      <c r="M16096">
        <v>-0.53955660000000005</v>
      </c>
      <c r="N16096">
        <v>1.3572173999999999</v>
      </c>
      <c r="O16096">
        <v>-0.53955660000000005</v>
      </c>
      <c r="P16096">
        <v>1.3586355999999999</v>
      </c>
      <c r="Q16096">
        <v>-0.54012039999999994</v>
      </c>
    </row>
    <row r="16097" spans="1:17" x14ac:dyDescent="0.25">
      <c r="A16097" t="s">
        <v>72</v>
      </c>
      <c r="B16097" t="s">
        <v>70</v>
      </c>
      <c r="C16097" t="s">
        <v>61</v>
      </c>
      <c r="D16097" t="s">
        <v>7</v>
      </c>
      <c r="E16097" s="1">
        <v>0.3125</v>
      </c>
      <c r="F16097">
        <v>1.6037999999999999</v>
      </c>
      <c r="G16097">
        <v>-0.57640000000000002</v>
      </c>
      <c r="H16097">
        <v>1.5492707999999999</v>
      </c>
      <c r="I16097">
        <v>-0.55680240000000003</v>
      </c>
      <c r="J16097">
        <v>1.5604974</v>
      </c>
      <c r="K16097">
        <v>-0.56083720000000004</v>
      </c>
      <c r="L16097">
        <v>1.5348366</v>
      </c>
      <c r="M16097">
        <v>-0.55161479999999996</v>
      </c>
      <c r="N16097">
        <v>1.5348366</v>
      </c>
      <c r="O16097">
        <v>-0.55161479999999996</v>
      </c>
      <c r="P16097">
        <v>1.5364404</v>
      </c>
      <c r="Q16097">
        <v>-0.55219119999999999</v>
      </c>
    </row>
    <row r="16098" spans="1:17" x14ac:dyDescent="0.25">
      <c r="A16098" t="s">
        <v>72</v>
      </c>
      <c r="B16098" t="s">
        <v>70</v>
      </c>
      <c r="C16098" t="s">
        <v>61</v>
      </c>
      <c r="D16098" t="s">
        <v>7</v>
      </c>
      <c r="E16098" s="1">
        <v>0.33333333333333331</v>
      </c>
      <c r="F16098">
        <v>1.7846</v>
      </c>
      <c r="G16098">
        <v>-0.55759999999999998</v>
      </c>
      <c r="H16098">
        <v>1.7239236</v>
      </c>
      <c r="I16098">
        <v>-0.53864160000000005</v>
      </c>
      <c r="J16098">
        <v>1.7364158000000001</v>
      </c>
      <c r="K16098">
        <v>-0.54254480000000005</v>
      </c>
      <c r="L16098">
        <v>1.7078622000000001</v>
      </c>
      <c r="M16098">
        <v>-0.53362319999999996</v>
      </c>
      <c r="N16098">
        <v>1.7078622000000001</v>
      </c>
      <c r="O16098">
        <v>-0.53362319999999996</v>
      </c>
      <c r="P16098">
        <v>1.7096468</v>
      </c>
      <c r="Q16098">
        <v>-0.53418080000000001</v>
      </c>
    </row>
    <row r="16099" spans="1:17" x14ac:dyDescent="0.25">
      <c r="A16099" t="s">
        <v>72</v>
      </c>
      <c r="B16099" t="s">
        <v>70</v>
      </c>
      <c r="C16099" t="s">
        <v>61</v>
      </c>
      <c r="D16099" t="s">
        <v>7</v>
      </c>
      <c r="E16099" s="1">
        <v>0.35416666666666669</v>
      </c>
      <c r="F16099">
        <v>1.8979999999999999</v>
      </c>
      <c r="G16099">
        <v>-0.53820000000000001</v>
      </c>
      <c r="H16099">
        <v>1.8334680000000001</v>
      </c>
      <c r="I16099">
        <v>-0.51990119999999995</v>
      </c>
      <c r="J16099">
        <v>1.846754</v>
      </c>
      <c r="K16099">
        <v>-0.52366860000000004</v>
      </c>
      <c r="L16099">
        <v>1.8163860000000001</v>
      </c>
      <c r="M16099">
        <v>-0.5150574</v>
      </c>
      <c r="N16099">
        <v>1.8163860000000001</v>
      </c>
      <c r="O16099">
        <v>-0.5150574</v>
      </c>
      <c r="P16099">
        <v>1.818284</v>
      </c>
      <c r="Q16099">
        <v>-0.51559560000000004</v>
      </c>
    </row>
    <row r="16100" spans="1:17" x14ac:dyDescent="0.25">
      <c r="A16100" t="s">
        <v>72</v>
      </c>
      <c r="B16100" t="s">
        <v>70</v>
      </c>
      <c r="C16100" t="s">
        <v>61</v>
      </c>
      <c r="D16100" t="s">
        <v>7</v>
      </c>
      <c r="E16100" s="1">
        <v>0.375</v>
      </c>
      <c r="F16100">
        <v>1.9378</v>
      </c>
      <c r="G16100">
        <v>-0.51400000000000001</v>
      </c>
      <c r="H16100">
        <v>1.8719148000000001</v>
      </c>
      <c r="I16100">
        <v>-0.49652400000000002</v>
      </c>
      <c r="J16100">
        <v>1.8854793999999999</v>
      </c>
      <c r="K16100">
        <v>-0.50012199999999996</v>
      </c>
      <c r="L16100">
        <v>1.8544746000000001</v>
      </c>
      <c r="M16100">
        <v>-0.491898</v>
      </c>
      <c r="N16100">
        <v>1.8544746000000001</v>
      </c>
      <c r="O16100">
        <v>-0.491898</v>
      </c>
      <c r="P16100">
        <v>1.8564124</v>
      </c>
      <c r="Q16100">
        <v>-0.49241200000000002</v>
      </c>
    </row>
    <row r="16101" spans="1:17" x14ac:dyDescent="0.25">
      <c r="A16101" t="s">
        <v>72</v>
      </c>
      <c r="B16101" t="s">
        <v>70</v>
      </c>
      <c r="C16101" t="s">
        <v>61</v>
      </c>
      <c r="D16101" t="s">
        <v>7</v>
      </c>
      <c r="E16101" s="1">
        <v>0.39583333333333331</v>
      </c>
      <c r="F16101">
        <v>1.8715999999999999</v>
      </c>
      <c r="G16101">
        <v>-0.51300000000000001</v>
      </c>
      <c r="H16101">
        <v>1.8079656</v>
      </c>
      <c r="I16101">
        <v>-0.495558</v>
      </c>
      <c r="J16101">
        <v>1.8210668000000001</v>
      </c>
      <c r="K16101">
        <v>-0.49914900000000001</v>
      </c>
      <c r="L16101">
        <v>1.7911212000000001</v>
      </c>
      <c r="M16101">
        <v>-0.49094100000000002</v>
      </c>
      <c r="N16101">
        <v>1.7911212000000001</v>
      </c>
      <c r="O16101">
        <v>-0.49094100000000002</v>
      </c>
      <c r="P16101">
        <v>1.7929927999999999</v>
      </c>
      <c r="Q16101">
        <v>-0.491454</v>
      </c>
    </row>
    <row r="16102" spans="1:17" x14ac:dyDescent="0.25">
      <c r="A16102" t="s">
        <v>72</v>
      </c>
      <c r="B16102" t="s">
        <v>70</v>
      </c>
      <c r="C16102" t="s">
        <v>61</v>
      </c>
      <c r="D16102" t="s">
        <v>7</v>
      </c>
      <c r="E16102" s="1">
        <v>0.41666666666666669</v>
      </c>
      <c r="F16102">
        <v>1.7314000000000001</v>
      </c>
      <c r="G16102">
        <v>-0.53720000000000001</v>
      </c>
      <c r="H16102">
        <v>1.6725323999999999</v>
      </c>
      <c r="I16102">
        <v>-0.51893520000000004</v>
      </c>
      <c r="J16102">
        <v>1.6846521999999999</v>
      </c>
      <c r="K16102">
        <v>-0.52269560000000004</v>
      </c>
      <c r="L16102">
        <v>1.6569498</v>
      </c>
      <c r="M16102">
        <v>-0.51410040000000001</v>
      </c>
      <c r="N16102">
        <v>1.6569498</v>
      </c>
      <c r="O16102">
        <v>-0.51410040000000001</v>
      </c>
      <c r="P16102">
        <v>1.6586812</v>
      </c>
      <c r="Q16102">
        <v>-0.51463760000000003</v>
      </c>
    </row>
    <row r="16103" spans="1:17" x14ac:dyDescent="0.25">
      <c r="A16103" t="s">
        <v>72</v>
      </c>
      <c r="B16103" t="s">
        <v>70</v>
      </c>
      <c r="C16103" t="s">
        <v>61</v>
      </c>
      <c r="D16103" t="s">
        <v>7</v>
      </c>
      <c r="E16103" s="1">
        <v>0.4375</v>
      </c>
      <c r="F16103">
        <v>1.6704000000000001</v>
      </c>
      <c r="G16103">
        <v>-0.54779999999999995</v>
      </c>
      <c r="H16103">
        <v>1.6136064000000001</v>
      </c>
      <c r="I16103">
        <v>-0.52917479999999995</v>
      </c>
      <c r="J16103">
        <v>1.6252991999999999</v>
      </c>
      <c r="K16103">
        <v>-0.53300939999999997</v>
      </c>
      <c r="L16103">
        <v>1.5985727999999999</v>
      </c>
      <c r="M16103">
        <v>-0.52424459999999995</v>
      </c>
      <c r="N16103">
        <v>1.5985727999999999</v>
      </c>
      <c r="O16103">
        <v>-0.52424459999999995</v>
      </c>
      <c r="P16103">
        <v>1.6002432</v>
      </c>
      <c r="Q16103">
        <v>-0.52479240000000005</v>
      </c>
    </row>
    <row r="16104" spans="1:17" x14ac:dyDescent="0.25">
      <c r="A16104" t="s">
        <v>72</v>
      </c>
      <c r="B16104" t="s">
        <v>70</v>
      </c>
      <c r="C16104" t="s">
        <v>61</v>
      </c>
      <c r="D16104" t="s">
        <v>7</v>
      </c>
      <c r="E16104" s="1">
        <v>0.45833333333333331</v>
      </c>
      <c r="F16104">
        <v>1.6516</v>
      </c>
      <c r="G16104">
        <v>-0.54359999999999997</v>
      </c>
      <c r="H16104">
        <v>1.5954455999999999</v>
      </c>
      <c r="I16104">
        <v>-0.52511759999999996</v>
      </c>
      <c r="J16104">
        <v>1.6070068</v>
      </c>
      <c r="K16104">
        <v>-0.52892280000000003</v>
      </c>
      <c r="L16104">
        <v>1.5805811999999999</v>
      </c>
      <c r="M16104">
        <v>-0.52022520000000005</v>
      </c>
      <c r="N16104">
        <v>1.5805811999999999</v>
      </c>
      <c r="O16104">
        <v>-0.52022520000000005</v>
      </c>
      <c r="P16104">
        <v>1.5822328000000001</v>
      </c>
      <c r="Q16104">
        <v>-0.52076880000000003</v>
      </c>
    </row>
    <row r="16105" spans="1:17" x14ac:dyDescent="0.25">
      <c r="A16105" t="s">
        <v>72</v>
      </c>
      <c r="B16105" t="s">
        <v>70</v>
      </c>
      <c r="C16105" t="s">
        <v>61</v>
      </c>
      <c r="D16105" t="s">
        <v>7</v>
      </c>
      <c r="E16105" s="1">
        <v>0.47916666666666669</v>
      </c>
      <c r="F16105">
        <v>1.6188</v>
      </c>
      <c r="G16105">
        <v>-0.5544</v>
      </c>
      <c r="H16105">
        <v>1.5637608000000001</v>
      </c>
      <c r="I16105">
        <v>-0.53555039999999998</v>
      </c>
      <c r="J16105">
        <v>1.5750923999999999</v>
      </c>
      <c r="K16105">
        <v>-0.5394312</v>
      </c>
      <c r="L16105">
        <v>1.5491915999999999</v>
      </c>
      <c r="M16105">
        <v>-0.53056080000000005</v>
      </c>
      <c r="N16105">
        <v>1.5491915999999999</v>
      </c>
      <c r="O16105">
        <v>-0.53056080000000005</v>
      </c>
      <c r="P16105">
        <v>1.5508104</v>
      </c>
      <c r="Q16105">
        <v>-0.53111520000000001</v>
      </c>
    </row>
    <row r="16106" spans="1:17" x14ac:dyDescent="0.25">
      <c r="A16106" t="s">
        <v>72</v>
      </c>
      <c r="B16106" t="s">
        <v>70</v>
      </c>
      <c r="C16106" t="s">
        <v>61</v>
      </c>
      <c r="D16106" t="s">
        <v>7</v>
      </c>
      <c r="E16106" s="1">
        <v>0.5</v>
      </c>
      <c r="F16106">
        <v>1.5698000000000001</v>
      </c>
      <c r="G16106">
        <v>-0.54979999999999996</v>
      </c>
      <c r="H16106">
        <v>1.5164268000000001</v>
      </c>
      <c r="I16106">
        <v>-0.53110679999999999</v>
      </c>
      <c r="J16106">
        <v>1.5274154</v>
      </c>
      <c r="K16106">
        <v>-0.53495539999999997</v>
      </c>
      <c r="L16106">
        <v>1.5022986</v>
      </c>
      <c r="M16106">
        <v>-0.52615860000000003</v>
      </c>
      <c r="N16106">
        <v>1.5022986</v>
      </c>
      <c r="O16106">
        <v>-0.52615860000000003</v>
      </c>
      <c r="P16106">
        <v>1.5038684</v>
      </c>
      <c r="Q16106">
        <v>-0.52670839999999997</v>
      </c>
    </row>
    <row r="16107" spans="1:17" x14ac:dyDescent="0.25">
      <c r="A16107" t="s">
        <v>72</v>
      </c>
      <c r="B16107" t="s">
        <v>70</v>
      </c>
      <c r="C16107" t="s">
        <v>61</v>
      </c>
      <c r="D16107" t="s">
        <v>7</v>
      </c>
      <c r="E16107" s="1">
        <v>0.52083333333333337</v>
      </c>
      <c r="F16107">
        <v>1.5576000000000001</v>
      </c>
      <c r="G16107">
        <v>-0.55459999999999998</v>
      </c>
      <c r="H16107">
        <v>1.5046416</v>
      </c>
      <c r="I16107">
        <v>-0.53574359999999999</v>
      </c>
      <c r="J16107">
        <v>1.5155448</v>
      </c>
      <c r="K16107">
        <v>-0.53962580000000004</v>
      </c>
      <c r="L16107">
        <v>1.4906231999999999</v>
      </c>
      <c r="M16107">
        <v>-0.53075220000000001</v>
      </c>
      <c r="N16107">
        <v>1.4906231999999999</v>
      </c>
      <c r="O16107">
        <v>-0.53075220000000001</v>
      </c>
      <c r="P16107">
        <v>1.4921808000000001</v>
      </c>
      <c r="Q16107">
        <v>-0.53130679999999997</v>
      </c>
    </row>
    <row r="16108" spans="1:17" x14ac:dyDescent="0.25">
      <c r="A16108" t="s">
        <v>72</v>
      </c>
      <c r="B16108" t="s">
        <v>70</v>
      </c>
      <c r="C16108" t="s">
        <v>61</v>
      </c>
      <c r="D16108" t="s">
        <v>7</v>
      </c>
      <c r="E16108" s="1">
        <v>0.54166666666666663</v>
      </c>
      <c r="F16108">
        <v>1.5406</v>
      </c>
      <c r="G16108">
        <v>-0.55920000000000003</v>
      </c>
      <c r="H16108">
        <v>1.4882196000000001</v>
      </c>
      <c r="I16108">
        <v>-0.54018719999999998</v>
      </c>
      <c r="J16108">
        <v>1.4990038000000001</v>
      </c>
      <c r="K16108">
        <v>-0.54410159999999996</v>
      </c>
      <c r="L16108">
        <v>1.4743542000000001</v>
      </c>
      <c r="M16108">
        <v>-0.53515440000000003</v>
      </c>
      <c r="N16108">
        <v>1.4743542000000001</v>
      </c>
      <c r="O16108">
        <v>-0.53515440000000003</v>
      </c>
      <c r="P16108">
        <v>1.4758948000000001</v>
      </c>
      <c r="Q16108">
        <v>-0.53571360000000001</v>
      </c>
    </row>
    <row r="16109" spans="1:17" x14ac:dyDescent="0.25">
      <c r="A16109" t="s">
        <v>72</v>
      </c>
      <c r="B16109" t="s">
        <v>70</v>
      </c>
      <c r="C16109" t="s">
        <v>61</v>
      </c>
      <c r="D16109" t="s">
        <v>7</v>
      </c>
      <c r="E16109" s="1">
        <v>0.5625</v>
      </c>
      <c r="F16109">
        <v>1.5078</v>
      </c>
      <c r="G16109">
        <v>-0.54920000000000002</v>
      </c>
      <c r="H16109">
        <v>1.4565348</v>
      </c>
      <c r="I16109">
        <v>-0.53052719999999998</v>
      </c>
      <c r="J16109">
        <v>1.4670894000000001</v>
      </c>
      <c r="K16109">
        <v>-0.53437159999999995</v>
      </c>
      <c r="L16109">
        <v>1.4429646</v>
      </c>
      <c r="M16109">
        <v>-0.52558439999999995</v>
      </c>
      <c r="N16109">
        <v>1.4429646</v>
      </c>
      <c r="O16109">
        <v>-0.52558439999999995</v>
      </c>
      <c r="P16109">
        <v>1.4444724</v>
      </c>
      <c r="Q16109">
        <v>-0.52613359999999998</v>
      </c>
    </row>
    <row r="16110" spans="1:17" x14ac:dyDescent="0.25">
      <c r="A16110" t="s">
        <v>72</v>
      </c>
      <c r="B16110" t="s">
        <v>70</v>
      </c>
      <c r="C16110" t="s">
        <v>61</v>
      </c>
      <c r="D16110" t="s">
        <v>7</v>
      </c>
      <c r="E16110" s="1">
        <v>0.58333333333333337</v>
      </c>
      <c r="F16110">
        <v>1.5418000000000001</v>
      </c>
      <c r="G16110">
        <v>-0.54139999999999999</v>
      </c>
      <c r="H16110">
        <v>1.4893787999999999</v>
      </c>
      <c r="I16110">
        <v>-0.52299240000000002</v>
      </c>
      <c r="J16110">
        <v>1.5001713999999999</v>
      </c>
      <c r="K16110">
        <v>-0.52678219999999998</v>
      </c>
      <c r="L16110">
        <v>1.4755026</v>
      </c>
      <c r="M16110">
        <v>-0.51811980000000002</v>
      </c>
      <c r="N16110">
        <v>1.4755026</v>
      </c>
      <c r="O16110">
        <v>-0.51811980000000002</v>
      </c>
      <c r="P16110">
        <v>1.4770444</v>
      </c>
      <c r="Q16110">
        <v>-0.51866120000000004</v>
      </c>
    </row>
    <row r="16111" spans="1:17" x14ac:dyDescent="0.25">
      <c r="A16111" t="s">
        <v>72</v>
      </c>
      <c r="B16111" t="s">
        <v>70</v>
      </c>
      <c r="C16111" t="s">
        <v>61</v>
      </c>
      <c r="D16111" t="s">
        <v>7</v>
      </c>
      <c r="E16111" s="1">
        <v>0.60416666666666663</v>
      </c>
      <c r="F16111">
        <v>1.5398000000000001</v>
      </c>
      <c r="G16111">
        <v>-0.54779999999999995</v>
      </c>
      <c r="H16111">
        <v>1.4874468000000001</v>
      </c>
      <c r="I16111">
        <v>-0.52917479999999995</v>
      </c>
      <c r="J16111">
        <v>1.4982253999999999</v>
      </c>
      <c r="K16111">
        <v>-0.53300939999999997</v>
      </c>
      <c r="L16111">
        <v>1.4735886</v>
      </c>
      <c r="M16111">
        <v>-0.52424459999999995</v>
      </c>
      <c r="N16111">
        <v>1.4735886</v>
      </c>
      <c r="O16111">
        <v>-0.52424459999999995</v>
      </c>
      <c r="P16111">
        <v>1.4751284</v>
      </c>
      <c r="Q16111">
        <v>-0.52479240000000005</v>
      </c>
    </row>
    <row r="16112" spans="1:17" x14ac:dyDescent="0.25">
      <c r="A16112" t="s">
        <v>72</v>
      </c>
      <c r="B16112" t="s">
        <v>70</v>
      </c>
      <c r="C16112" t="s">
        <v>61</v>
      </c>
      <c r="D16112" t="s">
        <v>7</v>
      </c>
      <c r="E16112" s="1">
        <v>0.625</v>
      </c>
      <c r="F16112">
        <v>1.5346</v>
      </c>
      <c r="G16112">
        <v>-0.54559999999999997</v>
      </c>
      <c r="H16112">
        <v>1.4824236</v>
      </c>
      <c r="I16112">
        <v>-0.52704960000000001</v>
      </c>
      <c r="J16112">
        <v>1.4931658000000001</v>
      </c>
      <c r="K16112">
        <v>-0.53086880000000003</v>
      </c>
      <c r="L16112">
        <v>1.4686121999999999</v>
      </c>
      <c r="M16112">
        <v>-0.52213920000000003</v>
      </c>
      <c r="N16112">
        <v>1.4686121999999999</v>
      </c>
      <c r="O16112">
        <v>-0.52213920000000003</v>
      </c>
      <c r="P16112">
        <v>1.4701468</v>
      </c>
      <c r="Q16112">
        <v>-0.52268479999999995</v>
      </c>
    </row>
    <row r="16113" spans="1:17" x14ac:dyDescent="0.25">
      <c r="A16113" t="s">
        <v>72</v>
      </c>
      <c r="B16113" t="s">
        <v>70</v>
      </c>
      <c r="C16113" t="s">
        <v>61</v>
      </c>
      <c r="D16113" t="s">
        <v>7</v>
      </c>
      <c r="E16113" s="1">
        <v>0.64583333333333337</v>
      </c>
      <c r="F16113">
        <v>1.5704</v>
      </c>
      <c r="G16113">
        <v>-0.51160000000000005</v>
      </c>
      <c r="H16113">
        <v>1.5170064000000001</v>
      </c>
      <c r="I16113">
        <v>-0.49420560000000002</v>
      </c>
      <c r="J16113">
        <v>1.5279992</v>
      </c>
      <c r="K16113">
        <v>-0.49778679999999997</v>
      </c>
      <c r="L16113">
        <v>1.5028728</v>
      </c>
      <c r="M16113">
        <v>-0.48960120000000001</v>
      </c>
      <c r="N16113">
        <v>1.5028728</v>
      </c>
      <c r="O16113">
        <v>-0.48960120000000001</v>
      </c>
      <c r="P16113">
        <v>1.5044432000000001</v>
      </c>
      <c r="Q16113">
        <v>-0.49011280000000002</v>
      </c>
    </row>
    <row r="16114" spans="1:17" x14ac:dyDescent="0.25">
      <c r="A16114" t="s">
        <v>72</v>
      </c>
      <c r="B16114" t="s">
        <v>70</v>
      </c>
      <c r="C16114" t="s">
        <v>61</v>
      </c>
      <c r="D16114" t="s">
        <v>7</v>
      </c>
      <c r="E16114" s="1">
        <v>0.66666666666666663</v>
      </c>
      <c r="F16114">
        <v>1.6572</v>
      </c>
      <c r="G16114">
        <v>-0.49080000000000001</v>
      </c>
      <c r="H16114">
        <v>1.6008552</v>
      </c>
      <c r="I16114">
        <v>-0.4741128</v>
      </c>
      <c r="J16114">
        <v>1.6124556000000001</v>
      </c>
      <c r="K16114">
        <v>-0.47754839999999998</v>
      </c>
      <c r="L16114">
        <v>1.5859403999999999</v>
      </c>
      <c r="M16114">
        <v>-0.46969559999999999</v>
      </c>
      <c r="N16114">
        <v>1.5859403999999999</v>
      </c>
      <c r="O16114">
        <v>-0.46969559999999999</v>
      </c>
      <c r="P16114">
        <v>1.5875976000000001</v>
      </c>
      <c r="Q16114">
        <v>-0.4701864</v>
      </c>
    </row>
    <row r="16115" spans="1:17" x14ac:dyDescent="0.25">
      <c r="A16115" t="s">
        <v>72</v>
      </c>
      <c r="B16115" t="s">
        <v>70</v>
      </c>
      <c r="C16115" t="s">
        <v>61</v>
      </c>
      <c r="D16115" t="s">
        <v>7</v>
      </c>
      <c r="E16115" s="1">
        <v>0.6875</v>
      </c>
      <c r="F16115">
        <v>1.7305999999999999</v>
      </c>
      <c r="G16115">
        <v>-0.49540000000000001</v>
      </c>
      <c r="H16115">
        <v>1.6717595999999999</v>
      </c>
      <c r="I16115">
        <v>-0.47855639999999999</v>
      </c>
      <c r="J16115">
        <v>1.6838738</v>
      </c>
      <c r="K16115">
        <v>-0.48202420000000001</v>
      </c>
      <c r="L16115">
        <v>1.6561842</v>
      </c>
      <c r="M16115">
        <v>-0.47409780000000001</v>
      </c>
      <c r="N16115">
        <v>1.6561842</v>
      </c>
      <c r="O16115">
        <v>-0.47409780000000001</v>
      </c>
      <c r="P16115">
        <v>1.6579147999999999</v>
      </c>
      <c r="Q16115">
        <v>-0.47459319999999999</v>
      </c>
    </row>
    <row r="16116" spans="1:17" x14ac:dyDescent="0.25">
      <c r="A16116" t="s">
        <v>72</v>
      </c>
      <c r="B16116" t="s">
        <v>70</v>
      </c>
      <c r="C16116" t="s">
        <v>61</v>
      </c>
      <c r="D16116" t="s">
        <v>7</v>
      </c>
      <c r="E16116" s="1">
        <v>0.70833333333333337</v>
      </c>
      <c r="F16116">
        <v>1.8954</v>
      </c>
      <c r="G16116">
        <v>-0.4642</v>
      </c>
      <c r="H16116">
        <v>1.8309564</v>
      </c>
      <c r="I16116">
        <v>-0.44841720000000002</v>
      </c>
      <c r="J16116">
        <v>1.8442242</v>
      </c>
      <c r="K16116">
        <v>-0.45166659999999997</v>
      </c>
      <c r="L16116">
        <v>1.8138977999999999</v>
      </c>
      <c r="M16116">
        <v>-0.44423940000000001</v>
      </c>
      <c r="N16116">
        <v>1.8138977999999999</v>
      </c>
      <c r="O16116">
        <v>-0.44423940000000001</v>
      </c>
      <c r="P16116">
        <v>1.8157932000000001</v>
      </c>
      <c r="Q16116">
        <v>-0.44470359999999998</v>
      </c>
    </row>
    <row r="16117" spans="1:17" x14ac:dyDescent="0.25">
      <c r="A16117" t="s">
        <v>72</v>
      </c>
      <c r="B16117" t="s">
        <v>70</v>
      </c>
      <c r="C16117" t="s">
        <v>61</v>
      </c>
      <c r="D16117" t="s">
        <v>7</v>
      </c>
      <c r="E16117" s="1">
        <v>0.72916666666666663</v>
      </c>
      <c r="F16117">
        <v>2.0438000000000001</v>
      </c>
      <c r="G16117">
        <v>-0.46939999999999998</v>
      </c>
      <c r="H16117">
        <v>1.9743108</v>
      </c>
      <c r="I16117">
        <v>-0.45344040000000002</v>
      </c>
      <c r="J16117">
        <v>1.9886174000000001</v>
      </c>
      <c r="K16117">
        <v>-0.45672620000000003</v>
      </c>
      <c r="L16117">
        <v>1.9559165999999999</v>
      </c>
      <c r="M16117">
        <v>-0.4492158</v>
      </c>
      <c r="N16117">
        <v>1.9559165999999999</v>
      </c>
      <c r="O16117">
        <v>-0.4492158</v>
      </c>
      <c r="P16117">
        <v>1.9579603999999999</v>
      </c>
      <c r="Q16117">
        <v>-0.44968520000000001</v>
      </c>
    </row>
    <row r="16118" spans="1:17" x14ac:dyDescent="0.25">
      <c r="A16118" t="s">
        <v>72</v>
      </c>
      <c r="B16118" t="s">
        <v>70</v>
      </c>
      <c r="C16118" t="s">
        <v>61</v>
      </c>
      <c r="D16118" t="s">
        <v>7</v>
      </c>
      <c r="E16118" s="1">
        <v>0.75</v>
      </c>
      <c r="F16118">
        <v>2.105</v>
      </c>
      <c r="G16118">
        <v>-0.4844</v>
      </c>
      <c r="H16118">
        <v>2.0334300000000001</v>
      </c>
      <c r="I16118">
        <v>-0.46793040000000002</v>
      </c>
      <c r="J16118">
        <v>2.048165</v>
      </c>
      <c r="K16118">
        <v>-0.4713212</v>
      </c>
      <c r="L16118">
        <v>2.0144850000000001</v>
      </c>
      <c r="M16118">
        <v>-0.46357080000000001</v>
      </c>
      <c r="N16118">
        <v>2.0144850000000001</v>
      </c>
      <c r="O16118">
        <v>-0.46357080000000001</v>
      </c>
      <c r="P16118">
        <v>2.0165899999999999</v>
      </c>
      <c r="Q16118">
        <v>-0.4640552</v>
      </c>
    </row>
    <row r="16119" spans="1:17" x14ac:dyDescent="0.25">
      <c r="A16119" t="s">
        <v>72</v>
      </c>
      <c r="B16119" t="s">
        <v>70</v>
      </c>
      <c r="C16119" t="s">
        <v>61</v>
      </c>
      <c r="D16119" t="s">
        <v>7</v>
      </c>
      <c r="E16119" s="1">
        <v>0.77083333333333337</v>
      </c>
      <c r="F16119">
        <v>2.1152000000000002</v>
      </c>
      <c r="G16119">
        <v>-0.48280000000000001</v>
      </c>
      <c r="H16119">
        <v>2.0432831999999999</v>
      </c>
      <c r="I16119">
        <v>-0.46638479999999999</v>
      </c>
      <c r="J16119">
        <v>2.0580896000000002</v>
      </c>
      <c r="K16119">
        <v>-0.46976440000000003</v>
      </c>
      <c r="L16119">
        <v>2.0242464</v>
      </c>
      <c r="M16119">
        <v>-0.46203959999999999</v>
      </c>
      <c r="N16119">
        <v>2.0242464</v>
      </c>
      <c r="O16119">
        <v>-0.46203959999999999</v>
      </c>
      <c r="P16119">
        <v>2.0263616</v>
      </c>
      <c r="Q16119">
        <v>-0.4625224</v>
      </c>
    </row>
    <row r="16120" spans="1:17" x14ac:dyDescent="0.25">
      <c r="A16120" t="s">
        <v>72</v>
      </c>
      <c r="B16120" t="s">
        <v>70</v>
      </c>
      <c r="C16120" t="s">
        <v>61</v>
      </c>
      <c r="D16120" t="s">
        <v>7</v>
      </c>
      <c r="E16120" s="1">
        <v>0.79166666666666663</v>
      </c>
      <c r="F16120">
        <v>2.0261999999999998</v>
      </c>
      <c r="G16120">
        <v>-0.496</v>
      </c>
      <c r="H16120">
        <v>1.9573092000000001</v>
      </c>
      <c r="I16120">
        <v>-0.47913600000000001</v>
      </c>
      <c r="J16120">
        <v>1.9714925999999999</v>
      </c>
      <c r="K16120">
        <v>-0.48260799999999998</v>
      </c>
      <c r="L16120">
        <v>1.9390734000000001</v>
      </c>
      <c r="M16120">
        <v>-0.47467199999999998</v>
      </c>
      <c r="N16120">
        <v>1.9390734000000001</v>
      </c>
      <c r="O16120">
        <v>-0.47467199999999998</v>
      </c>
      <c r="P16120">
        <v>1.9410996</v>
      </c>
      <c r="Q16120">
        <v>-0.47516799999999998</v>
      </c>
    </row>
    <row r="16121" spans="1:17" x14ac:dyDescent="0.25">
      <c r="A16121" t="s">
        <v>72</v>
      </c>
      <c r="B16121" t="s">
        <v>70</v>
      </c>
      <c r="C16121" t="s">
        <v>61</v>
      </c>
      <c r="D16121" t="s">
        <v>7</v>
      </c>
      <c r="E16121" s="1">
        <v>0.8125</v>
      </c>
      <c r="F16121">
        <v>1.9119999999999999</v>
      </c>
      <c r="G16121">
        <v>-0.55600000000000005</v>
      </c>
      <c r="H16121">
        <v>1.846992</v>
      </c>
      <c r="I16121">
        <v>-0.53709600000000002</v>
      </c>
      <c r="J16121">
        <v>1.860376</v>
      </c>
      <c r="K16121">
        <v>-0.54098800000000002</v>
      </c>
      <c r="L16121">
        <v>1.8297840000000001</v>
      </c>
      <c r="M16121">
        <v>-0.53209200000000001</v>
      </c>
      <c r="N16121">
        <v>1.8297840000000001</v>
      </c>
      <c r="O16121">
        <v>-0.53209200000000001</v>
      </c>
      <c r="P16121">
        <v>1.831696</v>
      </c>
      <c r="Q16121">
        <v>-0.53264800000000001</v>
      </c>
    </row>
    <row r="16122" spans="1:17" x14ac:dyDescent="0.25">
      <c r="A16122" t="s">
        <v>72</v>
      </c>
      <c r="B16122" t="s">
        <v>70</v>
      </c>
      <c r="C16122" t="s">
        <v>61</v>
      </c>
      <c r="D16122" t="s">
        <v>7</v>
      </c>
      <c r="E16122" s="1">
        <v>0.83333333333333337</v>
      </c>
      <c r="F16122">
        <v>1.8038000000000001</v>
      </c>
      <c r="G16122">
        <v>-0.57920000000000005</v>
      </c>
      <c r="H16122">
        <v>1.7424708</v>
      </c>
      <c r="I16122">
        <v>-0.55950719999999998</v>
      </c>
      <c r="J16122">
        <v>1.7550973999999999</v>
      </c>
      <c r="K16122">
        <v>-0.5635616</v>
      </c>
      <c r="L16122">
        <v>1.7262366</v>
      </c>
      <c r="M16122">
        <v>-0.55429439999999996</v>
      </c>
      <c r="N16122">
        <v>1.7262366</v>
      </c>
      <c r="O16122">
        <v>-0.55429439999999996</v>
      </c>
      <c r="P16122">
        <v>1.7280404</v>
      </c>
      <c r="Q16122">
        <v>-0.55487359999999997</v>
      </c>
    </row>
    <row r="16123" spans="1:17" x14ac:dyDescent="0.25">
      <c r="A16123" t="s">
        <v>72</v>
      </c>
      <c r="B16123" t="s">
        <v>70</v>
      </c>
      <c r="C16123" t="s">
        <v>61</v>
      </c>
      <c r="D16123" t="s">
        <v>7</v>
      </c>
      <c r="E16123" s="1">
        <v>0.85416666666666663</v>
      </c>
      <c r="F16123">
        <v>1.7445999999999999</v>
      </c>
      <c r="G16123">
        <v>-0.5988</v>
      </c>
      <c r="H16123">
        <v>1.6852836</v>
      </c>
      <c r="I16123">
        <v>-0.57844079999999998</v>
      </c>
      <c r="J16123">
        <v>1.6974958</v>
      </c>
      <c r="K16123">
        <v>-0.58263240000000005</v>
      </c>
      <c r="L16123">
        <v>1.6695822</v>
      </c>
      <c r="M16123">
        <v>-0.57305159999999999</v>
      </c>
      <c r="N16123">
        <v>1.6695822</v>
      </c>
      <c r="O16123">
        <v>-0.57305159999999999</v>
      </c>
      <c r="P16123">
        <v>1.6713267999999999</v>
      </c>
      <c r="Q16123">
        <v>-0.5736504</v>
      </c>
    </row>
    <row r="16124" spans="1:17" x14ac:dyDescent="0.25">
      <c r="A16124" t="s">
        <v>72</v>
      </c>
      <c r="B16124" t="s">
        <v>70</v>
      </c>
      <c r="C16124" t="s">
        <v>61</v>
      </c>
      <c r="D16124" t="s">
        <v>7</v>
      </c>
      <c r="E16124" s="1">
        <v>0.875</v>
      </c>
      <c r="F16124">
        <v>1.694</v>
      </c>
      <c r="G16124">
        <v>-0.6</v>
      </c>
      <c r="H16124">
        <v>1.636404</v>
      </c>
      <c r="I16124">
        <v>-0.5796</v>
      </c>
      <c r="J16124">
        <v>1.6482619999999999</v>
      </c>
      <c r="K16124">
        <v>-0.58379999999999999</v>
      </c>
      <c r="L16124">
        <v>1.6211580000000001</v>
      </c>
      <c r="M16124">
        <v>-0.57420000000000004</v>
      </c>
      <c r="N16124">
        <v>1.6211580000000001</v>
      </c>
      <c r="O16124">
        <v>-0.57420000000000004</v>
      </c>
      <c r="P16124">
        <v>1.622852</v>
      </c>
      <c r="Q16124">
        <v>-0.57479999999999998</v>
      </c>
    </row>
    <row r="16125" spans="1:17" x14ac:dyDescent="0.25">
      <c r="A16125" t="s">
        <v>72</v>
      </c>
      <c r="B16125" t="s">
        <v>70</v>
      </c>
      <c r="C16125" t="s">
        <v>61</v>
      </c>
      <c r="D16125" t="s">
        <v>7</v>
      </c>
      <c r="E16125" s="1">
        <v>0.89583333333333337</v>
      </c>
      <c r="F16125">
        <v>1.4972000000000001</v>
      </c>
      <c r="G16125">
        <v>-0.60840000000000005</v>
      </c>
      <c r="H16125">
        <v>1.4462952</v>
      </c>
      <c r="I16125">
        <v>-0.58771439999999997</v>
      </c>
      <c r="J16125">
        <v>1.4567756000000001</v>
      </c>
      <c r="K16125">
        <v>-0.59197319999999998</v>
      </c>
      <c r="L16125">
        <v>1.4328204</v>
      </c>
      <c r="M16125">
        <v>-0.58223879999999995</v>
      </c>
      <c r="N16125">
        <v>1.4328204</v>
      </c>
      <c r="O16125">
        <v>-0.58223879999999995</v>
      </c>
      <c r="P16125">
        <v>1.4343176</v>
      </c>
      <c r="Q16125">
        <v>-0.58284720000000001</v>
      </c>
    </row>
    <row r="16126" spans="1:17" x14ac:dyDescent="0.25">
      <c r="A16126" t="s">
        <v>72</v>
      </c>
      <c r="B16126" t="s">
        <v>70</v>
      </c>
      <c r="C16126" t="s">
        <v>61</v>
      </c>
      <c r="D16126" t="s">
        <v>7</v>
      </c>
      <c r="E16126" s="1">
        <v>0.91666666666666663</v>
      </c>
      <c r="F16126">
        <v>1.3740000000000001</v>
      </c>
      <c r="G16126">
        <v>-0.60719999999999996</v>
      </c>
      <c r="H16126">
        <v>1.3272839999999999</v>
      </c>
      <c r="I16126">
        <v>-0.58655520000000005</v>
      </c>
      <c r="J16126">
        <v>1.336902</v>
      </c>
      <c r="K16126">
        <v>-0.59080560000000004</v>
      </c>
      <c r="L16126">
        <v>1.314918</v>
      </c>
      <c r="M16126">
        <v>-0.58109040000000001</v>
      </c>
      <c r="N16126">
        <v>1.314918</v>
      </c>
      <c r="O16126">
        <v>-0.58109040000000001</v>
      </c>
      <c r="P16126">
        <v>1.316292</v>
      </c>
      <c r="Q16126">
        <v>-0.58169760000000004</v>
      </c>
    </row>
    <row r="16127" spans="1:17" x14ac:dyDescent="0.25">
      <c r="A16127" t="s">
        <v>72</v>
      </c>
      <c r="B16127" t="s">
        <v>70</v>
      </c>
      <c r="C16127" t="s">
        <v>61</v>
      </c>
      <c r="D16127" t="s">
        <v>7</v>
      </c>
      <c r="E16127" s="1">
        <v>0.9375</v>
      </c>
      <c r="F16127">
        <v>1.2143999999999999</v>
      </c>
      <c r="G16127">
        <v>-0.61419999999999997</v>
      </c>
      <c r="H16127">
        <v>1.1731104000000001</v>
      </c>
      <c r="I16127">
        <v>-0.59331719999999999</v>
      </c>
      <c r="J16127">
        <v>1.1816112000000001</v>
      </c>
      <c r="K16127">
        <v>-0.59761660000000005</v>
      </c>
      <c r="L16127">
        <v>1.1621808</v>
      </c>
      <c r="M16127">
        <v>-0.58778940000000002</v>
      </c>
      <c r="N16127">
        <v>1.1621808</v>
      </c>
      <c r="O16127">
        <v>-0.58778940000000002</v>
      </c>
      <c r="P16127">
        <v>1.1633952000000001</v>
      </c>
      <c r="Q16127">
        <v>-0.58840360000000003</v>
      </c>
    </row>
    <row r="16128" spans="1:17" x14ac:dyDescent="0.25">
      <c r="A16128" t="s">
        <v>72</v>
      </c>
      <c r="B16128" t="s">
        <v>70</v>
      </c>
      <c r="C16128" t="s">
        <v>61</v>
      </c>
      <c r="D16128" t="s">
        <v>7</v>
      </c>
      <c r="E16128" s="1">
        <v>0.95833333333333337</v>
      </c>
      <c r="F16128">
        <v>1.0952</v>
      </c>
      <c r="G16128">
        <v>-0.61880000000000002</v>
      </c>
      <c r="H16128">
        <v>1.0579632000000001</v>
      </c>
      <c r="I16128">
        <v>-0.59776079999999998</v>
      </c>
      <c r="J16128">
        <v>1.0656296000000001</v>
      </c>
      <c r="K16128">
        <v>-0.60209239999999997</v>
      </c>
      <c r="L16128">
        <v>1.0481064</v>
      </c>
      <c r="M16128">
        <v>-0.59219160000000004</v>
      </c>
      <c r="N16128">
        <v>1.0481064</v>
      </c>
      <c r="O16128">
        <v>-0.59219160000000004</v>
      </c>
      <c r="P16128">
        <v>1.0492016</v>
      </c>
      <c r="Q16128">
        <v>-0.59281039999999996</v>
      </c>
    </row>
    <row r="16129" spans="1:17" x14ac:dyDescent="0.25">
      <c r="A16129" t="s">
        <v>72</v>
      </c>
      <c r="B16129" t="s">
        <v>70</v>
      </c>
      <c r="C16129" t="s">
        <v>61</v>
      </c>
      <c r="D16129" t="s">
        <v>7</v>
      </c>
      <c r="E16129" s="1">
        <v>0.97916666666666663</v>
      </c>
      <c r="F16129">
        <v>0.93120000000000003</v>
      </c>
      <c r="G16129">
        <v>-0.63300000000000001</v>
      </c>
      <c r="H16129">
        <v>0.89953919999999998</v>
      </c>
      <c r="I16129">
        <v>-0.61147799999999997</v>
      </c>
      <c r="J16129">
        <v>0.90605760000000002</v>
      </c>
      <c r="K16129">
        <v>-0.61590900000000004</v>
      </c>
      <c r="L16129">
        <v>0.89115840000000002</v>
      </c>
      <c r="M16129">
        <v>-0.60578100000000001</v>
      </c>
      <c r="N16129">
        <v>0.89115840000000002</v>
      </c>
      <c r="O16129">
        <v>-0.60578100000000001</v>
      </c>
      <c r="P16129">
        <v>0.89208960000000004</v>
      </c>
      <c r="Q16129">
        <v>-0.60641400000000001</v>
      </c>
    </row>
    <row r="16130" spans="1:17" x14ac:dyDescent="0.25">
      <c r="A16130" t="s">
        <v>72</v>
      </c>
      <c r="B16130" t="s">
        <v>70</v>
      </c>
      <c r="C16130" t="s">
        <v>61</v>
      </c>
      <c r="D16130" t="s">
        <v>8</v>
      </c>
      <c r="E16130" s="1">
        <v>0</v>
      </c>
      <c r="F16130">
        <v>0.20699999999999999</v>
      </c>
      <c r="G16130">
        <v>-6.2600000000000003E-2</v>
      </c>
      <c r="H16130">
        <v>0.199962</v>
      </c>
      <c r="I16130">
        <v>-6.04716E-2</v>
      </c>
      <c r="J16130">
        <v>0.20141100000000001</v>
      </c>
      <c r="K16130">
        <v>-6.09098E-2</v>
      </c>
      <c r="L16130">
        <v>0.198099</v>
      </c>
      <c r="M16130">
        <v>-5.9908200000000002E-2</v>
      </c>
      <c r="N16130">
        <v>0.198099</v>
      </c>
      <c r="O16130">
        <v>-5.9908200000000002E-2</v>
      </c>
      <c r="P16130">
        <v>0.19830600000000001</v>
      </c>
      <c r="Q16130">
        <v>-5.9970799999999998E-2</v>
      </c>
    </row>
    <row r="16131" spans="1:17" x14ac:dyDescent="0.25">
      <c r="A16131" t="s">
        <v>72</v>
      </c>
      <c r="B16131" t="s">
        <v>70</v>
      </c>
      <c r="C16131" t="s">
        <v>61</v>
      </c>
      <c r="D16131" t="s">
        <v>8</v>
      </c>
      <c r="E16131" s="1">
        <v>2.0833333333333332E-2</v>
      </c>
      <c r="F16131">
        <v>0.19500000000000001</v>
      </c>
      <c r="G16131">
        <v>-6.6199999999999995E-2</v>
      </c>
      <c r="H16131">
        <v>0.18837000000000001</v>
      </c>
      <c r="I16131">
        <v>-6.3949199999999998E-2</v>
      </c>
      <c r="J16131">
        <v>0.18973499999999999</v>
      </c>
      <c r="K16131">
        <v>-6.44126E-2</v>
      </c>
      <c r="L16131">
        <v>0.186615</v>
      </c>
      <c r="M16131">
        <v>-6.3353400000000004E-2</v>
      </c>
      <c r="N16131">
        <v>0.186615</v>
      </c>
      <c r="O16131">
        <v>-6.3353400000000004E-2</v>
      </c>
      <c r="P16131">
        <v>0.18681</v>
      </c>
      <c r="Q16131">
        <v>-6.3419600000000007E-2</v>
      </c>
    </row>
    <row r="16132" spans="1:17" x14ac:dyDescent="0.25">
      <c r="A16132" t="s">
        <v>72</v>
      </c>
      <c r="B16132" t="s">
        <v>70</v>
      </c>
      <c r="C16132" t="s">
        <v>61</v>
      </c>
      <c r="D16132" t="s">
        <v>8</v>
      </c>
      <c r="E16132" s="1">
        <v>4.1666666666666664E-2</v>
      </c>
      <c r="F16132">
        <v>0.20119999999999999</v>
      </c>
      <c r="G16132">
        <v>-6.08E-2</v>
      </c>
      <c r="H16132">
        <v>0.19435920000000001</v>
      </c>
      <c r="I16132">
        <v>-5.8732800000000002E-2</v>
      </c>
      <c r="J16132">
        <v>0.19576760000000001</v>
      </c>
      <c r="K16132">
        <v>-5.91584E-2</v>
      </c>
      <c r="L16132">
        <v>0.19254840000000001</v>
      </c>
      <c r="M16132">
        <v>-5.8185599999999997E-2</v>
      </c>
      <c r="N16132">
        <v>0.19254840000000001</v>
      </c>
      <c r="O16132">
        <v>-5.8185599999999997E-2</v>
      </c>
      <c r="P16132">
        <v>0.19274959999999999</v>
      </c>
      <c r="Q16132">
        <v>-5.8246399999999997E-2</v>
      </c>
    </row>
    <row r="16133" spans="1:17" x14ac:dyDescent="0.25">
      <c r="A16133" t="s">
        <v>72</v>
      </c>
      <c r="B16133" t="s">
        <v>70</v>
      </c>
      <c r="C16133" t="s">
        <v>61</v>
      </c>
      <c r="D16133" t="s">
        <v>8</v>
      </c>
      <c r="E16133" s="1">
        <v>6.25E-2</v>
      </c>
      <c r="F16133">
        <v>0.2054</v>
      </c>
      <c r="G16133">
        <v>-6.3200000000000006E-2</v>
      </c>
      <c r="H16133">
        <v>0.19841639999999999</v>
      </c>
      <c r="I16133">
        <v>-6.10512E-2</v>
      </c>
      <c r="J16133">
        <v>0.19985420000000001</v>
      </c>
      <c r="K16133">
        <v>-6.1493600000000002E-2</v>
      </c>
      <c r="L16133">
        <v>0.19656779999999999</v>
      </c>
      <c r="M16133">
        <v>-6.0482399999999999E-2</v>
      </c>
      <c r="N16133">
        <v>0.19656779999999999</v>
      </c>
      <c r="O16133">
        <v>-6.0482399999999999E-2</v>
      </c>
      <c r="P16133">
        <v>0.19677320000000001</v>
      </c>
      <c r="Q16133">
        <v>-6.0545599999999998E-2</v>
      </c>
    </row>
    <row r="16134" spans="1:17" x14ac:dyDescent="0.25">
      <c r="A16134" t="s">
        <v>72</v>
      </c>
      <c r="B16134" t="s">
        <v>70</v>
      </c>
      <c r="C16134" t="s">
        <v>61</v>
      </c>
      <c r="D16134" t="s">
        <v>8</v>
      </c>
      <c r="E16134" s="1">
        <v>8.3333333333333329E-2</v>
      </c>
      <c r="F16134">
        <v>0.19539999999999999</v>
      </c>
      <c r="G16134">
        <v>-6.6000000000000003E-2</v>
      </c>
      <c r="H16134">
        <v>0.18875639999999999</v>
      </c>
      <c r="I16134">
        <v>-6.3755999999999993E-2</v>
      </c>
      <c r="J16134">
        <v>0.19012419999999999</v>
      </c>
      <c r="K16134">
        <v>-6.4217999999999997E-2</v>
      </c>
      <c r="L16134">
        <v>0.18699779999999999</v>
      </c>
      <c r="M16134">
        <v>-6.3161999999999996E-2</v>
      </c>
      <c r="N16134">
        <v>0.18699779999999999</v>
      </c>
      <c r="O16134">
        <v>-6.3161999999999996E-2</v>
      </c>
      <c r="P16134">
        <v>0.1871932</v>
      </c>
      <c r="Q16134">
        <v>-6.3228000000000006E-2</v>
      </c>
    </row>
    <row r="16135" spans="1:17" x14ac:dyDescent="0.25">
      <c r="A16135" t="s">
        <v>72</v>
      </c>
      <c r="B16135" t="s">
        <v>70</v>
      </c>
      <c r="C16135" t="s">
        <v>61</v>
      </c>
      <c r="D16135" t="s">
        <v>8</v>
      </c>
      <c r="E16135" s="1">
        <v>0.10416666666666667</v>
      </c>
      <c r="F16135">
        <v>0.20599999999999999</v>
      </c>
      <c r="G16135">
        <v>-6.3600000000000004E-2</v>
      </c>
      <c r="H16135">
        <v>0.19899600000000001</v>
      </c>
      <c r="I16135">
        <v>-6.1437600000000002E-2</v>
      </c>
      <c r="J16135">
        <v>0.20043800000000001</v>
      </c>
      <c r="K16135">
        <v>-6.1882800000000002E-2</v>
      </c>
      <c r="L16135">
        <v>0.19714200000000001</v>
      </c>
      <c r="M16135">
        <v>-6.0865200000000001E-2</v>
      </c>
      <c r="N16135">
        <v>0.19714200000000001</v>
      </c>
      <c r="O16135">
        <v>-6.0865200000000001E-2</v>
      </c>
      <c r="P16135">
        <v>0.197348</v>
      </c>
      <c r="Q16135">
        <v>-6.0928799999999998E-2</v>
      </c>
    </row>
    <row r="16136" spans="1:17" x14ac:dyDescent="0.25">
      <c r="A16136" t="s">
        <v>72</v>
      </c>
      <c r="B16136" t="s">
        <v>70</v>
      </c>
      <c r="C16136" t="s">
        <v>61</v>
      </c>
      <c r="D16136" t="s">
        <v>8</v>
      </c>
      <c r="E16136" s="1">
        <v>0.125</v>
      </c>
      <c r="F16136">
        <v>0.2026</v>
      </c>
      <c r="G16136">
        <v>-0.06</v>
      </c>
      <c r="H16136">
        <v>0.19571160000000001</v>
      </c>
      <c r="I16136">
        <v>-5.7959999999999998E-2</v>
      </c>
      <c r="J16136">
        <v>0.19712979999999999</v>
      </c>
      <c r="K16136">
        <v>-5.8380000000000001E-2</v>
      </c>
      <c r="L16136">
        <v>0.19388820000000001</v>
      </c>
      <c r="M16136">
        <v>-5.7419999999999999E-2</v>
      </c>
      <c r="N16136">
        <v>0.19388820000000001</v>
      </c>
      <c r="O16136">
        <v>-5.7419999999999999E-2</v>
      </c>
      <c r="P16136">
        <v>0.19409080000000001</v>
      </c>
      <c r="Q16136">
        <v>-5.7480000000000003E-2</v>
      </c>
    </row>
    <row r="16137" spans="1:17" x14ac:dyDescent="0.25">
      <c r="A16137" t="s">
        <v>72</v>
      </c>
      <c r="B16137" t="s">
        <v>70</v>
      </c>
      <c r="C16137" t="s">
        <v>61</v>
      </c>
      <c r="D16137" t="s">
        <v>8</v>
      </c>
      <c r="E16137" s="1">
        <v>0.14583333333333334</v>
      </c>
      <c r="F16137">
        <v>0.1958</v>
      </c>
      <c r="G16137">
        <v>-6.1800000000000001E-2</v>
      </c>
      <c r="H16137">
        <v>0.1891428</v>
      </c>
      <c r="I16137">
        <v>-5.9698800000000003E-2</v>
      </c>
      <c r="J16137">
        <v>0.1905134</v>
      </c>
      <c r="K16137">
        <v>-6.0131400000000002E-2</v>
      </c>
      <c r="L16137">
        <v>0.18738060000000001</v>
      </c>
      <c r="M16137">
        <v>-5.9142599999999997E-2</v>
      </c>
      <c r="N16137">
        <v>0.18738060000000001</v>
      </c>
      <c r="O16137">
        <v>-5.9142599999999997E-2</v>
      </c>
      <c r="P16137">
        <v>0.1875764</v>
      </c>
      <c r="Q16137">
        <v>-5.9204399999999997E-2</v>
      </c>
    </row>
    <row r="16138" spans="1:17" x14ac:dyDescent="0.25">
      <c r="A16138" t="s">
        <v>72</v>
      </c>
      <c r="B16138" t="s">
        <v>70</v>
      </c>
      <c r="C16138" t="s">
        <v>61</v>
      </c>
      <c r="D16138" t="s">
        <v>8</v>
      </c>
      <c r="E16138" s="1">
        <v>0.16666666666666666</v>
      </c>
      <c r="F16138">
        <v>0.19359999999999999</v>
      </c>
      <c r="G16138">
        <v>-6.8000000000000005E-2</v>
      </c>
      <c r="H16138">
        <v>0.18701760000000001</v>
      </c>
      <c r="I16138">
        <v>-6.5687999999999996E-2</v>
      </c>
      <c r="J16138">
        <v>0.18837280000000001</v>
      </c>
      <c r="K16138">
        <v>-6.6164000000000001E-2</v>
      </c>
      <c r="L16138">
        <v>0.1852752</v>
      </c>
      <c r="M16138">
        <v>-6.5075999999999995E-2</v>
      </c>
      <c r="N16138">
        <v>0.1852752</v>
      </c>
      <c r="O16138">
        <v>-6.5075999999999995E-2</v>
      </c>
      <c r="P16138">
        <v>0.18546879999999999</v>
      </c>
      <c r="Q16138">
        <v>-6.5143999999999994E-2</v>
      </c>
    </row>
    <row r="16139" spans="1:17" x14ac:dyDescent="0.25">
      <c r="A16139" t="s">
        <v>72</v>
      </c>
      <c r="B16139" t="s">
        <v>70</v>
      </c>
      <c r="C16139" t="s">
        <v>61</v>
      </c>
      <c r="D16139" t="s">
        <v>8</v>
      </c>
      <c r="E16139" s="1">
        <v>0.1875</v>
      </c>
      <c r="F16139">
        <v>0.2034</v>
      </c>
      <c r="G16139">
        <v>-6.4399999999999999E-2</v>
      </c>
      <c r="H16139">
        <v>0.1964844</v>
      </c>
      <c r="I16139">
        <v>-6.2210399999999999E-2</v>
      </c>
      <c r="J16139">
        <v>0.19790820000000001</v>
      </c>
      <c r="K16139">
        <v>-6.26612E-2</v>
      </c>
      <c r="L16139">
        <v>0.19465379999999999</v>
      </c>
      <c r="M16139">
        <v>-6.1630799999999999E-2</v>
      </c>
      <c r="N16139">
        <v>0.19465379999999999</v>
      </c>
      <c r="O16139">
        <v>-6.1630799999999999E-2</v>
      </c>
      <c r="P16139">
        <v>0.19485720000000001</v>
      </c>
      <c r="Q16139">
        <v>-6.1695199999999999E-2</v>
      </c>
    </row>
    <row r="16140" spans="1:17" x14ac:dyDescent="0.25">
      <c r="A16140" t="s">
        <v>72</v>
      </c>
      <c r="B16140" t="s">
        <v>70</v>
      </c>
      <c r="C16140" t="s">
        <v>61</v>
      </c>
      <c r="D16140" t="s">
        <v>8</v>
      </c>
      <c r="E16140" s="1">
        <v>0.20833333333333334</v>
      </c>
      <c r="F16140">
        <v>0.20300000000000001</v>
      </c>
      <c r="G16140">
        <v>-6.2399999999999997E-2</v>
      </c>
      <c r="H16140">
        <v>0.19609799999999999</v>
      </c>
      <c r="I16140">
        <v>-6.0278400000000003E-2</v>
      </c>
      <c r="J16140">
        <v>0.197519</v>
      </c>
      <c r="K16140">
        <v>-6.0715199999999997E-2</v>
      </c>
      <c r="L16140">
        <v>0.194271</v>
      </c>
      <c r="M16140">
        <v>-5.97168E-2</v>
      </c>
      <c r="N16140">
        <v>0.194271</v>
      </c>
      <c r="O16140">
        <v>-5.97168E-2</v>
      </c>
      <c r="P16140">
        <v>0.19447400000000001</v>
      </c>
      <c r="Q16140">
        <v>-5.9779199999999998E-2</v>
      </c>
    </row>
    <row r="16141" spans="1:17" x14ac:dyDescent="0.25">
      <c r="A16141" t="s">
        <v>72</v>
      </c>
      <c r="B16141" t="s">
        <v>70</v>
      </c>
      <c r="C16141" t="s">
        <v>61</v>
      </c>
      <c r="D16141" t="s">
        <v>8</v>
      </c>
      <c r="E16141" s="1">
        <v>0.22916666666666666</v>
      </c>
      <c r="F16141">
        <v>0.20760000000000001</v>
      </c>
      <c r="G16141">
        <v>-6.54E-2</v>
      </c>
      <c r="H16141">
        <v>0.20054159999999999</v>
      </c>
      <c r="I16141">
        <v>-6.3176399999999994E-2</v>
      </c>
      <c r="J16141">
        <v>0.2019948</v>
      </c>
      <c r="K16141">
        <v>-6.3634200000000002E-2</v>
      </c>
      <c r="L16141">
        <v>0.19867319999999999</v>
      </c>
      <c r="M16141">
        <v>-6.2587799999999999E-2</v>
      </c>
      <c r="N16141">
        <v>0.19867319999999999</v>
      </c>
      <c r="O16141">
        <v>-6.2587799999999999E-2</v>
      </c>
      <c r="P16141">
        <v>0.1988808</v>
      </c>
      <c r="Q16141">
        <v>-6.2653200000000006E-2</v>
      </c>
    </row>
    <row r="16142" spans="1:17" x14ac:dyDescent="0.25">
      <c r="A16142" t="s">
        <v>72</v>
      </c>
      <c r="B16142" t="s">
        <v>70</v>
      </c>
      <c r="C16142" t="s">
        <v>61</v>
      </c>
      <c r="D16142" t="s">
        <v>8</v>
      </c>
      <c r="E16142" s="1">
        <v>0.25</v>
      </c>
      <c r="F16142">
        <v>0.20760000000000001</v>
      </c>
      <c r="G16142">
        <v>-6.4799999999999996E-2</v>
      </c>
      <c r="H16142">
        <v>0.20054159999999999</v>
      </c>
      <c r="I16142">
        <v>-6.2596799999999994E-2</v>
      </c>
      <c r="J16142">
        <v>0.2019948</v>
      </c>
      <c r="K16142">
        <v>-6.3050400000000006E-2</v>
      </c>
      <c r="L16142">
        <v>0.19867319999999999</v>
      </c>
      <c r="M16142">
        <v>-6.2013600000000002E-2</v>
      </c>
      <c r="N16142">
        <v>0.19867319999999999</v>
      </c>
      <c r="O16142">
        <v>-6.2013600000000002E-2</v>
      </c>
      <c r="P16142">
        <v>0.1988808</v>
      </c>
      <c r="Q16142">
        <v>-6.2078399999999999E-2</v>
      </c>
    </row>
    <row r="16143" spans="1:17" x14ac:dyDescent="0.25">
      <c r="A16143" t="s">
        <v>72</v>
      </c>
      <c r="B16143" t="s">
        <v>70</v>
      </c>
      <c r="C16143" t="s">
        <v>61</v>
      </c>
      <c r="D16143" t="s">
        <v>8</v>
      </c>
      <c r="E16143" s="1">
        <v>0.27083333333333331</v>
      </c>
      <c r="F16143">
        <v>0.21679999999999999</v>
      </c>
      <c r="G16143">
        <v>-6.5000000000000002E-2</v>
      </c>
      <c r="H16143">
        <v>0.2094288</v>
      </c>
      <c r="I16143">
        <v>-6.2789999999999999E-2</v>
      </c>
      <c r="J16143">
        <v>0.21094640000000001</v>
      </c>
      <c r="K16143">
        <v>-6.3244999999999996E-2</v>
      </c>
      <c r="L16143">
        <v>0.20747760000000001</v>
      </c>
      <c r="M16143">
        <v>-6.2205000000000003E-2</v>
      </c>
      <c r="N16143">
        <v>0.20747760000000001</v>
      </c>
      <c r="O16143">
        <v>-6.2205000000000003E-2</v>
      </c>
      <c r="P16143">
        <v>0.2076944</v>
      </c>
      <c r="Q16143">
        <v>-6.2269999999999999E-2</v>
      </c>
    </row>
    <row r="16144" spans="1:17" x14ac:dyDescent="0.25">
      <c r="A16144" t="s">
        <v>72</v>
      </c>
      <c r="B16144" t="s">
        <v>70</v>
      </c>
      <c r="C16144" t="s">
        <v>61</v>
      </c>
      <c r="D16144" t="s">
        <v>8</v>
      </c>
      <c r="E16144" s="1">
        <v>0.29166666666666669</v>
      </c>
      <c r="F16144">
        <v>0.21579999999999999</v>
      </c>
      <c r="G16144">
        <v>-6.3799999999999996E-2</v>
      </c>
      <c r="H16144">
        <v>0.2084628</v>
      </c>
      <c r="I16144">
        <v>-6.1630799999999999E-2</v>
      </c>
      <c r="J16144">
        <v>0.2099734</v>
      </c>
      <c r="K16144">
        <v>-6.2077399999999998E-2</v>
      </c>
      <c r="L16144">
        <v>0.2065206</v>
      </c>
      <c r="M16144">
        <v>-6.1056600000000003E-2</v>
      </c>
      <c r="N16144">
        <v>0.2065206</v>
      </c>
      <c r="O16144">
        <v>-6.1056600000000003E-2</v>
      </c>
      <c r="P16144">
        <v>0.20673639999999999</v>
      </c>
      <c r="Q16144">
        <v>-6.1120399999999998E-2</v>
      </c>
    </row>
    <row r="16145" spans="1:17" x14ac:dyDescent="0.25">
      <c r="A16145" t="s">
        <v>72</v>
      </c>
      <c r="B16145" t="s">
        <v>70</v>
      </c>
      <c r="C16145" t="s">
        <v>61</v>
      </c>
      <c r="D16145" t="s">
        <v>8</v>
      </c>
      <c r="E16145" s="1">
        <v>0.3125</v>
      </c>
      <c r="F16145">
        <v>0.2402</v>
      </c>
      <c r="G16145">
        <v>-5.9200000000000003E-2</v>
      </c>
      <c r="H16145">
        <v>0.2320332</v>
      </c>
      <c r="I16145">
        <v>-5.7187200000000001E-2</v>
      </c>
      <c r="J16145">
        <v>0.23371459999999999</v>
      </c>
      <c r="K16145">
        <v>-5.7601600000000003E-2</v>
      </c>
      <c r="L16145">
        <v>0.2298714</v>
      </c>
      <c r="M16145">
        <v>-5.6654400000000001E-2</v>
      </c>
      <c r="N16145">
        <v>0.2298714</v>
      </c>
      <c r="O16145">
        <v>-5.6654400000000001E-2</v>
      </c>
      <c r="P16145">
        <v>0.2301116</v>
      </c>
      <c r="Q16145">
        <v>-5.6713600000000003E-2</v>
      </c>
    </row>
    <row r="16146" spans="1:17" x14ac:dyDescent="0.25">
      <c r="A16146" t="s">
        <v>72</v>
      </c>
      <c r="B16146" t="s">
        <v>70</v>
      </c>
      <c r="C16146" t="s">
        <v>61</v>
      </c>
      <c r="D16146" t="s">
        <v>8</v>
      </c>
      <c r="E16146" s="1">
        <v>0.33333333333333331</v>
      </c>
      <c r="F16146">
        <v>0.23799999999999999</v>
      </c>
      <c r="G16146">
        <v>-5.9200000000000003E-2</v>
      </c>
      <c r="H16146">
        <v>0.229908</v>
      </c>
      <c r="I16146">
        <v>-5.7187200000000001E-2</v>
      </c>
      <c r="J16146">
        <v>0.231574</v>
      </c>
      <c r="K16146">
        <v>-5.7601600000000003E-2</v>
      </c>
      <c r="L16146">
        <v>0.227766</v>
      </c>
      <c r="M16146">
        <v>-5.6654400000000001E-2</v>
      </c>
      <c r="N16146">
        <v>0.227766</v>
      </c>
      <c r="O16146">
        <v>-5.6654400000000001E-2</v>
      </c>
      <c r="P16146">
        <v>0.22800400000000001</v>
      </c>
      <c r="Q16146">
        <v>-5.6713600000000003E-2</v>
      </c>
    </row>
    <row r="16147" spans="1:17" x14ac:dyDescent="0.25">
      <c r="A16147" t="s">
        <v>72</v>
      </c>
      <c r="B16147" t="s">
        <v>70</v>
      </c>
      <c r="C16147" t="s">
        <v>61</v>
      </c>
      <c r="D16147" t="s">
        <v>8</v>
      </c>
      <c r="E16147" s="1">
        <v>0.35416666666666669</v>
      </c>
      <c r="F16147">
        <v>0.25819999999999999</v>
      </c>
      <c r="G16147">
        <v>-5.96E-2</v>
      </c>
      <c r="H16147">
        <v>0.24942120000000001</v>
      </c>
      <c r="I16147">
        <v>-5.7573600000000003E-2</v>
      </c>
      <c r="J16147">
        <v>0.25122860000000002</v>
      </c>
      <c r="K16147">
        <v>-5.7990800000000002E-2</v>
      </c>
      <c r="L16147">
        <v>0.24709739999999999</v>
      </c>
      <c r="M16147">
        <v>-5.7037200000000003E-2</v>
      </c>
      <c r="N16147">
        <v>0.24709739999999999</v>
      </c>
      <c r="O16147">
        <v>-5.7037200000000003E-2</v>
      </c>
      <c r="P16147">
        <v>0.24735560000000001</v>
      </c>
      <c r="Q16147">
        <v>-5.7096800000000003E-2</v>
      </c>
    </row>
    <row r="16148" spans="1:17" x14ac:dyDescent="0.25">
      <c r="A16148" t="s">
        <v>72</v>
      </c>
      <c r="B16148" t="s">
        <v>70</v>
      </c>
      <c r="C16148" t="s">
        <v>61</v>
      </c>
      <c r="D16148" t="s">
        <v>8</v>
      </c>
      <c r="E16148" s="1">
        <v>0.375</v>
      </c>
      <c r="F16148">
        <v>0.25240000000000001</v>
      </c>
      <c r="G16148">
        <v>-6.1199999999999997E-2</v>
      </c>
      <c r="H16148">
        <v>0.24381839999999999</v>
      </c>
      <c r="I16148">
        <v>-5.9119199999999997E-2</v>
      </c>
      <c r="J16148">
        <v>0.2455852</v>
      </c>
      <c r="K16148">
        <v>-5.9547599999999999E-2</v>
      </c>
      <c r="L16148">
        <v>0.24154680000000001</v>
      </c>
      <c r="M16148">
        <v>-5.85684E-2</v>
      </c>
      <c r="N16148">
        <v>0.24154680000000001</v>
      </c>
      <c r="O16148">
        <v>-5.85684E-2</v>
      </c>
      <c r="P16148">
        <v>0.24179919999999999</v>
      </c>
      <c r="Q16148">
        <v>-5.8629599999999997E-2</v>
      </c>
    </row>
    <row r="16149" spans="1:17" x14ac:dyDescent="0.25">
      <c r="A16149" t="s">
        <v>72</v>
      </c>
      <c r="B16149" t="s">
        <v>70</v>
      </c>
      <c r="C16149" t="s">
        <v>61</v>
      </c>
      <c r="D16149" t="s">
        <v>8</v>
      </c>
      <c r="E16149" s="1">
        <v>0.39583333333333331</v>
      </c>
      <c r="F16149">
        <v>0.251</v>
      </c>
      <c r="G16149">
        <v>-5.8999999999999997E-2</v>
      </c>
      <c r="H16149">
        <v>0.24246599999999999</v>
      </c>
      <c r="I16149">
        <v>-5.6994000000000003E-2</v>
      </c>
      <c r="J16149">
        <v>0.244223</v>
      </c>
      <c r="K16149">
        <v>-5.7407E-2</v>
      </c>
      <c r="L16149">
        <v>0.240207</v>
      </c>
      <c r="M16149">
        <v>-5.6462999999999999E-2</v>
      </c>
      <c r="N16149">
        <v>0.240207</v>
      </c>
      <c r="O16149">
        <v>-5.6462999999999999E-2</v>
      </c>
      <c r="P16149">
        <v>0.24045800000000001</v>
      </c>
      <c r="Q16149">
        <v>-5.6522000000000003E-2</v>
      </c>
    </row>
    <row r="16150" spans="1:17" x14ac:dyDescent="0.25">
      <c r="A16150" t="s">
        <v>72</v>
      </c>
      <c r="B16150" t="s">
        <v>70</v>
      </c>
      <c r="C16150" t="s">
        <v>61</v>
      </c>
      <c r="D16150" t="s">
        <v>8</v>
      </c>
      <c r="E16150" s="1">
        <v>0.41666666666666669</v>
      </c>
      <c r="F16150">
        <v>0.2452</v>
      </c>
      <c r="G16150">
        <v>-5.7599999999999998E-2</v>
      </c>
      <c r="H16150">
        <v>0.2368632</v>
      </c>
      <c r="I16150">
        <v>-5.5641599999999999E-2</v>
      </c>
      <c r="J16150">
        <v>0.2385796</v>
      </c>
      <c r="K16150">
        <v>-5.6044799999999999E-2</v>
      </c>
      <c r="L16150">
        <v>0.23465639999999999</v>
      </c>
      <c r="M16150">
        <v>-5.5123199999999997E-2</v>
      </c>
      <c r="N16150">
        <v>0.23465639999999999</v>
      </c>
      <c r="O16150">
        <v>-5.5123199999999997E-2</v>
      </c>
      <c r="P16150">
        <v>0.23490159999999999</v>
      </c>
      <c r="Q16150">
        <v>-5.5180800000000002E-2</v>
      </c>
    </row>
    <row r="16151" spans="1:17" x14ac:dyDescent="0.25">
      <c r="A16151" t="s">
        <v>72</v>
      </c>
      <c r="B16151" t="s">
        <v>70</v>
      </c>
      <c r="C16151" t="s">
        <v>61</v>
      </c>
      <c r="D16151" t="s">
        <v>8</v>
      </c>
      <c r="E16151" s="1">
        <v>0.4375</v>
      </c>
      <c r="F16151">
        <v>0.2172</v>
      </c>
      <c r="G16151">
        <v>-6.4199999999999993E-2</v>
      </c>
      <c r="H16151">
        <v>0.20981520000000001</v>
      </c>
      <c r="I16151">
        <v>-6.2017200000000001E-2</v>
      </c>
      <c r="J16151">
        <v>0.21133560000000001</v>
      </c>
      <c r="K16151">
        <v>-6.2466599999999997E-2</v>
      </c>
      <c r="L16151">
        <v>0.2078604</v>
      </c>
      <c r="M16151">
        <v>-6.1439399999999998E-2</v>
      </c>
      <c r="N16151">
        <v>0.2078604</v>
      </c>
      <c r="O16151">
        <v>-6.1439399999999998E-2</v>
      </c>
      <c r="P16151">
        <v>0.2080776</v>
      </c>
      <c r="Q16151">
        <v>-6.1503599999999999E-2</v>
      </c>
    </row>
    <row r="16152" spans="1:17" x14ac:dyDescent="0.25">
      <c r="A16152" t="s">
        <v>72</v>
      </c>
      <c r="B16152" t="s">
        <v>70</v>
      </c>
      <c r="C16152" t="s">
        <v>61</v>
      </c>
      <c r="D16152" t="s">
        <v>8</v>
      </c>
      <c r="E16152" s="1">
        <v>0.45833333333333331</v>
      </c>
      <c r="F16152">
        <v>0.20680000000000001</v>
      </c>
      <c r="G16152">
        <v>-6.5799999999999997E-2</v>
      </c>
      <c r="H16152">
        <v>0.1997688</v>
      </c>
      <c r="I16152">
        <v>-6.3562800000000003E-2</v>
      </c>
      <c r="J16152">
        <v>0.20121639999999999</v>
      </c>
      <c r="K16152">
        <v>-6.4023399999999994E-2</v>
      </c>
      <c r="L16152">
        <v>0.19790759999999999</v>
      </c>
      <c r="M16152">
        <v>-6.2970600000000002E-2</v>
      </c>
      <c r="N16152">
        <v>0.19790759999999999</v>
      </c>
      <c r="O16152">
        <v>-6.2970600000000002E-2</v>
      </c>
      <c r="P16152">
        <v>0.1981144</v>
      </c>
      <c r="Q16152">
        <v>-6.3036400000000006E-2</v>
      </c>
    </row>
    <row r="16153" spans="1:17" x14ac:dyDescent="0.25">
      <c r="A16153" t="s">
        <v>72</v>
      </c>
      <c r="B16153" t="s">
        <v>70</v>
      </c>
      <c r="C16153" t="s">
        <v>61</v>
      </c>
      <c r="D16153" t="s">
        <v>8</v>
      </c>
      <c r="E16153" s="1">
        <v>0.47916666666666669</v>
      </c>
      <c r="F16153">
        <v>0.20880000000000001</v>
      </c>
      <c r="G16153">
        <v>-5.9400000000000001E-2</v>
      </c>
      <c r="H16153">
        <v>0.20170080000000001</v>
      </c>
      <c r="I16153">
        <v>-5.7380399999999998E-2</v>
      </c>
      <c r="J16153">
        <v>0.20316239999999999</v>
      </c>
      <c r="K16153">
        <v>-5.7796199999999999E-2</v>
      </c>
      <c r="L16153">
        <v>0.19982159999999999</v>
      </c>
      <c r="M16153">
        <v>-5.6845800000000002E-2</v>
      </c>
      <c r="N16153">
        <v>0.19982159999999999</v>
      </c>
      <c r="O16153">
        <v>-5.6845800000000002E-2</v>
      </c>
      <c r="P16153">
        <v>0.2000304</v>
      </c>
      <c r="Q16153">
        <v>-5.6905200000000003E-2</v>
      </c>
    </row>
    <row r="16154" spans="1:17" x14ac:dyDescent="0.25">
      <c r="A16154" t="s">
        <v>72</v>
      </c>
      <c r="B16154" t="s">
        <v>70</v>
      </c>
      <c r="C16154" t="s">
        <v>61</v>
      </c>
      <c r="D16154" t="s">
        <v>8</v>
      </c>
      <c r="E16154" s="1">
        <v>0.5</v>
      </c>
      <c r="F16154">
        <v>0.18959999999999999</v>
      </c>
      <c r="G16154">
        <v>-6.0400000000000002E-2</v>
      </c>
      <c r="H16154">
        <v>0.1831536</v>
      </c>
      <c r="I16154">
        <v>-5.83464E-2</v>
      </c>
      <c r="J16154">
        <v>0.1844808</v>
      </c>
      <c r="K16154">
        <v>-5.8769200000000001E-2</v>
      </c>
      <c r="L16154">
        <v>0.1814472</v>
      </c>
      <c r="M16154">
        <v>-5.7802800000000001E-2</v>
      </c>
      <c r="N16154">
        <v>0.1814472</v>
      </c>
      <c r="O16154">
        <v>-5.7802800000000001E-2</v>
      </c>
      <c r="P16154">
        <v>0.18163679999999999</v>
      </c>
      <c r="Q16154">
        <v>-5.7863199999999997E-2</v>
      </c>
    </row>
    <row r="16155" spans="1:17" x14ac:dyDescent="0.25">
      <c r="A16155" t="s">
        <v>72</v>
      </c>
      <c r="B16155" t="s">
        <v>70</v>
      </c>
      <c r="C16155" t="s">
        <v>61</v>
      </c>
      <c r="D16155" t="s">
        <v>8</v>
      </c>
      <c r="E16155" s="1">
        <v>0.52083333333333337</v>
      </c>
      <c r="F16155">
        <v>0.18940000000000001</v>
      </c>
      <c r="G16155">
        <v>-6.3200000000000006E-2</v>
      </c>
      <c r="H16155">
        <v>0.1829604</v>
      </c>
      <c r="I16155">
        <v>-6.10512E-2</v>
      </c>
      <c r="J16155">
        <v>0.18428620000000001</v>
      </c>
      <c r="K16155">
        <v>-6.1493600000000002E-2</v>
      </c>
      <c r="L16155">
        <v>0.18125579999999999</v>
      </c>
      <c r="M16155">
        <v>-6.0482399999999999E-2</v>
      </c>
      <c r="N16155">
        <v>0.18125579999999999</v>
      </c>
      <c r="O16155">
        <v>-6.0482399999999999E-2</v>
      </c>
      <c r="P16155">
        <v>0.1814452</v>
      </c>
      <c r="Q16155">
        <v>-6.0545599999999998E-2</v>
      </c>
    </row>
    <row r="16156" spans="1:17" x14ac:dyDescent="0.25">
      <c r="A16156" t="s">
        <v>72</v>
      </c>
      <c r="B16156" t="s">
        <v>70</v>
      </c>
      <c r="C16156" t="s">
        <v>61</v>
      </c>
      <c r="D16156" t="s">
        <v>8</v>
      </c>
      <c r="E16156" s="1">
        <v>0.54166666666666663</v>
      </c>
      <c r="F16156">
        <v>0.19520000000000001</v>
      </c>
      <c r="G16156">
        <v>-6.0400000000000002E-2</v>
      </c>
      <c r="H16156">
        <v>0.18856319999999999</v>
      </c>
      <c r="I16156">
        <v>-5.83464E-2</v>
      </c>
      <c r="J16156">
        <v>0.1899296</v>
      </c>
      <c r="K16156">
        <v>-5.8769200000000001E-2</v>
      </c>
      <c r="L16156">
        <v>0.18680640000000001</v>
      </c>
      <c r="M16156">
        <v>-5.7802800000000001E-2</v>
      </c>
      <c r="N16156">
        <v>0.18680640000000001</v>
      </c>
      <c r="O16156">
        <v>-5.7802800000000001E-2</v>
      </c>
      <c r="P16156">
        <v>0.18700159999999999</v>
      </c>
      <c r="Q16156">
        <v>-5.7863199999999997E-2</v>
      </c>
    </row>
    <row r="16157" spans="1:17" x14ac:dyDescent="0.25">
      <c r="A16157" t="s">
        <v>72</v>
      </c>
      <c r="B16157" t="s">
        <v>70</v>
      </c>
      <c r="C16157" t="s">
        <v>61</v>
      </c>
      <c r="D16157" t="s">
        <v>8</v>
      </c>
      <c r="E16157" s="1">
        <v>0.5625</v>
      </c>
      <c r="F16157">
        <v>0.183</v>
      </c>
      <c r="G16157">
        <v>-6.3600000000000004E-2</v>
      </c>
      <c r="H16157">
        <v>0.17677799999999999</v>
      </c>
      <c r="I16157">
        <v>-6.1437600000000002E-2</v>
      </c>
      <c r="J16157">
        <v>0.178059</v>
      </c>
      <c r="K16157">
        <v>-6.1882800000000002E-2</v>
      </c>
      <c r="L16157">
        <v>0.17513100000000001</v>
      </c>
      <c r="M16157">
        <v>-6.0865200000000001E-2</v>
      </c>
      <c r="N16157">
        <v>0.17513100000000001</v>
      </c>
      <c r="O16157">
        <v>-6.0865200000000001E-2</v>
      </c>
      <c r="P16157">
        <v>0.175314</v>
      </c>
      <c r="Q16157">
        <v>-6.0928799999999998E-2</v>
      </c>
    </row>
    <row r="16158" spans="1:17" x14ac:dyDescent="0.25">
      <c r="A16158" t="s">
        <v>72</v>
      </c>
      <c r="B16158" t="s">
        <v>70</v>
      </c>
      <c r="C16158" t="s">
        <v>61</v>
      </c>
      <c r="D16158" t="s">
        <v>8</v>
      </c>
      <c r="E16158" s="1">
        <v>0.58333333333333337</v>
      </c>
      <c r="F16158">
        <v>0.1956</v>
      </c>
      <c r="G16158">
        <v>-5.5399999999999998E-2</v>
      </c>
      <c r="H16158">
        <v>0.1889496</v>
      </c>
      <c r="I16158">
        <v>-5.3516399999999999E-2</v>
      </c>
      <c r="J16158">
        <v>0.19031880000000001</v>
      </c>
      <c r="K16158">
        <v>-5.3904199999999999E-2</v>
      </c>
      <c r="L16158">
        <v>0.1871892</v>
      </c>
      <c r="M16158">
        <v>-5.3017799999999997E-2</v>
      </c>
      <c r="N16158">
        <v>0.1871892</v>
      </c>
      <c r="O16158">
        <v>-5.3017799999999997E-2</v>
      </c>
      <c r="P16158">
        <v>0.18738479999999999</v>
      </c>
      <c r="Q16158">
        <v>-5.3073200000000001E-2</v>
      </c>
    </row>
    <row r="16159" spans="1:17" x14ac:dyDescent="0.25">
      <c r="A16159" t="s">
        <v>72</v>
      </c>
      <c r="B16159" t="s">
        <v>70</v>
      </c>
      <c r="C16159" t="s">
        <v>61</v>
      </c>
      <c r="D16159" t="s">
        <v>8</v>
      </c>
      <c r="E16159" s="1">
        <v>0.60416666666666663</v>
      </c>
      <c r="F16159">
        <v>0.1968</v>
      </c>
      <c r="G16159">
        <v>-4.9599999999999998E-2</v>
      </c>
      <c r="H16159">
        <v>0.19010879999999999</v>
      </c>
      <c r="I16159">
        <v>-4.7913600000000001E-2</v>
      </c>
      <c r="J16159">
        <v>0.1914864</v>
      </c>
      <c r="K16159">
        <v>-4.82608E-2</v>
      </c>
      <c r="L16159">
        <v>0.18833759999999999</v>
      </c>
      <c r="M16159">
        <v>-4.7467200000000001E-2</v>
      </c>
      <c r="N16159">
        <v>0.18833759999999999</v>
      </c>
      <c r="O16159">
        <v>-4.7467200000000001E-2</v>
      </c>
      <c r="P16159">
        <v>0.18853439999999999</v>
      </c>
      <c r="Q16159">
        <v>-4.7516799999999998E-2</v>
      </c>
    </row>
    <row r="16160" spans="1:17" x14ac:dyDescent="0.25">
      <c r="A16160" t="s">
        <v>72</v>
      </c>
      <c r="B16160" t="s">
        <v>70</v>
      </c>
      <c r="C16160" t="s">
        <v>61</v>
      </c>
      <c r="D16160" t="s">
        <v>8</v>
      </c>
      <c r="E16160" s="1">
        <v>0.625</v>
      </c>
      <c r="F16160">
        <v>0.2</v>
      </c>
      <c r="G16160">
        <v>-5.9799999999999999E-2</v>
      </c>
      <c r="H16160">
        <v>0.19320000000000001</v>
      </c>
      <c r="I16160">
        <v>-5.77668E-2</v>
      </c>
      <c r="J16160">
        <v>0.1946</v>
      </c>
      <c r="K16160">
        <v>-5.8185399999999998E-2</v>
      </c>
      <c r="L16160">
        <v>0.19139999999999999</v>
      </c>
      <c r="M16160">
        <v>-5.7228599999999998E-2</v>
      </c>
      <c r="N16160">
        <v>0.19139999999999999</v>
      </c>
      <c r="O16160">
        <v>-5.7228599999999998E-2</v>
      </c>
      <c r="P16160">
        <v>0.19159999999999999</v>
      </c>
      <c r="Q16160">
        <v>-5.7288400000000003E-2</v>
      </c>
    </row>
    <row r="16161" spans="1:17" x14ac:dyDescent="0.25">
      <c r="A16161" t="s">
        <v>72</v>
      </c>
      <c r="B16161" t="s">
        <v>70</v>
      </c>
      <c r="C16161" t="s">
        <v>61</v>
      </c>
      <c r="D16161" t="s">
        <v>8</v>
      </c>
      <c r="E16161" s="1">
        <v>0.64583333333333337</v>
      </c>
      <c r="F16161">
        <v>0.20599999999999999</v>
      </c>
      <c r="G16161">
        <v>-5.9200000000000003E-2</v>
      </c>
      <c r="H16161">
        <v>0.19899600000000001</v>
      </c>
      <c r="I16161">
        <v>-5.7187200000000001E-2</v>
      </c>
      <c r="J16161">
        <v>0.20043800000000001</v>
      </c>
      <c r="K16161">
        <v>-5.7601600000000003E-2</v>
      </c>
      <c r="L16161">
        <v>0.19714200000000001</v>
      </c>
      <c r="M16161">
        <v>-5.6654400000000001E-2</v>
      </c>
      <c r="N16161">
        <v>0.19714200000000001</v>
      </c>
      <c r="O16161">
        <v>-5.6654400000000001E-2</v>
      </c>
      <c r="P16161">
        <v>0.197348</v>
      </c>
      <c r="Q16161">
        <v>-5.6713600000000003E-2</v>
      </c>
    </row>
    <row r="16162" spans="1:17" x14ac:dyDescent="0.25">
      <c r="A16162" t="s">
        <v>72</v>
      </c>
      <c r="B16162" t="s">
        <v>70</v>
      </c>
      <c r="C16162" t="s">
        <v>61</v>
      </c>
      <c r="D16162" t="s">
        <v>8</v>
      </c>
      <c r="E16162" s="1">
        <v>0.66666666666666663</v>
      </c>
      <c r="F16162">
        <v>0.20280000000000001</v>
      </c>
      <c r="G16162">
        <v>-5.7599999999999998E-2</v>
      </c>
      <c r="H16162">
        <v>0.19590479999999999</v>
      </c>
      <c r="I16162">
        <v>-5.5641599999999999E-2</v>
      </c>
      <c r="J16162">
        <v>0.19732440000000001</v>
      </c>
      <c r="K16162">
        <v>-5.6044799999999999E-2</v>
      </c>
      <c r="L16162">
        <v>0.19407959999999999</v>
      </c>
      <c r="M16162">
        <v>-5.5123199999999997E-2</v>
      </c>
      <c r="N16162">
        <v>0.19407959999999999</v>
      </c>
      <c r="O16162">
        <v>-5.5123199999999997E-2</v>
      </c>
      <c r="P16162">
        <v>0.19428239999999999</v>
      </c>
      <c r="Q16162">
        <v>-5.5180800000000002E-2</v>
      </c>
    </row>
    <row r="16163" spans="1:17" x14ac:dyDescent="0.25">
      <c r="A16163" t="s">
        <v>72</v>
      </c>
      <c r="B16163" t="s">
        <v>70</v>
      </c>
      <c r="C16163" t="s">
        <v>61</v>
      </c>
      <c r="D16163" t="s">
        <v>8</v>
      </c>
      <c r="E16163" s="1">
        <v>0.6875</v>
      </c>
      <c r="F16163">
        <v>0.2054</v>
      </c>
      <c r="G16163">
        <v>-5.7200000000000001E-2</v>
      </c>
      <c r="H16163">
        <v>0.19841639999999999</v>
      </c>
      <c r="I16163">
        <v>-5.5255199999999997E-2</v>
      </c>
      <c r="J16163">
        <v>0.19985420000000001</v>
      </c>
      <c r="K16163">
        <v>-5.56556E-2</v>
      </c>
      <c r="L16163">
        <v>0.19656779999999999</v>
      </c>
      <c r="M16163">
        <v>-5.4740400000000002E-2</v>
      </c>
      <c r="N16163">
        <v>0.19656779999999999</v>
      </c>
      <c r="O16163">
        <v>-5.4740400000000002E-2</v>
      </c>
      <c r="P16163">
        <v>0.19677320000000001</v>
      </c>
      <c r="Q16163">
        <v>-5.4797600000000002E-2</v>
      </c>
    </row>
    <row r="16164" spans="1:17" x14ac:dyDescent="0.25">
      <c r="A16164" t="s">
        <v>72</v>
      </c>
      <c r="B16164" t="s">
        <v>70</v>
      </c>
      <c r="C16164" t="s">
        <v>61</v>
      </c>
      <c r="D16164" t="s">
        <v>8</v>
      </c>
      <c r="E16164" s="1">
        <v>0.70833333333333337</v>
      </c>
      <c r="F16164">
        <v>0.1898</v>
      </c>
      <c r="G16164">
        <v>-6.3600000000000004E-2</v>
      </c>
      <c r="H16164">
        <v>0.1833468</v>
      </c>
      <c r="I16164">
        <v>-6.1437600000000002E-2</v>
      </c>
      <c r="J16164">
        <v>0.18467539999999999</v>
      </c>
      <c r="K16164">
        <v>-6.1882800000000002E-2</v>
      </c>
      <c r="L16164">
        <v>0.18163860000000001</v>
      </c>
      <c r="M16164">
        <v>-6.0865200000000001E-2</v>
      </c>
      <c r="N16164">
        <v>0.18163860000000001</v>
      </c>
      <c r="O16164">
        <v>-6.0865200000000001E-2</v>
      </c>
      <c r="P16164">
        <v>0.1818284</v>
      </c>
      <c r="Q16164">
        <v>-6.0928799999999998E-2</v>
      </c>
    </row>
    <row r="16165" spans="1:17" x14ac:dyDescent="0.25">
      <c r="A16165" t="s">
        <v>72</v>
      </c>
      <c r="B16165" t="s">
        <v>70</v>
      </c>
      <c r="C16165" t="s">
        <v>61</v>
      </c>
      <c r="D16165" t="s">
        <v>8</v>
      </c>
      <c r="E16165" s="1">
        <v>0.72916666666666663</v>
      </c>
      <c r="F16165">
        <v>0.21340000000000001</v>
      </c>
      <c r="G16165">
        <v>-6.1199999999999997E-2</v>
      </c>
      <c r="H16165">
        <v>0.20614440000000001</v>
      </c>
      <c r="I16165">
        <v>-5.9119199999999997E-2</v>
      </c>
      <c r="J16165">
        <v>0.20763819999999999</v>
      </c>
      <c r="K16165">
        <v>-5.9547599999999999E-2</v>
      </c>
      <c r="L16165">
        <v>0.20422380000000001</v>
      </c>
      <c r="M16165">
        <v>-5.85684E-2</v>
      </c>
      <c r="N16165">
        <v>0.20422380000000001</v>
      </c>
      <c r="O16165">
        <v>-5.85684E-2</v>
      </c>
      <c r="P16165">
        <v>0.20443720000000001</v>
      </c>
      <c r="Q16165">
        <v>-5.8629599999999997E-2</v>
      </c>
    </row>
    <row r="16166" spans="1:17" x14ac:dyDescent="0.25">
      <c r="A16166" t="s">
        <v>72</v>
      </c>
      <c r="B16166" t="s">
        <v>70</v>
      </c>
      <c r="C16166" t="s">
        <v>61</v>
      </c>
      <c r="D16166" t="s">
        <v>8</v>
      </c>
      <c r="E16166" s="1">
        <v>0.75</v>
      </c>
      <c r="F16166">
        <v>0.21779999999999999</v>
      </c>
      <c r="G16166">
        <v>-6.2600000000000003E-2</v>
      </c>
      <c r="H16166">
        <v>0.21039479999999999</v>
      </c>
      <c r="I16166">
        <v>-6.04716E-2</v>
      </c>
      <c r="J16166">
        <v>0.21191940000000001</v>
      </c>
      <c r="K16166">
        <v>-6.09098E-2</v>
      </c>
      <c r="L16166">
        <v>0.2084346</v>
      </c>
      <c r="M16166">
        <v>-5.9908200000000002E-2</v>
      </c>
      <c r="N16166">
        <v>0.2084346</v>
      </c>
      <c r="O16166">
        <v>-5.9908200000000002E-2</v>
      </c>
      <c r="P16166">
        <v>0.20865239999999999</v>
      </c>
      <c r="Q16166">
        <v>-5.9970799999999998E-2</v>
      </c>
    </row>
    <row r="16167" spans="1:17" x14ac:dyDescent="0.25">
      <c r="A16167" t="s">
        <v>72</v>
      </c>
      <c r="B16167" t="s">
        <v>70</v>
      </c>
      <c r="C16167" t="s">
        <v>61</v>
      </c>
      <c r="D16167" t="s">
        <v>8</v>
      </c>
      <c r="E16167" s="1">
        <v>0.77083333333333337</v>
      </c>
      <c r="F16167">
        <v>0.218</v>
      </c>
      <c r="G16167">
        <v>-6.3200000000000006E-2</v>
      </c>
      <c r="H16167">
        <v>0.210588</v>
      </c>
      <c r="I16167">
        <v>-6.10512E-2</v>
      </c>
      <c r="J16167">
        <v>0.212114</v>
      </c>
      <c r="K16167">
        <v>-6.1493600000000002E-2</v>
      </c>
      <c r="L16167">
        <v>0.20862600000000001</v>
      </c>
      <c r="M16167">
        <v>-6.0482399999999999E-2</v>
      </c>
      <c r="N16167">
        <v>0.20862600000000001</v>
      </c>
      <c r="O16167">
        <v>-6.0482399999999999E-2</v>
      </c>
      <c r="P16167">
        <v>0.208844</v>
      </c>
      <c r="Q16167">
        <v>-6.0545599999999998E-2</v>
      </c>
    </row>
    <row r="16168" spans="1:17" x14ac:dyDescent="0.25">
      <c r="A16168" t="s">
        <v>72</v>
      </c>
      <c r="B16168" t="s">
        <v>70</v>
      </c>
      <c r="C16168" t="s">
        <v>61</v>
      </c>
      <c r="D16168" t="s">
        <v>8</v>
      </c>
      <c r="E16168" s="1">
        <v>0.79166666666666663</v>
      </c>
      <c r="F16168">
        <v>0.22939999999999999</v>
      </c>
      <c r="G16168">
        <v>-5.9200000000000003E-2</v>
      </c>
      <c r="H16168">
        <v>0.2216004</v>
      </c>
      <c r="I16168">
        <v>-5.7187200000000001E-2</v>
      </c>
      <c r="J16168">
        <v>0.22320619999999999</v>
      </c>
      <c r="K16168">
        <v>-5.7601600000000003E-2</v>
      </c>
      <c r="L16168">
        <v>0.2195358</v>
      </c>
      <c r="M16168">
        <v>-5.6654400000000001E-2</v>
      </c>
      <c r="N16168">
        <v>0.2195358</v>
      </c>
      <c r="O16168">
        <v>-5.6654400000000001E-2</v>
      </c>
      <c r="P16168">
        <v>0.21976519999999999</v>
      </c>
      <c r="Q16168">
        <v>-5.6713600000000003E-2</v>
      </c>
    </row>
    <row r="16169" spans="1:17" x14ac:dyDescent="0.25">
      <c r="A16169" t="s">
        <v>72</v>
      </c>
      <c r="B16169" t="s">
        <v>70</v>
      </c>
      <c r="C16169" t="s">
        <v>61</v>
      </c>
      <c r="D16169" t="s">
        <v>8</v>
      </c>
      <c r="E16169" s="1">
        <v>0.8125</v>
      </c>
      <c r="F16169">
        <v>0.21779999999999999</v>
      </c>
      <c r="G16169">
        <v>-6.2399999999999997E-2</v>
      </c>
      <c r="H16169">
        <v>0.21039479999999999</v>
      </c>
      <c r="I16169">
        <v>-6.0278400000000003E-2</v>
      </c>
      <c r="J16169">
        <v>0.21191940000000001</v>
      </c>
      <c r="K16169">
        <v>-6.0715199999999997E-2</v>
      </c>
      <c r="L16169">
        <v>0.2084346</v>
      </c>
      <c r="M16169">
        <v>-5.97168E-2</v>
      </c>
      <c r="N16169">
        <v>0.2084346</v>
      </c>
      <c r="O16169">
        <v>-5.97168E-2</v>
      </c>
      <c r="P16169">
        <v>0.20865239999999999</v>
      </c>
      <c r="Q16169">
        <v>-5.9779199999999998E-2</v>
      </c>
    </row>
    <row r="16170" spans="1:17" x14ac:dyDescent="0.25">
      <c r="A16170" t="s">
        <v>72</v>
      </c>
      <c r="B16170" t="s">
        <v>70</v>
      </c>
      <c r="C16170" t="s">
        <v>61</v>
      </c>
      <c r="D16170" t="s">
        <v>8</v>
      </c>
      <c r="E16170" s="1">
        <v>0.83333333333333337</v>
      </c>
      <c r="F16170">
        <v>0.22159999999999999</v>
      </c>
      <c r="G16170">
        <v>-6.4399999999999999E-2</v>
      </c>
      <c r="H16170">
        <v>0.21406559999999999</v>
      </c>
      <c r="I16170">
        <v>-6.2210399999999999E-2</v>
      </c>
      <c r="J16170">
        <v>0.2156168</v>
      </c>
      <c r="K16170">
        <v>-6.26612E-2</v>
      </c>
      <c r="L16170">
        <v>0.21207119999999999</v>
      </c>
      <c r="M16170">
        <v>-6.1630799999999999E-2</v>
      </c>
      <c r="N16170">
        <v>0.21207119999999999</v>
      </c>
      <c r="O16170">
        <v>-6.1630799999999999E-2</v>
      </c>
      <c r="P16170">
        <v>0.2122928</v>
      </c>
      <c r="Q16170">
        <v>-6.1695199999999999E-2</v>
      </c>
    </row>
    <row r="16171" spans="1:17" x14ac:dyDescent="0.25">
      <c r="A16171" t="s">
        <v>72</v>
      </c>
      <c r="B16171" t="s">
        <v>70</v>
      </c>
      <c r="C16171" t="s">
        <v>61</v>
      </c>
      <c r="D16171" t="s">
        <v>8</v>
      </c>
      <c r="E16171" s="1">
        <v>0.85416666666666663</v>
      </c>
      <c r="F16171">
        <v>0.2306</v>
      </c>
      <c r="G16171">
        <v>-6.1600000000000002E-2</v>
      </c>
      <c r="H16171">
        <v>0.2227596</v>
      </c>
      <c r="I16171">
        <v>-5.9505599999999999E-2</v>
      </c>
      <c r="J16171">
        <v>0.22437380000000001</v>
      </c>
      <c r="K16171">
        <v>-5.9936799999999998E-2</v>
      </c>
      <c r="L16171">
        <v>0.2206842</v>
      </c>
      <c r="M16171">
        <v>-5.8951200000000002E-2</v>
      </c>
      <c r="N16171">
        <v>0.2206842</v>
      </c>
      <c r="O16171">
        <v>-5.8951200000000002E-2</v>
      </c>
      <c r="P16171">
        <v>0.22091479999999999</v>
      </c>
      <c r="Q16171">
        <v>-5.9012799999999997E-2</v>
      </c>
    </row>
    <row r="16172" spans="1:17" x14ac:dyDescent="0.25">
      <c r="A16172" t="s">
        <v>72</v>
      </c>
      <c r="B16172" t="s">
        <v>70</v>
      </c>
      <c r="C16172" t="s">
        <v>61</v>
      </c>
      <c r="D16172" t="s">
        <v>8</v>
      </c>
      <c r="E16172" s="1">
        <v>0.875</v>
      </c>
      <c r="F16172">
        <v>0.20399999999999999</v>
      </c>
      <c r="G16172">
        <v>-6.5000000000000002E-2</v>
      </c>
      <c r="H16172">
        <v>0.19706399999999999</v>
      </c>
      <c r="I16172">
        <v>-6.2789999999999999E-2</v>
      </c>
      <c r="J16172">
        <v>0.198492</v>
      </c>
      <c r="K16172">
        <v>-6.3244999999999996E-2</v>
      </c>
      <c r="L16172">
        <v>0.19522800000000001</v>
      </c>
      <c r="M16172">
        <v>-6.2205000000000003E-2</v>
      </c>
      <c r="N16172">
        <v>0.19522800000000001</v>
      </c>
      <c r="O16172">
        <v>-6.2205000000000003E-2</v>
      </c>
      <c r="P16172">
        <v>0.19543199999999999</v>
      </c>
      <c r="Q16172">
        <v>-6.2269999999999999E-2</v>
      </c>
    </row>
    <row r="16173" spans="1:17" x14ac:dyDescent="0.25">
      <c r="A16173" t="s">
        <v>72</v>
      </c>
      <c r="B16173" t="s">
        <v>70</v>
      </c>
      <c r="C16173" t="s">
        <v>61</v>
      </c>
      <c r="D16173" t="s">
        <v>8</v>
      </c>
      <c r="E16173" s="1">
        <v>0.89583333333333337</v>
      </c>
      <c r="F16173">
        <v>0.1968</v>
      </c>
      <c r="G16173">
        <v>-6.6600000000000006E-2</v>
      </c>
      <c r="H16173">
        <v>0.19010879999999999</v>
      </c>
      <c r="I16173">
        <v>-6.4335600000000007E-2</v>
      </c>
      <c r="J16173">
        <v>0.1914864</v>
      </c>
      <c r="K16173">
        <v>-6.4801800000000007E-2</v>
      </c>
      <c r="L16173">
        <v>0.18833759999999999</v>
      </c>
      <c r="M16173">
        <v>-6.3736200000000007E-2</v>
      </c>
      <c r="N16173">
        <v>0.18833759999999999</v>
      </c>
      <c r="O16173">
        <v>-6.3736200000000007E-2</v>
      </c>
      <c r="P16173">
        <v>0.18853439999999999</v>
      </c>
      <c r="Q16173">
        <v>-6.3802800000000007E-2</v>
      </c>
    </row>
    <row r="16174" spans="1:17" x14ac:dyDescent="0.25">
      <c r="A16174" t="s">
        <v>72</v>
      </c>
      <c r="B16174" t="s">
        <v>70</v>
      </c>
      <c r="C16174" t="s">
        <v>61</v>
      </c>
      <c r="D16174" t="s">
        <v>8</v>
      </c>
      <c r="E16174" s="1">
        <v>0.91666666666666663</v>
      </c>
      <c r="F16174">
        <v>0.21440000000000001</v>
      </c>
      <c r="G16174">
        <v>-6.3200000000000006E-2</v>
      </c>
      <c r="H16174">
        <v>0.2071104</v>
      </c>
      <c r="I16174">
        <v>-6.10512E-2</v>
      </c>
      <c r="J16174">
        <v>0.2086112</v>
      </c>
      <c r="K16174">
        <v>-6.1493600000000002E-2</v>
      </c>
      <c r="L16174">
        <v>0.2051808</v>
      </c>
      <c r="M16174">
        <v>-6.0482399999999999E-2</v>
      </c>
      <c r="N16174">
        <v>0.2051808</v>
      </c>
      <c r="O16174">
        <v>-6.0482399999999999E-2</v>
      </c>
      <c r="P16174">
        <v>0.2053952</v>
      </c>
      <c r="Q16174">
        <v>-6.0545599999999998E-2</v>
      </c>
    </row>
    <row r="16175" spans="1:17" x14ac:dyDescent="0.25">
      <c r="A16175" t="s">
        <v>72</v>
      </c>
      <c r="B16175" t="s">
        <v>70</v>
      </c>
      <c r="C16175" t="s">
        <v>61</v>
      </c>
      <c r="D16175" t="s">
        <v>8</v>
      </c>
      <c r="E16175" s="1">
        <v>0.9375</v>
      </c>
      <c r="F16175">
        <v>0.20119999999999999</v>
      </c>
      <c r="G16175">
        <v>-6.3E-2</v>
      </c>
      <c r="H16175">
        <v>0.19435920000000001</v>
      </c>
      <c r="I16175">
        <v>-6.0858000000000002E-2</v>
      </c>
      <c r="J16175">
        <v>0.19576760000000001</v>
      </c>
      <c r="K16175">
        <v>-6.1298999999999999E-2</v>
      </c>
      <c r="L16175">
        <v>0.19254840000000001</v>
      </c>
      <c r="M16175">
        <v>-6.0290999999999997E-2</v>
      </c>
      <c r="N16175">
        <v>0.19254840000000001</v>
      </c>
      <c r="O16175">
        <v>-6.0290999999999997E-2</v>
      </c>
      <c r="P16175">
        <v>0.19274959999999999</v>
      </c>
      <c r="Q16175">
        <v>-6.0353999999999998E-2</v>
      </c>
    </row>
    <row r="16176" spans="1:17" x14ac:dyDescent="0.25">
      <c r="A16176" t="s">
        <v>72</v>
      </c>
      <c r="B16176" t="s">
        <v>70</v>
      </c>
      <c r="C16176" t="s">
        <v>61</v>
      </c>
      <c r="D16176" t="s">
        <v>8</v>
      </c>
      <c r="E16176" s="1">
        <v>0.95833333333333337</v>
      </c>
      <c r="F16176">
        <v>0.19520000000000001</v>
      </c>
      <c r="G16176">
        <v>-6.4199999999999993E-2</v>
      </c>
      <c r="H16176">
        <v>0.18856319999999999</v>
      </c>
      <c r="I16176">
        <v>-6.2017200000000001E-2</v>
      </c>
      <c r="J16176">
        <v>0.1899296</v>
      </c>
      <c r="K16176">
        <v>-6.2466599999999997E-2</v>
      </c>
      <c r="L16176">
        <v>0.18680640000000001</v>
      </c>
      <c r="M16176">
        <v>-6.1439399999999998E-2</v>
      </c>
      <c r="N16176">
        <v>0.18680640000000001</v>
      </c>
      <c r="O16176">
        <v>-6.1439399999999998E-2</v>
      </c>
      <c r="P16176">
        <v>0.18700159999999999</v>
      </c>
      <c r="Q16176">
        <v>-6.1503599999999999E-2</v>
      </c>
    </row>
    <row r="16177" spans="1:17" x14ac:dyDescent="0.25">
      <c r="A16177" t="s">
        <v>72</v>
      </c>
      <c r="B16177" t="s">
        <v>70</v>
      </c>
      <c r="C16177" t="s">
        <v>61</v>
      </c>
      <c r="D16177" t="s">
        <v>8</v>
      </c>
      <c r="E16177" s="1">
        <v>0.97916666666666663</v>
      </c>
      <c r="F16177">
        <v>0.18179999999999999</v>
      </c>
      <c r="G16177">
        <v>-6.4199999999999993E-2</v>
      </c>
      <c r="H16177">
        <v>0.17561879999999999</v>
      </c>
      <c r="I16177">
        <v>-6.2017200000000001E-2</v>
      </c>
      <c r="J16177">
        <v>0.1768914</v>
      </c>
      <c r="K16177">
        <v>-6.2466599999999997E-2</v>
      </c>
      <c r="L16177">
        <v>0.17398259999999999</v>
      </c>
      <c r="M16177">
        <v>-6.1439399999999998E-2</v>
      </c>
      <c r="N16177">
        <v>0.17398259999999999</v>
      </c>
      <c r="O16177">
        <v>-6.1439399999999998E-2</v>
      </c>
      <c r="P16177">
        <v>0.1741644</v>
      </c>
      <c r="Q16177">
        <v>-6.1503599999999999E-2</v>
      </c>
    </row>
    <row r="16178" spans="1:17" x14ac:dyDescent="0.25">
      <c r="A16178" t="s">
        <v>72</v>
      </c>
      <c r="B16178" t="s">
        <v>70</v>
      </c>
      <c r="C16178" t="s">
        <v>61</v>
      </c>
      <c r="D16178" t="s">
        <v>9</v>
      </c>
      <c r="E16178" s="1">
        <v>0</v>
      </c>
      <c r="F16178">
        <v>33.7194</v>
      </c>
      <c r="G16178">
        <v>-0.45540000000000003</v>
      </c>
      <c r="H16178">
        <v>32.842695599999999</v>
      </c>
      <c r="I16178">
        <v>-0.4435596</v>
      </c>
      <c r="J16178">
        <v>33.7194</v>
      </c>
      <c r="K16178">
        <v>-0.45540000000000003</v>
      </c>
      <c r="L16178">
        <v>33.179889600000003</v>
      </c>
      <c r="M16178">
        <v>-0.4481136</v>
      </c>
      <c r="N16178">
        <v>33.1461702</v>
      </c>
      <c r="O16178">
        <v>-0.44765820000000001</v>
      </c>
      <c r="P16178">
        <v>33.179889600000003</v>
      </c>
      <c r="Q16178">
        <v>-0.4481136</v>
      </c>
    </row>
    <row r="16179" spans="1:17" x14ac:dyDescent="0.25">
      <c r="A16179" t="s">
        <v>72</v>
      </c>
      <c r="B16179" t="s">
        <v>70</v>
      </c>
      <c r="C16179" t="s">
        <v>61</v>
      </c>
      <c r="D16179" t="s">
        <v>9</v>
      </c>
      <c r="E16179" s="1">
        <v>2.0833333333333332E-2</v>
      </c>
      <c r="F16179">
        <v>33.493200000000002</v>
      </c>
      <c r="G16179">
        <v>-0.15620000000000001</v>
      </c>
      <c r="H16179">
        <v>32.622376799999998</v>
      </c>
      <c r="I16179">
        <v>-0.15213879999999999</v>
      </c>
      <c r="J16179">
        <v>33.493200000000002</v>
      </c>
      <c r="K16179">
        <v>-0.15620000000000001</v>
      </c>
      <c r="L16179">
        <v>32.9573088</v>
      </c>
      <c r="M16179">
        <v>-0.1537008</v>
      </c>
      <c r="N16179">
        <v>32.923815599999998</v>
      </c>
      <c r="O16179">
        <v>-0.1535446</v>
      </c>
      <c r="P16179">
        <v>32.9573088</v>
      </c>
      <c r="Q16179">
        <v>-0.1537008</v>
      </c>
    </row>
    <row r="16180" spans="1:17" x14ac:dyDescent="0.25">
      <c r="A16180" t="s">
        <v>72</v>
      </c>
      <c r="B16180" t="s">
        <v>70</v>
      </c>
      <c r="C16180" t="s">
        <v>61</v>
      </c>
      <c r="D16180" t="s">
        <v>9</v>
      </c>
      <c r="E16180" s="1">
        <v>4.1666666666666664E-2</v>
      </c>
      <c r="F16180">
        <v>32.670999999999999</v>
      </c>
      <c r="G16180">
        <v>-0.1084</v>
      </c>
      <c r="H16180">
        <v>31.821553999999999</v>
      </c>
      <c r="I16180">
        <v>-0.1055816</v>
      </c>
      <c r="J16180">
        <v>32.670999999999999</v>
      </c>
      <c r="K16180">
        <v>-0.1084</v>
      </c>
      <c r="L16180">
        <v>32.148263999999998</v>
      </c>
      <c r="M16180">
        <v>-0.1066656</v>
      </c>
      <c r="N16180">
        <v>32.115592999999997</v>
      </c>
      <c r="O16180">
        <v>-0.1065572</v>
      </c>
      <c r="P16180">
        <v>32.148263999999998</v>
      </c>
      <c r="Q16180">
        <v>-0.1066656</v>
      </c>
    </row>
    <row r="16181" spans="1:17" x14ac:dyDescent="0.25">
      <c r="A16181" t="s">
        <v>72</v>
      </c>
      <c r="B16181" t="s">
        <v>70</v>
      </c>
      <c r="C16181" t="s">
        <v>61</v>
      </c>
      <c r="D16181" t="s">
        <v>9</v>
      </c>
      <c r="E16181" s="1">
        <v>6.25E-2</v>
      </c>
      <c r="F16181">
        <v>31.854399999999998</v>
      </c>
      <c r="G16181">
        <v>-0.23960000000000001</v>
      </c>
      <c r="H16181">
        <v>31.026185600000002</v>
      </c>
      <c r="I16181">
        <v>-0.23337040000000001</v>
      </c>
      <c r="J16181">
        <v>31.854399999999998</v>
      </c>
      <c r="K16181">
        <v>-0.23960000000000001</v>
      </c>
      <c r="L16181">
        <v>31.344729600000001</v>
      </c>
      <c r="M16181">
        <v>-0.23576639999999999</v>
      </c>
      <c r="N16181">
        <v>31.312875200000001</v>
      </c>
      <c r="O16181">
        <v>-0.23552680000000001</v>
      </c>
      <c r="P16181">
        <v>31.344729600000001</v>
      </c>
      <c r="Q16181">
        <v>-0.23576639999999999</v>
      </c>
    </row>
    <row r="16182" spans="1:17" x14ac:dyDescent="0.25">
      <c r="A16182" t="s">
        <v>72</v>
      </c>
      <c r="B16182" t="s">
        <v>70</v>
      </c>
      <c r="C16182" t="s">
        <v>61</v>
      </c>
      <c r="D16182" t="s">
        <v>9</v>
      </c>
      <c r="E16182" s="1">
        <v>8.3333333333333329E-2</v>
      </c>
      <c r="F16182">
        <v>31.441600000000001</v>
      </c>
      <c r="G16182">
        <v>-0.24279999999999999</v>
      </c>
      <c r="H16182">
        <v>30.6241184</v>
      </c>
      <c r="I16182">
        <v>-0.23648720000000001</v>
      </c>
      <c r="J16182">
        <v>31.441600000000001</v>
      </c>
      <c r="K16182">
        <v>-0.24279999999999999</v>
      </c>
      <c r="L16182">
        <v>30.938534400000002</v>
      </c>
      <c r="M16182">
        <v>-0.23891519999999999</v>
      </c>
      <c r="N16182">
        <v>30.907092800000001</v>
      </c>
      <c r="O16182">
        <v>-0.23867240000000001</v>
      </c>
      <c r="P16182">
        <v>30.938534400000002</v>
      </c>
      <c r="Q16182">
        <v>-0.23891519999999999</v>
      </c>
    </row>
    <row r="16183" spans="1:17" x14ac:dyDescent="0.25">
      <c r="A16183" t="s">
        <v>72</v>
      </c>
      <c r="B16183" t="s">
        <v>70</v>
      </c>
      <c r="C16183" t="s">
        <v>61</v>
      </c>
      <c r="D16183" t="s">
        <v>9</v>
      </c>
      <c r="E16183" s="1">
        <v>0.10416666666666667</v>
      </c>
      <c r="F16183">
        <v>31.3062</v>
      </c>
      <c r="G16183">
        <v>-0.378</v>
      </c>
      <c r="H16183">
        <v>30.492238799999999</v>
      </c>
      <c r="I16183">
        <v>-0.368172</v>
      </c>
      <c r="J16183">
        <v>31.3062</v>
      </c>
      <c r="K16183">
        <v>-0.378</v>
      </c>
      <c r="L16183">
        <v>30.805300800000001</v>
      </c>
      <c r="M16183">
        <v>-0.371952</v>
      </c>
      <c r="N16183">
        <v>30.773994600000002</v>
      </c>
      <c r="O16183">
        <v>-0.37157400000000002</v>
      </c>
      <c r="P16183">
        <v>30.805300800000001</v>
      </c>
      <c r="Q16183">
        <v>-0.371952</v>
      </c>
    </row>
    <row r="16184" spans="1:17" x14ac:dyDescent="0.25">
      <c r="A16184" t="s">
        <v>72</v>
      </c>
      <c r="B16184" t="s">
        <v>70</v>
      </c>
      <c r="C16184" t="s">
        <v>61</v>
      </c>
      <c r="D16184" t="s">
        <v>9</v>
      </c>
      <c r="E16184" s="1">
        <v>0.125</v>
      </c>
      <c r="F16184">
        <v>31.206800000000001</v>
      </c>
      <c r="G16184">
        <v>-0.34260000000000002</v>
      </c>
      <c r="H16184">
        <v>30.3954232</v>
      </c>
      <c r="I16184">
        <v>-0.3336924</v>
      </c>
      <c r="J16184">
        <v>31.206800000000001</v>
      </c>
      <c r="K16184">
        <v>-0.34260000000000002</v>
      </c>
      <c r="L16184">
        <v>30.7074912</v>
      </c>
      <c r="M16184">
        <v>-0.33711839999999998</v>
      </c>
      <c r="N16184">
        <v>30.6762844</v>
      </c>
      <c r="O16184">
        <v>-0.33677580000000001</v>
      </c>
      <c r="P16184">
        <v>30.7074912</v>
      </c>
      <c r="Q16184">
        <v>-0.33711839999999998</v>
      </c>
    </row>
    <row r="16185" spans="1:17" x14ac:dyDescent="0.25">
      <c r="A16185" t="s">
        <v>72</v>
      </c>
      <c r="B16185" t="s">
        <v>70</v>
      </c>
      <c r="C16185" t="s">
        <v>61</v>
      </c>
      <c r="D16185" t="s">
        <v>9</v>
      </c>
      <c r="E16185" s="1">
        <v>0.14583333333333334</v>
      </c>
      <c r="F16185">
        <v>31.4116</v>
      </c>
      <c r="G16185">
        <v>-0.3574</v>
      </c>
      <c r="H16185">
        <v>30.594898400000002</v>
      </c>
      <c r="I16185">
        <v>-0.34810760000000002</v>
      </c>
      <c r="J16185">
        <v>31.4116</v>
      </c>
      <c r="K16185">
        <v>-0.3574</v>
      </c>
      <c r="L16185">
        <v>30.9090144</v>
      </c>
      <c r="M16185">
        <v>-0.35168159999999998</v>
      </c>
      <c r="N16185">
        <v>30.877602799999998</v>
      </c>
      <c r="O16185">
        <v>-0.35132419999999998</v>
      </c>
      <c r="P16185">
        <v>30.9090144</v>
      </c>
      <c r="Q16185">
        <v>-0.35168159999999998</v>
      </c>
    </row>
    <row r="16186" spans="1:17" x14ac:dyDescent="0.25">
      <c r="A16186" t="s">
        <v>72</v>
      </c>
      <c r="B16186" t="s">
        <v>70</v>
      </c>
      <c r="C16186" t="s">
        <v>61</v>
      </c>
      <c r="D16186" t="s">
        <v>9</v>
      </c>
      <c r="E16186" s="1">
        <v>0.16666666666666666</v>
      </c>
      <c r="F16186">
        <v>31.529399999999999</v>
      </c>
      <c r="G16186">
        <v>-0.32879999999999998</v>
      </c>
      <c r="H16186">
        <v>30.709635599999999</v>
      </c>
      <c r="I16186">
        <v>-0.32025120000000001</v>
      </c>
      <c r="J16186">
        <v>31.529399999999999</v>
      </c>
      <c r="K16186">
        <v>-0.32879999999999998</v>
      </c>
      <c r="L16186">
        <v>31.0249296</v>
      </c>
      <c r="M16186">
        <v>-0.32353920000000003</v>
      </c>
      <c r="N16186">
        <v>30.9934002</v>
      </c>
      <c r="O16186">
        <v>-0.32321040000000001</v>
      </c>
      <c r="P16186">
        <v>31.0249296</v>
      </c>
      <c r="Q16186">
        <v>-0.32353920000000003</v>
      </c>
    </row>
    <row r="16187" spans="1:17" x14ac:dyDescent="0.25">
      <c r="A16187" t="s">
        <v>72</v>
      </c>
      <c r="B16187" t="s">
        <v>70</v>
      </c>
      <c r="C16187" t="s">
        <v>61</v>
      </c>
      <c r="D16187" t="s">
        <v>9</v>
      </c>
      <c r="E16187" s="1">
        <v>0.1875</v>
      </c>
      <c r="F16187">
        <v>31.375800000000002</v>
      </c>
      <c r="G16187">
        <v>-0.51439999999999997</v>
      </c>
      <c r="H16187">
        <v>30.560029199999999</v>
      </c>
      <c r="I16187">
        <v>-0.50102559999999996</v>
      </c>
      <c r="J16187">
        <v>31.375800000000002</v>
      </c>
      <c r="K16187">
        <v>-0.51439999999999997</v>
      </c>
      <c r="L16187">
        <v>30.873787199999999</v>
      </c>
      <c r="M16187">
        <v>-0.5061696</v>
      </c>
      <c r="N16187">
        <v>30.8424114</v>
      </c>
      <c r="O16187">
        <v>-0.50565519999999997</v>
      </c>
      <c r="P16187">
        <v>30.873787199999999</v>
      </c>
      <c r="Q16187">
        <v>-0.5061696</v>
      </c>
    </row>
    <row r="16188" spans="1:17" x14ac:dyDescent="0.25">
      <c r="A16188" t="s">
        <v>72</v>
      </c>
      <c r="B16188" t="s">
        <v>70</v>
      </c>
      <c r="C16188" t="s">
        <v>61</v>
      </c>
      <c r="D16188" t="s">
        <v>9</v>
      </c>
      <c r="E16188" s="1">
        <v>0.20833333333333334</v>
      </c>
      <c r="F16188">
        <v>31.806000000000001</v>
      </c>
      <c r="G16188">
        <v>-0.39739999999999998</v>
      </c>
      <c r="H16188">
        <v>30.979043999999998</v>
      </c>
      <c r="I16188">
        <v>-0.38706760000000001</v>
      </c>
      <c r="J16188">
        <v>31.806000000000001</v>
      </c>
      <c r="K16188">
        <v>-0.39739999999999998</v>
      </c>
      <c r="L16188">
        <v>31.297104000000001</v>
      </c>
      <c r="M16188">
        <v>-0.39104159999999999</v>
      </c>
      <c r="N16188">
        <v>31.265298000000001</v>
      </c>
      <c r="O16188">
        <v>-0.3906442</v>
      </c>
      <c r="P16188">
        <v>31.297104000000001</v>
      </c>
      <c r="Q16188">
        <v>-0.39104159999999999</v>
      </c>
    </row>
    <row r="16189" spans="1:17" x14ac:dyDescent="0.25">
      <c r="A16189" t="s">
        <v>72</v>
      </c>
      <c r="B16189" t="s">
        <v>70</v>
      </c>
      <c r="C16189" t="s">
        <v>61</v>
      </c>
      <c r="D16189" t="s">
        <v>9</v>
      </c>
      <c r="E16189" s="1">
        <v>0.22916666666666666</v>
      </c>
      <c r="F16189">
        <v>32.370199999999997</v>
      </c>
      <c r="G16189">
        <v>-0.42759999999999998</v>
      </c>
      <c r="H16189">
        <v>31.528574800000001</v>
      </c>
      <c r="I16189">
        <v>-0.41648239999999997</v>
      </c>
      <c r="J16189">
        <v>32.370199999999997</v>
      </c>
      <c r="K16189">
        <v>-0.42759999999999998</v>
      </c>
      <c r="L16189">
        <v>31.852276799999999</v>
      </c>
      <c r="M16189">
        <v>-0.42075839999999998</v>
      </c>
      <c r="N16189">
        <v>31.819906599999999</v>
      </c>
      <c r="O16189">
        <v>-0.4203308</v>
      </c>
      <c r="P16189">
        <v>31.852276799999999</v>
      </c>
      <c r="Q16189">
        <v>-0.42075839999999998</v>
      </c>
    </row>
    <row r="16190" spans="1:17" x14ac:dyDescent="0.25">
      <c r="A16190" t="s">
        <v>72</v>
      </c>
      <c r="B16190" t="s">
        <v>70</v>
      </c>
      <c r="C16190" t="s">
        <v>61</v>
      </c>
      <c r="D16190" t="s">
        <v>9</v>
      </c>
      <c r="E16190" s="1">
        <v>0.25</v>
      </c>
      <c r="F16190">
        <v>33.169800000000002</v>
      </c>
      <c r="G16190">
        <v>-0.29260000000000003</v>
      </c>
      <c r="H16190">
        <v>32.307385199999999</v>
      </c>
      <c r="I16190">
        <v>-0.28499239999999998</v>
      </c>
      <c r="J16190">
        <v>33.169800000000002</v>
      </c>
      <c r="K16190">
        <v>-0.29260000000000003</v>
      </c>
      <c r="L16190">
        <v>32.639083200000002</v>
      </c>
      <c r="M16190">
        <v>-0.28791840000000002</v>
      </c>
      <c r="N16190">
        <v>32.605913399999999</v>
      </c>
      <c r="O16190">
        <v>-0.28762579999999999</v>
      </c>
      <c r="P16190">
        <v>32.639083200000002</v>
      </c>
      <c r="Q16190">
        <v>-0.28791840000000002</v>
      </c>
    </row>
    <row r="16191" spans="1:17" x14ac:dyDescent="0.25">
      <c r="A16191" t="s">
        <v>72</v>
      </c>
      <c r="B16191" t="s">
        <v>70</v>
      </c>
      <c r="C16191" t="s">
        <v>61</v>
      </c>
      <c r="D16191" t="s">
        <v>9</v>
      </c>
      <c r="E16191" s="1">
        <v>0.27083333333333331</v>
      </c>
      <c r="F16191">
        <v>34.161999999999999</v>
      </c>
      <c r="G16191">
        <v>-0.25319999999999998</v>
      </c>
      <c r="H16191">
        <v>33.273788000000003</v>
      </c>
      <c r="I16191">
        <v>-0.2466168</v>
      </c>
      <c r="J16191">
        <v>34.161999999999999</v>
      </c>
      <c r="K16191">
        <v>-0.25319999999999998</v>
      </c>
      <c r="L16191">
        <v>33.615408000000002</v>
      </c>
      <c r="M16191">
        <v>-0.2491488</v>
      </c>
      <c r="N16191">
        <v>33.581246</v>
      </c>
      <c r="O16191">
        <v>-0.24889559999999999</v>
      </c>
      <c r="P16191">
        <v>33.615408000000002</v>
      </c>
      <c r="Q16191">
        <v>-0.2491488</v>
      </c>
    </row>
    <row r="16192" spans="1:17" x14ac:dyDescent="0.25">
      <c r="A16192" t="s">
        <v>72</v>
      </c>
      <c r="B16192" t="s">
        <v>70</v>
      </c>
      <c r="C16192" t="s">
        <v>61</v>
      </c>
      <c r="D16192" t="s">
        <v>9</v>
      </c>
      <c r="E16192" s="1">
        <v>0.29166666666666669</v>
      </c>
      <c r="F16192">
        <v>35.213000000000001</v>
      </c>
      <c r="G16192">
        <v>-6.9400000000000003E-2</v>
      </c>
      <c r="H16192">
        <v>34.297462000000003</v>
      </c>
      <c r="I16192">
        <v>-6.7595600000000006E-2</v>
      </c>
      <c r="J16192">
        <v>35.213000000000001</v>
      </c>
      <c r="K16192">
        <v>-6.9400000000000003E-2</v>
      </c>
      <c r="L16192">
        <v>34.649591999999998</v>
      </c>
      <c r="M16192">
        <v>-6.8289600000000006E-2</v>
      </c>
      <c r="N16192">
        <v>34.614379</v>
      </c>
      <c r="O16192">
        <v>-6.8220199999999995E-2</v>
      </c>
      <c r="P16192">
        <v>34.649591999999998</v>
      </c>
      <c r="Q16192">
        <v>-6.8289600000000006E-2</v>
      </c>
    </row>
    <row r="16193" spans="1:17" x14ac:dyDescent="0.25">
      <c r="A16193" t="s">
        <v>72</v>
      </c>
      <c r="B16193" t="s">
        <v>70</v>
      </c>
      <c r="C16193" t="s">
        <v>61</v>
      </c>
      <c r="D16193" t="s">
        <v>9</v>
      </c>
      <c r="E16193" s="1">
        <v>0.3125</v>
      </c>
      <c r="F16193">
        <v>36.493000000000002</v>
      </c>
      <c r="G16193">
        <v>1.2999999999999999E-2</v>
      </c>
      <c r="H16193">
        <v>35.544181999999999</v>
      </c>
      <c r="I16193">
        <v>1.2662E-2</v>
      </c>
      <c r="J16193">
        <v>36.493000000000002</v>
      </c>
      <c r="K16193">
        <v>1.2999999999999999E-2</v>
      </c>
      <c r="L16193">
        <v>35.909112</v>
      </c>
      <c r="M16193">
        <v>1.2792E-2</v>
      </c>
      <c r="N16193">
        <v>35.872619</v>
      </c>
      <c r="O16193">
        <v>1.2779E-2</v>
      </c>
      <c r="P16193">
        <v>35.909112</v>
      </c>
      <c r="Q16193">
        <v>1.2792E-2</v>
      </c>
    </row>
    <row r="16194" spans="1:17" x14ac:dyDescent="0.25">
      <c r="A16194" t="s">
        <v>72</v>
      </c>
      <c r="B16194" t="s">
        <v>70</v>
      </c>
      <c r="C16194" t="s">
        <v>61</v>
      </c>
      <c r="D16194" t="s">
        <v>9</v>
      </c>
      <c r="E16194" s="1">
        <v>0.33333333333333331</v>
      </c>
      <c r="F16194">
        <v>38.3354</v>
      </c>
      <c r="G16194">
        <v>6.7400000000000002E-2</v>
      </c>
      <c r="H16194">
        <v>37.338679599999999</v>
      </c>
      <c r="I16194">
        <v>6.56476E-2</v>
      </c>
      <c r="J16194">
        <v>38.3354</v>
      </c>
      <c r="K16194">
        <v>6.7400000000000002E-2</v>
      </c>
      <c r="L16194">
        <v>37.722033600000003</v>
      </c>
      <c r="M16194">
        <v>6.6321599999999994E-2</v>
      </c>
      <c r="N16194">
        <v>37.683698200000002</v>
      </c>
      <c r="O16194">
        <v>6.6254199999999999E-2</v>
      </c>
      <c r="P16194">
        <v>37.722033600000003</v>
      </c>
      <c r="Q16194">
        <v>6.6321599999999994E-2</v>
      </c>
    </row>
    <row r="16195" spans="1:17" x14ac:dyDescent="0.25">
      <c r="A16195" t="s">
        <v>72</v>
      </c>
      <c r="B16195" t="s">
        <v>70</v>
      </c>
      <c r="C16195" t="s">
        <v>61</v>
      </c>
      <c r="D16195" t="s">
        <v>9</v>
      </c>
      <c r="E16195" s="1">
        <v>0.35416666666666669</v>
      </c>
      <c r="F16195">
        <v>40.8992</v>
      </c>
      <c r="G16195">
        <v>0.33939999999999998</v>
      </c>
      <c r="H16195">
        <v>39.8358208</v>
      </c>
      <c r="I16195">
        <v>0.33057560000000002</v>
      </c>
      <c r="J16195">
        <v>40.8992</v>
      </c>
      <c r="K16195">
        <v>0.33939999999999998</v>
      </c>
      <c r="L16195">
        <v>40.244812799999998</v>
      </c>
      <c r="M16195">
        <v>0.33396959999999998</v>
      </c>
      <c r="N16195">
        <v>40.2039136</v>
      </c>
      <c r="O16195">
        <v>0.33363019999999999</v>
      </c>
      <c r="P16195">
        <v>40.244812799999998</v>
      </c>
      <c r="Q16195">
        <v>0.33396959999999998</v>
      </c>
    </row>
    <row r="16196" spans="1:17" x14ac:dyDescent="0.25">
      <c r="A16196" t="s">
        <v>72</v>
      </c>
      <c r="B16196" t="s">
        <v>70</v>
      </c>
      <c r="C16196" t="s">
        <v>61</v>
      </c>
      <c r="D16196" t="s">
        <v>9</v>
      </c>
      <c r="E16196" s="1">
        <v>0.375</v>
      </c>
      <c r="F16196">
        <v>42.612000000000002</v>
      </c>
      <c r="G16196">
        <v>0.52400000000000002</v>
      </c>
      <c r="H16196">
        <v>41.504088000000003</v>
      </c>
      <c r="I16196">
        <v>0.51037600000000005</v>
      </c>
      <c r="J16196">
        <v>42.612000000000002</v>
      </c>
      <c r="K16196">
        <v>0.52400000000000002</v>
      </c>
      <c r="L16196">
        <v>41.930208</v>
      </c>
      <c r="M16196">
        <v>0.51561599999999996</v>
      </c>
      <c r="N16196">
        <v>41.887596000000002</v>
      </c>
      <c r="O16196">
        <v>0.51509199999999999</v>
      </c>
      <c r="P16196">
        <v>41.930208</v>
      </c>
      <c r="Q16196">
        <v>0.51561599999999996</v>
      </c>
    </row>
    <row r="16197" spans="1:17" x14ac:dyDescent="0.25">
      <c r="A16197" t="s">
        <v>72</v>
      </c>
      <c r="B16197" t="s">
        <v>70</v>
      </c>
      <c r="C16197" t="s">
        <v>61</v>
      </c>
      <c r="D16197" t="s">
        <v>9</v>
      </c>
      <c r="E16197" s="1">
        <v>0.39583333333333331</v>
      </c>
      <c r="F16197">
        <v>43.7958</v>
      </c>
      <c r="G16197">
        <v>0.65100000000000002</v>
      </c>
      <c r="H16197">
        <v>42.657109200000001</v>
      </c>
      <c r="I16197">
        <v>0.63407400000000003</v>
      </c>
      <c r="J16197">
        <v>43.7958</v>
      </c>
      <c r="K16197">
        <v>0.65100000000000002</v>
      </c>
      <c r="L16197">
        <v>43.095067200000003</v>
      </c>
      <c r="M16197">
        <v>0.64058400000000004</v>
      </c>
      <c r="N16197">
        <v>43.051271399999997</v>
      </c>
      <c r="O16197">
        <v>0.63993299999999997</v>
      </c>
      <c r="P16197">
        <v>43.095067200000003</v>
      </c>
      <c r="Q16197">
        <v>0.64058400000000004</v>
      </c>
    </row>
    <row r="16198" spans="1:17" x14ac:dyDescent="0.25">
      <c r="A16198" t="s">
        <v>72</v>
      </c>
      <c r="B16198" t="s">
        <v>70</v>
      </c>
      <c r="C16198" t="s">
        <v>61</v>
      </c>
      <c r="D16198" t="s">
        <v>9</v>
      </c>
      <c r="E16198" s="1">
        <v>0.41666666666666669</v>
      </c>
      <c r="F16198">
        <v>44.913400000000003</v>
      </c>
      <c r="G16198">
        <v>0.86639999999999995</v>
      </c>
      <c r="H16198">
        <v>43.745651600000002</v>
      </c>
      <c r="I16198">
        <v>0.8438736</v>
      </c>
      <c r="J16198">
        <v>44.913400000000003</v>
      </c>
      <c r="K16198">
        <v>0.86639999999999995</v>
      </c>
      <c r="L16198">
        <v>44.194785600000003</v>
      </c>
      <c r="M16198">
        <v>0.85253760000000001</v>
      </c>
      <c r="N16198">
        <v>44.149872199999997</v>
      </c>
      <c r="O16198">
        <v>0.85167119999999996</v>
      </c>
      <c r="P16198">
        <v>44.194785600000003</v>
      </c>
      <c r="Q16198">
        <v>0.85253760000000001</v>
      </c>
    </row>
    <row r="16199" spans="1:17" x14ac:dyDescent="0.25">
      <c r="A16199" t="s">
        <v>72</v>
      </c>
      <c r="B16199" t="s">
        <v>70</v>
      </c>
      <c r="C16199" t="s">
        <v>61</v>
      </c>
      <c r="D16199" t="s">
        <v>9</v>
      </c>
      <c r="E16199" s="1">
        <v>0.4375</v>
      </c>
      <c r="F16199">
        <v>44.698</v>
      </c>
      <c r="G16199">
        <v>0.85040000000000004</v>
      </c>
      <c r="H16199">
        <v>43.535851999999998</v>
      </c>
      <c r="I16199">
        <v>0.82828959999999996</v>
      </c>
      <c r="J16199">
        <v>44.698</v>
      </c>
      <c r="K16199">
        <v>0.85040000000000004</v>
      </c>
      <c r="L16199">
        <v>43.982832000000002</v>
      </c>
      <c r="M16199">
        <v>0.83679360000000003</v>
      </c>
      <c r="N16199">
        <v>43.938133999999998</v>
      </c>
      <c r="O16199">
        <v>0.8359432</v>
      </c>
      <c r="P16199">
        <v>43.982832000000002</v>
      </c>
      <c r="Q16199">
        <v>0.83679360000000003</v>
      </c>
    </row>
    <row r="16200" spans="1:17" x14ac:dyDescent="0.25">
      <c r="A16200" t="s">
        <v>72</v>
      </c>
      <c r="B16200" t="s">
        <v>70</v>
      </c>
      <c r="C16200" t="s">
        <v>61</v>
      </c>
      <c r="D16200" t="s">
        <v>9</v>
      </c>
      <c r="E16200" s="1">
        <v>0.45833333333333331</v>
      </c>
      <c r="F16200">
        <v>44.524000000000001</v>
      </c>
      <c r="G16200">
        <v>0.88319999999999999</v>
      </c>
      <c r="H16200">
        <v>43.366376000000002</v>
      </c>
      <c r="I16200">
        <v>0.86023680000000002</v>
      </c>
      <c r="J16200">
        <v>44.524000000000001</v>
      </c>
      <c r="K16200">
        <v>0.88319999999999999</v>
      </c>
      <c r="L16200">
        <v>43.811616000000001</v>
      </c>
      <c r="M16200">
        <v>0.86906879999999997</v>
      </c>
      <c r="N16200">
        <v>43.767091999999998</v>
      </c>
      <c r="O16200">
        <v>0.8681856</v>
      </c>
      <c r="P16200">
        <v>43.811616000000001</v>
      </c>
      <c r="Q16200">
        <v>0.86906879999999997</v>
      </c>
    </row>
    <row r="16201" spans="1:17" x14ac:dyDescent="0.25">
      <c r="A16201" t="s">
        <v>72</v>
      </c>
      <c r="B16201" t="s">
        <v>70</v>
      </c>
      <c r="C16201" t="s">
        <v>61</v>
      </c>
      <c r="D16201" t="s">
        <v>9</v>
      </c>
      <c r="E16201" s="1">
        <v>0.47916666666666669</v>
      </c>
      <c r="F16201">
        <v>43.7074</v>
      </c>
      <c r="G16201">
        <v>0.84379999999999999</v>
      </c>
      <c r="H16201">
        <v>42.571007600000002</v>
      </c>
      <c r="I16201">
        <v>0.82186119999999996</v>
      </c>
      <c r="J16201">
        <v>43.7074</v>
      </c>
      <c r="K16201">
        <v>0.84379999999999999</v>
      </c>
      <c r="L16201">
        <v>43.008081599999997</v>
      </c>
      <c r="M16201">
        <v>0.83029920000000002</v>
      </c>
      <c r="N16201">
        <v>42.964374200000002</v>
      </c>
      <c r="O16201">
        <v>0.82945539999999995</v>
      </c>
      <c r="P16201">
        <v>43.008081599999997</v>
      </c>
      <c r="Q16201">
        <v>0.83029920000000002</v>
      </c>
    </row>
    <row r="16202" spans="1:17" x14ac:dyDescent="0.25">
      <c r="A16202" t="s">
        <v>72</v>
      </c>
      <c r="B16202" t="s">
        <v>70</v>
      </c>
      <c r="C16202" t="s">
        <v>61</v>
      </c>
      <c r="D16202" t="s">
        <v>9</v>
      </c>
      <c r="E16202" s="1">
        <v>0.5</v>
      </c>
      <c r="F16202">
        <v>42.480200000000004</v>
      </c>
      <c r="G16202">
        <v>0.83520000000000005</v>
      </c>
      <c r="H16202">
        <v>41.375714799999997</v>
      </c>
      <c r="I16202">
        <v>0.81348480000000001</v>
      </c>
      <c r="J16202">
        <v>42.480200000000004</v>
      </c>
      <c r="K16202">
        <v>0.83520000000000005</v>
      </c>
      <c r="L16202">
        <v>41.800516799999997</v>
      </c>
      <c r="M16202">
        <v>0.82183680000000003</v>
      </c>
      <c r="N16202">
        <v>41.758036599999997</v>
      </c>
      <c r="O16202">
        <v>0.8210016</v>
      </c>
      <c r="P16202">
        <v>41.800516799999997</v>
      </c>
      <c r="Q16202">
        <v>0.82183680000000003</v>
      </c>
    </row>
    <row r="16203" spans="1:17" x14ac:dyDescent="0.25">
      <c r="A16203" t="s">
        <v>72</v>
      </c>
      <c r="B16203" t="s">
        <v>70</v>
      </c>
      <c r="C16203" t="s">
        <v>61</v>
      </c>
      <c r="D16203" t="s">
        <v>9</v>
      </c>
      <c r="E16203" s="1">
        <v>0.52083333333333337</v>
      </c>
      <c r="F16203">
        <v>41.909199999999998</v>
      </c>
      <c r="G16203">
        <v>0.79339999999999999</v>
      </c>
      <c r="H16203">
        <v>40.819560799999998</v>
      </c>
      <c r="I16203">
        <v>0.7727716</v>
      </c>
      <c r="J16203">
        <v>41.909199999999998</v>
      </c>
      <c r="K16203">
        <v>0.79339999999999999</v>
      </c>
      <c r="L16203">
        <v>41.238652799999997</v>
      </c>
      <c r="M16203">
        <v>0.7807056</v>
      </c>
      <c r="N16203">
        <v>41.196743599999998</v>
      </c>
      <c r="O16203">
        <v>0.77991220000000006</v>
      </c>
      <c r="P16203">
        <v>41.238652799999997</v>
      </c>
      <c r="Q16203">
        <v>0.7807056</v>
      </c>
    </row>
    <row r="16204" spans="1:17" x14ac:dyDescent="0.25">
      <c r="A16204" t="s">
        <v>72</v>
      </c>
      <c r="B16204" t="s">
        <v>70</v>
      </c>
      <c r="C16204" t="s">
        <v>61</v>
      </c>
      <c r="D16204" t="s">
        <v>9</v>
      </c>
      <c r="E16204" s="1">
        <v>0.54166666666666663</v>
      </c>
      <c r="F16204">
        <v>41.276200000000003</v>
      </c>
      <c r="G16204">
        <v>0.81459999999999999</v>
      </c>
      <c r="H16204">
        <v>40.203018800000002</v>
      </c>
      <c r="I16204">
        <v>0.79342040000000003</v>
      </c>
      <c r="J16204">
        <v>41.276200000000003</v>
      </c>
      <c r="K16204">
        <v>0.81459999999999999</v>
      </c>
      <c r="L16204">
        <v>40.615780800000003</v>
      </c>
      <c r="M16204">
        <v>0.80156640000000001</v>
      </c>
      <c r="N16204">
        <v>40.574504599999997</v>
      </c>
      <c r="O16204">
        <v>0.80075180000000001</v>
      </c>
      <c r="P16204">
        <v>40.615780800000003</v>
      </c>
      <c r="Q16204">
        <v>0.80156640000000001</v>
      </c>
    </row>
    <row r="16205" spans="1:17" x14ac:dyDescent="0.25">
      <c r="A16205" t="s">
        <v>72</v>
      </c>
      <c r="B16205" t="s">
        <v>70</v>
      </c>
      <c r="C16205" t="s">
        <v>61</v>
      </c>
      <c r="D16205" t="s">
        <v>9</v>
      </c>
      <c r="E16205" s="1">
        <v>0.5625</v>
      </c>
      <c r="F16205">
        <v>40.943600000000004</v>
      </c>
      <c r="G16205">
        <v>0.84940000000000004</v>
      </c>
      <c r="H16205">
        <v>39.879066399999999</v>
      </c>
      <c r="I16205">
        <v>0.82731560000000004</v>
      </c>
      <c r="J16205">
        <v>40.943600000000004</v>
      </c>
      <c r="K16205">
        <v>0.84940000000000004</v>
      </c>
      <c r="L16205">
        <v>40.288502399999999</v>
      </c>
      <c r="M16205">
        <v>0.83580960000000004</v>
      </c>
      <c r="N16205">
        <v>40.2475588</v>
      </c>
      <c r="O16205">
        <v>0.83496020000000004</v>
      </c>
      <c r="P16205">
        <v>40.288502399999999</v>
      </c>
      <c r="Q16205">
        <v>0.83580960000000004</v>
      </c>
    </row>
    <row r="16206" spans="1:17" x14ac:dyDescent="0.25">
      <c r="A16206" t="s">
        <v>72</v>
      </c>
      <c r="B16206" t="s">
        <v>70</v>
      </c>
      <c r="C16206" t="s">
        <v>61</v>
      </c>
      <c r="D16206" t="s">
        <v>9</v>
      </c>
      <c r="E16206" s="1">
        <v>0.58333333333333337</v>
      </c>
      <c r="F16206">
        <v>39.893799999999999</v>
      </c>
      <c r="G16206">
        <v>0.73680000000000001</v>
      </c>
      <c r="H16206">
        <v>38.856561200000002</v>
      </c>
      <c r="I16206">
        <v>0.71764320000000004</v>
      </c>
      <c r="J16206">
        <v>39.893799999999999</v>
      </c>
      <c r="K16206">
        <v>0.73680000000000001</v>
      </c>
      <c r="L16206">
        <v>39.255499200000003</v>
      </c>
      <c r="M16206">
        <v>0.72501119999999997</v>
      </c>
      <c r="N16206">
        <v>39.215605400000001</v>
      </c>
      <c r="O16206">
        <v>0.72427439999999998</v>
      </c>
      <c r="P16206">
        <v>39.255499200000003</v>
      </c>
      <c r="Q16206">
        <v>0.72501119999999997</v>
      </c>
    </row>
    <row r="16207" spans="1:17" x14ac:dyDescent="0.25">
      <c r="A16207" t="s">
        <v>72</v>
      </c>
      <c r="B16207" t="s">
        <v>70</v>
      </c>
      <c r="C16207" t="s">
        <v>61</v>
      </c>
      <c r="D16207" t="s">
        <v>9</v>
      </c>
      <c r="E16207" s="1">
        <v>0.60416666666666663</v>
      </c>
      <c r="F16207">
        <v>39.3384</v>
      </c>
      <c r="G16207">
        <v>0.65259999999999996</v>
      </c>
      <c r="H16207">
        <v>38.315601600000001</v>
      </c>
      <c r="I16207">
        <v>0.63563239999999999</v>
      </c>
      <c r="J16207">
        <v>39.3384</v>
      </c>
      <c r="K16207">
        <v>0.65259999999999996</v>
      </c>
      <c r="L16207">
        <v>38.708985599999998</v>
      </c>
      <c r="M16207">
        <v>0.64215840000000002</v>
      </c>
      <c r="N16207">
        <v>38.6696472</v>
      </c>
      <c r="O16207">
        <v>0.64150580000000001</v>
      </c>
      <c r="P16207">
        <v>38.708985599999998</v>
      </c>
      <c r="Q16207">
        <v>0.64215840000000002</v>
      </c>
    </row>
    <row r="16208" spans="1:17" x14ac:dyDescent="0.25">
      <c r="A16208" t="s">
        <v>72</v>
      </c>
      <c r="B16208" t="s">
        <v>70</v>
      </c>
      <c r="C16208" t="s">
        <v>61</v>
      </c>
      <c r="D16208" t="s">
        <v>9</v>
      </c>
      <c r="E16208" s="1">
        <v>0.625</v>
      </c>
      <c r="F16208">
        <v>39.525399999999998</v>
      </c>
      <c r="G16208">
        <v>0.91239999999999999</v>
      </c>
      <c r="H16208">
        <v>38.497739600000003</v>
      </c>
      <c r="I16208">
        <v>0.88867759999999996</v>
      </c>
      <c r="J16208">
        <v>39.525399999999998</v>
      </c>
      <c r="K16208">
        <v>0.91239999999999999</v>
      </c>
      <c r="L16208">
        <v>38.892993599999997</v>
      </c>
      <c r="M16208">
        <v>0.89780159999999998</v>
      </c>
      <c r="N16208">
        <v>38.853468200000002</v>
      </c>
      <c r="O16208">
        <v>0.89688920000000005</v>
      </c>
      <c r="P16208">
        <v>38.892993599999997</v>
      </c>
      <c r="Q16208">
        <v>0.89780159999999998</v>
      </c>
    </row>
    <row r="16209" spans="1:17" x14ac:dyDescent="0.25">
      <c r="A16209" t="s">
        <v>72</v>
      </c>
      <c r="B16209" t="s">
        <v>70</v>
      </c>
      <c r="C16209" t="s">
        <v>61</v>
      </c>
      <c r="D16209" t="s">
        <v>9</v>
      </c>
      <c r="E16209" s="1">
        <v>0.64583333333333337</v>
      </c>
      <c r="F16209">
        <v>39.131599999999999</v>
      </c>
      <c r="G16209">
        <v>0.88539999999999996</v>
      </c>
      <c r="H16209">
        <v>38.1141784</v>
      </c>
      <c r="I16209">
        <v>0.86237960000000002</v>
      </c>
      <c r="J16209">
        <v>39.131599999999999</v>
      </c>
      <c r="K16209">
        <v>0.88539999999999996</v>
      </c>
      <c r="L16209">
        <v>38.505494400000003</v>
      </c>
      <c r="M16209">
        <v>0.87123360000000005</v>
      </c>
      <c r="N16209">
        <v>38.466362799999999</v>
      </c>
      <c r="O16209">
        <v>0.87034820000000002</v>
      </c>
      <c r="P16209">
        <v>38.505494400000003</v>
      </c>
      <c r="Q16209">
        <v>0.87123360000000005</v>
      </c>
    </row>
    <row r="16210" spans="1:17" x14ac:dyDescent="0.25">
      <c r="A16210" t="s">
        <v>72</v>
      </c>
      <c r="B16210" t="s">
        <v>70</v>
      </c>
      <c r="C16210" t="s">
        <v>61</v>
      </c>
      <c r="D16210" t="s">
        <v>9</v>
      </c>
      <c r="E16210" s="1">
        <v>0.66666666666666663</v>
      </c>
      <c r="F16210">
        <v>39.1616</v>
      </c>
      <c r="G16210">
        <v>0.63939999999999997</v>
      </c>
      <c r="H16210">
        <v>38.143398400000002</v>
      </c>
      <c r="I16210">
        <v>0.62277559999999998</v>
      </c>
      <c r="J16210">
        <v>39.1616</v>
      </c>
      <c r="K16210">
        <v>0.63939999999999997</v>
      </c>
      <c r="L16210">
        <v>38.535014400000001</v>
      </c>
      <c r="M16210">
        <v>0.6291696</v>
      </c>
      <c r="N16210">
        <v>38.495852800000002</v>
      </c>
      <c r="O16210">
        <v>0.62853020000000004</v>
      </c>
      <c r="P16210">
        <v>38.535014400000001</v>
      </c>
      <c r="Q16210">
        <v>0.6291696</v>
      </c>
    </row>
    <row r="16211" spans="1:17" x14ac:dyDescent="0.25">
      <c r="A16211" t="s">
        <v>72</v>
      </c>
      <c r="B16211" t="s">
        <v>70</v>
      </c>
      <c r="C16211" t="s">
        <v>61</v>
      </c>
      <c r="D16211" t="s">
        <v>9</v>
      </c>
      <c r="E16211" s="1">
        <v>0.6875</v>
      </c>
      <c r="F16211">
        <v>39.2684</v>
      </c>
      <c r="G16211">
        <v>0.216</v>
      </c>
      <c r="H16211">
        <v>38.247421600000003</v>
      </c>
      <c r="I16211">
        <v>0.21038399999999999</v>
      </c>
      <c r="J16211">
        <v>39.2684</v>
      </c>
      <c r="K16211">
        <v>0.216</v>
      </c>
      <c r="L16211">
        <v>38.640105599999998</v>
      </c>
      <c r="M16211">
        <v>0.21254400000000001</v>
      </c>
      <c r="N16211">
        <v>38.600837200000001</v>
      </c>
      <c r="O16211">
        <v>0.21232799999999999</v>
      </c>
      <c r="P16211">
        <v>38.640105599999998</v>
      </c>
      <c r="Q16211">
        <v>0.21254400000000001</v>
      </c>
    </row>
    <row r="16212" spans="1:17" x14ac:dyDescent="0.25">
      <c r="A16212" t="s">
        <v>72</v>
      </c>
      <c r="B16212" t="s">
        <v>70</v>
      </c>
      <c r="C16212" t="s">
        <v>61</v>
      </c>
      <c r="D16212" t="s">
        <v>9</v>
      </c>
      <c r="E16212" s="1">
        <v>0.70833333333333337</v>
      </c>
      <c r="F16212">
        <v>41.220599999999997</v>
      </c>
      <c r="G16212">
        <v>0.28560000000000002</v>
      </c>
      <c r="H16212">
        <v>40.148864400000001</v>
      </c>
      <c r="I16212">
        <v>0.27817439999999999</v>
      </c>
      <c r="J16212">
        <v>41.220599999999997</v>
      </c>
      <c r="K16212">
        <v>0.28560000000000002</v>
      </c>
      <c r="L16212">
        <v>40.561070399999998</v>
      </c>
      <c r="M16212">
        <v>0.28103040000000001</v>
      </c>
      <c r="N16212">
        <v>40.519849800000003</v>
      </c>
      <c r="O16212">
        <v>0.28074480000000002</v>
      </c>
      <c r="P16212">
        <v>40.561070399999998</v>
      </c>
      <c r="Q16212">
        <v>0.28103040000000001</v>
      </c>
    </row>
    <row r="16213" spans="1:17" x14ac:dyDescent="0.25">
      <c r="A16213" t="s">
        <v>72</v>
      </c>
      <c r="B16213" t="s">
        <v>70</v>
      </c>
      <c r="C16213" t="s">
        <v>61</v>
      </c>
      <c r="D16213" t="s">
        <v>9</v>
      </c>
      <c r="E16213" s="1">
        <v>0.72916666666666663</v>
      </c>
      <c r="F16213">
        <v>43.250799999999998</v>
      </c>
      <c r="G16213">
        <v>0.35120000000000001</v>
      </c>
      <c r="H16213">
        <v>42.126279199999999</v>
      </c>
      <c r="I16213">
        <v>0.34206880000000001</v>
      </c>
      <c r="J16213">
        <v>43.250799999999998</v>
      </c>
      <c r="K16213">
        <v>0.35120000000000001</v>
      </c>
      <c r="L16213">
        <v>42.558787199999998</v>
      </c>
      <c r="M16213">
        <v>0.34558080000000002</v>
      </c>
      <c r="N16213">
        <v>42.515536400000002</v>
      </c>
      <c r="O16213">
        <v>0.34522960000000003</v>
      </c>
      <c r="P16213">
        <v>42.558787199999998</v>
      </c>
      <c r="Q16213">
        <v>0.34558080000000002</v>
      </c>
    </row>
    <row r="16214" spans="1:17" x14ac:dyDescent="0.25">
      <c r="A16214" t="s">
        <v>72</v>
      </c>
      <c r="B16214" t="s">
        <v>70</v>
      </c>
      <c r="C16214" t="s">
        <v>61</v>
      </c>
      <c r="D16214" t="s">
        <v>9</v>
      </c>
      <c r="E16214" s="1">
        <v>0.75</v>
      </c>
      <c r="F16214">
        <v>44.848199999999999</v>
      </c>
      <c r="G16214">
        <v>0.67500000000000004</v>
      </c>
      <c r="H16214">
        <v>43.682146799999998</v>
      </c>
      <c r="I16214">
        <v>0.65744999999999998</v>
      </c>
      <c r="J16214">
        <v>44.848199999999999</v>
      </c>
      <c r="K16214">
        <v>0.67500000000000004</v>
      </c>
      <c r="L16214">
        <v>44.130628799999997</v>
      </c>
      <c r="M16214">
        <v>0.66420000000000001</v>
      </c>
      <c r="N16214">
        <v>44.0857806</v>
      </c>
      <c r="O16214">
        <v>0.66352500000000003</v>
      </c>
      <c r="P16214">
        <v>44.130628799999997</v>
      </c>
      <c r="Q16214">
        <v>0.66420000000000001</v>
      </c>
    </row>
    <row r="16215" spans="1:17" x14ac:dyDescent="0.25">
      <c r="A16215" t="s">
        <v>72</v>
      </c>
      <c r="B16215" t="s">
        <v>70</v>
      </c>
      <c r="C16215" t="s">
        <v>61</v>
      </c>
      <c r="D16215" t="s">
        <v>9</v>
      </c>
      <c r="E16215" s="1">
        <v>0.77083333333333337</v>
      </c>
      <c r="F16215">
        <v>44.865200000000002</v>
      </c>
      <c r="G16215">
        <v>0.62619999999999998</v>
      </c>
      <c r="H16215">
        <v>43.698704800000002</v>
      </c>
      <c r="I16215">
        <v>0.60991879999999998</v>
      </c>
      <c r="J16215">
        <v>44.865200000000002</v>
      </c>
      <c r="K16215">
        <v>0.62619999999999998</v>
      </c>
      <c r="L16215">
        <v>44.147356799999997</v>
      </c>
      <c r="M16215">
        <v>0.61618079999999997</v>
      </c>
      <c r="N16215">
        <v>44.1024916</v>
      </c>
      <c r="O16215">
        <v>0.61555459999999995</v>
      </c>
      <c r="P16215">
        <v>44.147356799999997</v>
      </c>
      <c r="Q16215">
        <v>0.61618079999999997</v>
      </c>
    </row>
    <row r="16216" spans="1:17" x14ac:dyDescent="0.25">
      <c r="A16216" t="s">
        <v>72</v>
      </c>
      <c r="B16216" t="s">
        <v>70</v>
      </c>
      <c r="C16216" t="s">
        <v>61</v>
      </c>
      <c r="D16216" t="s">
        <v>9</v>
      </c>
      <c r="E16216" s="1">
        <v>0.79166666666666663</v>
      </c>
      <c r="F16216">
        <v>44.001800000000003</v>
      </c>
      <c r="G16216">
        <v>0.71740000000000004</v>
      </c>
      <c r="H16216">
        <v>42.857753199999998</v>
      </c>
      <c r="I16216">
        <v>0.69874760000000002</v>
      </c>
      <c r="J16216">
        <v>44.001800000000003</v>
      </c>
      <c r="K16216">
        <v>0.71740000000000004</v>
      </c>
      <c r="L16216">
        <v>43.2977712</v>
      </c>
      <c r="M16216">
        <v>0.70592160000000004</v>
      </c>
      <c r="N16216">
        <v>43.253769400000003</v>
      </c>
      <c r="O16216">
        <v>0.70520419999999995</v>
      </c>
      <c r="P16216">
        <v>43.2977712</v>
      </c>
      <c r="Q16216">
        <v>0.70592160000000004</v>
      </c>
    </row>
    <row r="16217" spans="1:17" x14ac:dyDescent="0.25">
      <c r="A16217" t="s">
        <v>72</v>
      </c>
      <c r="B16217" t="s">
        <v>70</v>
      </c>
      <c r="C16217" t="s">
        <v>61</v>
      </c>
      <c r="D16217" t="s">
        <v>9</v>
      </c>
      <c r="E16217" s="1">
        <v>0.8125</v>
      </c>
      <c r="F16217">
        <v>42.1464</v>
      </c>
      <c r="G16217">
        <v>0.26879999999999998</v>
      </c>
      <c r="H16217">
        <v>41.050593599999999</v>
      </c>
      <c r="I16217">
        <v>0.26181120000000002</v>
      </c>
      <c r="J16217">
        <v>42.1464</v>
      </c>
      <c r="K16217">
        <v>0.26879999999999998</v>
      </c>
      <c r="L16217">
        <v>41.472057599999999</v>
      </c>
      <c r="M16217">
        <v>0.26449919999999999</v>
      </c>
      <c r="N16217">
        <v>41.429911199999999</v>
      </c>
      <c r="O16217">
        <v>0.26423039999999998</v>
      </c>
      <c r="P16217">
        <v>41.472057599999999</v>
      </c>
      <c r="Q16217">
        <v>0.26449919999999999</v>
      </c>
    </row>
    <row r="16218" spans="1:17" x14ac:dyDescent="0.25">
      <c r="A16218" t="s">
        <v>72</v>
      </c>
      <c r="B16218" t="s">
        <v>70</v>
      </c>
      <c r="C16218" t="s">
        <v>61</v>
      </c>
      <c r="D16218" t="s">
        <v>9</v>
      </c>
      <c r="E16218" s="1">
        <v>0.83333333333333337</v>
      </c>
      <c r="F16218">
        <v>40.685600000000001</v>
      </c>
      <c r="G16218">
        <v>4.0000000000000001E-3</v>
      </c>
      <c r="H16218">
        <v>39.6277744</v>
      </c>
      <c r="I16218">
        <v>3.8960000000000002E-3</v>
      </c>
      <c r="J16218">
        <v>40.685600000000001</v>
      </c>
      <c r="K16218">
        <v>4.0000000000000001E-3</v>
      </c>
      <c r="L16218">
        <v>40.034630399999998</v>
      </c>
      <c r="M16218">
        <v>3.9360000000000003E-3</v>
      </c>
      <c r="N16218">
        <v>39.993944800000001</v>
      </c>
      <c r="O16218">
        <v>3.9319999999999997E-3</v>
      </c>
      <c r="P16218">
        <v>40.034630399999998</v>
      </c>
      <c r="Q16218">
        <v>3.9360000000000003E-3</v>
      </c>
    </row>
    <row r="16219" spans="1:17" x14ac:dyDescent="0.25">
      <c r="A16219" t="s">
        <v>72</v>
      </c>
      <c r="B16219" t="s">
        <v>70</v>
      </c>
      <c r="C16219" t="s">
        <v>61</v>
      </c>
      <c r="D16219" t="s">
        <v>9</v>
      </c>
      <c r="E16219" s="1">
        <v>0.85416666666666663</v>
      </c>
      <c r="F16219">
        <v>39.617400000000004</v>
      </c>
      <c r="G16219">
        <v>-0.15459999999999999</v>
      </c>
      <c r="H16219">
        <v>38.587347600000001</v>
      </c>
      <c r="I16219">
        <v>-0.1505804</v>
      </c>
      <c r="J16219">
        <v>39.617400000000004</v>
      </c>
      <c r="K16219">
        <v>-0.15459999999999999</v>
      </c>
      <c r="L16219">
        <v>38.983521600000003</v>
      </c>
      <c r="M16219">
        <v>-0.15212639999999999</v>
      </c>
      <c r="N16219">
        <v>38.943904199999999</v>
      </c>
      <c r="O16219">
        <v>-0.15197179999999999</v>
      </c>
      <c r="P16219">
        <v>38.983521600000003</v>
      </c>
      <c r="Q16219">
        <v>-0.15212639999999999</v>
      </c>
    </row>
    <row r="16220" spans="1:17" x14ac:dyDescent="0.25">
      <c r="A16220" t="s">
        <v>72</v>
      </c>
      <c r="B16220" t="s">
        <v>70</v>
      </c>
      <c r="C16220" t="s">
        <v>61</v>
      </c>
      <c r="D16220" t="s">
        <v>9</v>
      </c>
      <c r="E16220" s="1">
        <v>0.875</v>
      </c>
      <c r="F16220">
        <v>38.166800000000002</v>
      </c>
      <c r="G16220">
        <v>-0.32279999999999998</v>
      </c>
      <c r="H16220">
        <v>37.174463199999998</v>
      </c>
      <c r="I16220">
        <v>-0.3144072</v>
      </c>
      <c r="J16220">
        <v>38.166800000000002</v>
      </c>
      <c r="K16220">
        <v>-0.32279999999999998</v>
      </c>
      <c r="L16220">
        <v>37.556131200000003</v>
      </c>
      <c r="M16220">
        <v>-0.31763520000000001</v>
      </c>
      <c r="N16220">
        <v>37.517964399999997</v>
      </c>
      <c r="O16220">
        <v>-0.31731239999999999</v>
      </c>
      <c r="P16220">
        <v>37.556131200000003</v>
      </c>
      <c r="Q16220">
        <v>-0.31763520000000001</v>
      </c>
    </row>
    <row r="16221" spans="1:17" x14ac:dyDescent="0.25">
      <c r="A16221" t="s">
        <v>72</v>
      </c>
      <c r="B16221" t="s">
        <v>70</v>
      </c>
      <c r="C16221" t="s">
        <v>61</v>
      </c>
      <c r="D16221" t="s">
        <v>9</v>
      </c>
      <c r="E16221" s="1">
        <v>0.89583333333333337</v>
      </c>
      <c r="F16221">
        <v>36.324800000000003</v>
      </c>
      <c r="G16221">
        <v>-0.39119999999999999</v>
      </c>
      <c r="H16221">
        <v>35.380355199999997</v>
      </c>
      <c r="I16221">
        <v>-0.3810288</v>
      </c>
      <c r="J16221">
        <v>36.324800000000003</v>
      </c>
      <c r="K16221">
        <v>-0.39119999999999999</v>
      </c>
      <c r="L16221">
        <v>35.743603200000003</v>
      </c>
      <c r="M16221">
        <v>-0.38494080000000003</v>
      </c>
      <c r="N16221">
        <v>35.7072784</v>
      </c>
      <c r="O16221">
        <v>-0.38454959999999999</v>
      </c>
      <c r="P16221">
        <v>35.743603200000003</v>
      </c>
      <c r="Q16221">
        <v>-0.38494080000000003</v>
      </c>
    </row>
    <row r="16222" spans="1:17" x14ac:dyDescent="0.25">
      <c r="A16222" t="s">
        <v>72</v>
      </c>
      <c r="B16222" t="s">
        <v>70</v>
      </c>
      <c r="C16222" t="s">
        <v>61</v>
      </c>
      <c r="D16222" t="s">
        <v>9</v>
      </c>
      <c r="E16222" s="1">
        <v>0.91666666666666663</v>
      </c>
      <c r="F16222">
        <v>34.347200000000001</v>
      </c>
      <c r="G16222">
        <v>-0.4798</v>
      </c>
      <c r="H16222">
        <v>33.454172800000002</v>
      </c>
      <c r="I16222">
        <v>-0.4673252</v>
      </c>
      <c r="J16222">
        <v>34.347200000000001</v>
      </c>
      <c r="K16222">
        <v>-0.4798</v>
      </c>
      <c r="L16222">
        <v>33.7976448</v>
      </c>
      <c r="M16222">
        <v>-0.47212320000000002</v>
      </c>
      <c r="N16222">
        <v>33.763297600000001</v>
      </c>
      <c r="O16222">
        <v>-0.47164339999999999</v>
      </c>
      <c r="P16222">
        <v>33.7976448</v>
      </c>
      <c r="Q16222">
        <v>-0.47212320000000002</v>
      </c>
    </row>
    <row r="16223" spans="1:17" x14ac:dyDescent="0.25">
      <c r="A16223" t="s">
        <v>72</v>
      </c>
      <c r="B16223" t="s">
        <v>70</v>
      </c>
      <c r="C16223" t="s">
        <v>61</v>
      </c>
      <c r="D16223" t="s">
        <v>9</v>
      </c>
      <c r="E16223" s="1">
        <v>0.9375</v>
      </c>
      <c r="F16223">
        <v>33.03</v>
      </c>
      <c r="G16223">
        <v>-0.38779999999999998</v>
      </c>
      <c r="H16223">
        <v>32.171219999999998</v>
      </c>
      <c r="I16223">
        <v>-0.37771719999999998</v>
      </c>
      <c r="J16223">
        <v>33.03</v>
      </c>
      <c r="K16223">
        <v>-0.38779999999999998</v>
      </c>
      <c r="L16223">
        <v>32.501519999999999</v>
      </c>
      <c r="M16223">
        <v>-0.38159520000000002</v>
      </c>
      <c r="N16223">
        <v>32.468490000000003</v>
      </c>
      <c r="O16223">
        <v>-0.38120739999999997</v>
      </c>
      <c r="P16223">
        <v>32.501519999999999</v>
      </c>
      <c r="Q16223">
        <v>-0.38159520000000002</v>
      </c>
    </row>
    <row r="16224" spans="1:17" x14ac:dyDescent="0.25">
      <c r="A16224" t="s">
        <v>72</v>
      </c>
      <c r="B16224" t="s">
        <v>70</v>
      </c>
      <c r="C16224" t="s">
        <v>61</v>
      </c>
      <c r="D16224" t="s">
        <v>9</v>
      </c>
      <c r="E16224" s="1">
        <v>0.95833333333333337</v>
      </c>
      <c r="F16224">
        <v>31.206199999999999</v>
      </c>
      <c r="G16224">
        <v>-0.35520000000000002</v>
      </c>
      <c r="H16224">
        <v>30.394838799999999</v>
      </c>
      <c r="I16224">
        <v>-0.34596480000000002</v>
      </c>
      <c r="J16224">
        <v>31.206199999999999</v>
      </c>
      <c r="K16224">
        <v>-0.35520000000000002</v>
      </c>
      <c r="L16224">
        <v>30.7069008</v>
      </c>
      <c r="M16224">
        <v>-0.34951680000000002</v>
      </c>
      <c r="N16224">
        <v>30.6756946</v>
      </c>
      <c r="O16224">
        <v>-0.34916160000000002</v>
      </c>
      <c r="P16224">
        <v>30.7069008</v>
      </c>
      <c r="Q16224">
        <v>-0.34951680000000002</v>
      </c>
    </row>
    <row r="16225" spans="1:17" x14ac:dyDescent="0.25">
      <c r="A16225" t="s">
        <v>72</v>
      </c>
      <c r="B16225" t="s">
        <v>70</v>
      </c>
      <c r="C16225" t="s">
        <v>61</v>
      </c>
      <c r="D16225" t="s">
        <v>9</v>
      </c>
      <c r="E16225" s="1">
        <v>0.97916666666666663</v>
      </c>
      <c r="F16225">
        <v>29.6294</v>
      </c>
      <c r="G16225">
        <v>-0.41539999999999999</v>
      </c>
      <c r="H16225">
        <v>28.859035599999999</v>
      </c>
      <c r="I16225">
        <v>-0.4045996</v>
      </c>
      <c r="J16225">
        <v>29.6294</v>
      </c>
      <c r="K16225">
        <v>-0.41539999999999999</v>
      </c>
      <c r="L16225">
        <v>29.155329600000002</v>
      </c>
      <c r="M16225">
        <v>-0.40875359999999999</v>
      </c>
      <c r="N16225">
        <v>29.125700200000001</v>
      </c>
      <c r="O16225">
        <v>-0.40833819999999998</v>
      </c>
      <c r="P16225">
        <v>29.155329600000002</v>
      </c>
      <c r="Q16225">
        <v>-0.40875359999999999</v>
      </c>
    </row>
    <row r="16226" spans="1:17" x14ac:dyDescent="0.25">
      <c r="A16226" t="s">
        <v>72</v>
      </c>
      <c r="B16226" t="s">
        <v>70</v>
      </c>
      <c r="C16226" t="s">
        <v>61</v>
      </c>
      <c r="D16226" t="s">
        <v>10</v>
      </c>
      <c r="E16226" s="1">
        <v>0</v>
      </c>
      <c r="F16226">
        <v>8.2777999999999992</v>
      </c>
      <c r="G16226">
        <v>-0.25819999999999999</v>
      </c>
      <c r="H16226">
        <v>7.9963547999999998</v>
      </c>
      <c r="I16226">
        <v>-0.24942120000000001</v>
      </c>
      <c r="J16226">
        <v>8.0542993999999997</v>
      </c>
      <c r="K16226">
        <v>-0.25122860000000002</v>
      </c>
      <c r="L16226">
        <v>7.9218545999999996</v>
      </c>
      <c r="M16226">
        <v>-0.24709739999999999</v>
      </c>
      <c r="N16226">
        <v>7.9218545999999996</v>
      </c>
      <c r="O16226">
        <v>-0.24709739999999999</v>
      </c>
      <c r="P16226">
        <v>7.9301323999999997</v>
      </c>
      <c r="Q16226">
        <v>-0.24735560000000001</v>
      </c>
    </row>
    <row r="16227" spans="1:17" x14ac:dyDescent="0.25">
      <c r="A16227" t="s">
        <v>72</v>
      </c>
      <c r="B16227" t="s">
        <v>70</v>
      </c>
      <c r="C16227" t="s">
        <v>61</v>
      </c>
      <c r="D16227" t="s">
        <v>10</v>
      </c>
      <c r="E16227" s="1">
        <v>2.0833333333333332E-2</v>
      </c>
      <c r="F16227">
        <v>7.9885999999999999</v>
      </c>
      <c r="G16227">
        <v>-0.29299999999999998</v>
      </c>
      <c r="H16227">
        <v>7.7169876000000004</v>
      </c>
      <c r="I16227">
        <v>-0.28303800000000001</v>
      </c>
      <c r="J16227">
        <v>7.7729077999999996</v>
      </c>
      <c r="K16227">
        <v>-0.28508899999999998</v>
      </c>
      <c r="L16227">
        <v>7.6450902000000003</v>
      </c>
      <c r="M16227">
        <v>-0.28040100000000001</v>
      </c>
      <c r="N16227">
        <v>7.6450902000000003</v>
      </c>
      <c r="O16227">
        <v>-0.28040100000000001</v>
      </c>
      <c r="P16227">
        <v>7.6530788000000003</v>
      </c>
      <c r="Q16227">
        <v>-0.280694</v>
      </c>
    </row>
    <row r="16228" spans="1:17" x14ac:dyDescent="0.25">
      <c r="A16228" t="s">
        <v>72</v>
      </c>
      <c r="B16228" t="s">
        <v>70</v>
      </c>
      <c r="C16228" t="s">
        <v>61</v>
      </c>
      <c r="D16228" t="s">
        <v>10</v>
      </c>
      <c r="E16228" s="1">
        <v>4.1666666666666664E-2</v>
      </c>
      <c r="F16228">
        <v>7.8251999999999997</v>
      </c>
      <c r="G16228">
        <v>-0.2898</v>
      </c>
      <c r="H16228">
        <v>7.5591432000000003</v>
      </c>
      <c r="I16228">
        <v>-0.2799468</v>
      </c>
      <c r="J16228">
        <v>7.6139196</v>
      </c>
      <c r="K16228">
        <v>-0.28197539999999999</v>
      </c>
      <c r="L16228">
        <v>7.4887164000000004</v>
      </c>
      <c r="M16228">
        <v>-0.27733859999999999</v>
      </c>
      <c r="N16228">
        <v>7.4887164000000004</v>
      </c>
      <c r="O16228">
        <v>-0.27733859999999999</v>
      </c>
      <c r="P16228">
        <v>7.4965415999999996</v>
      </c>
      <c r="Q16228">
        <v>-0.2776284</v>
      </c>
    </row>
    <row r="16229" spans="1:17" x14ac:dyDescent="0.25">
      <c r="A16229" t="s">
        <v>72</v>
      </c>
      <c r="B16229" t="s">
        <v>70</v>
      </c>
      <c r="C16229" t="s">
        <v>61</v>
      </c>
      <c r="D16229" t="s">
        <v>10</v>
      </c>
      <c r="E16229" s="1">
        <v>6.25E-2</v>
      </c>
      <c r="F16229">
        <v>7.6853999999999996</v>
      </c>
      <c r="G16229">
        <v>-0.31159999999999999</v>
      </c>
      <c r="H16229">
        <v>7.4240963999999998</v>
      </c>
      <c r="I16229">
        <v>-0.30100559999999998</v>
      </c>
      <c r="J16229">
        <v>7.4778941999999997</v>
      </c>
      <c r="K16229">
        <v>-0.30318679999999998</v>
      </c>
      <c r="L16229">
        <v>7.3549277999999996</v>
      </c>
      <c r="M16229">
        <v>-0.2982012</v>
      </c>
      <c r="N16229">
        <v>7.3549277999999996</v>
      </c>
      <c r="O16229">
        <v>-0.2982012</v>
      </c>
      <c r="P16229">
        <v>7.3626132000000002</v>
      </c>
      <c r="Q16229">
        <v>-0.29851280000000002</v>
      </c>
    </row>
    <row r="16230" spans="1:17" x14ac:dyDescent="0.25">
      <c r="A16230" t="s">
        <v>72</v>
      </c>
      <c r="B16230" t="s">
        <v>70</v>
      </c>
      <c r="C16230" t="s">
        <v>61</v>
      </c>
      <c r="D16230" t="s">
        <v>10</v>
      </c>
      <c r="E16230" s="1">
        <v>8.3333333333333329E-2</v>
      </c>
      <c r="F16230">
        <v>7.5789999999999997</v>
      </c>
      <c r="G16230">
        <v>-0.32919999999999999</v>
      </c>
      <c r="H16230">
        <v>7.3213140000000001</v>
      </c>
      <c r="I16230">
        <v>-0.31800719999999999</v>
      </c>
      <c r="J16230">
        <v>7.3743670000000003</v>
      </c>
      <c r="K16230">
        <v>-0.32031159999999997</v>
      </c>
      <c r="L16230">
        <v>7.2531030000000003</v>
      </c>
      <c r="M16230">
        <v>-0.3150444</v>
      </c>
      <c r="N16230">
        <v>7.2531030000000003</v>
      </c>
      <c r="O16230">
        <v>-0.3150444</v>
      </c>
      <c r="P16230">
        <v>7.2606820000000001</v>
      </c>
      <c r="Q16230">
        <v>-0.31537359999999998</v>
      </c>
    </row>
    <row r="16231" spans="1:17" x14ac:dyDescent="0.25">
      <c r="A16231" t="s">
        <v>72</v>
      </c>
      <c r="B16231" t="s">
        <v>70</v>
      </c>
      <c r="C16231" t="s">
        <v>61</v>
      </c>
      <c r="D16231" t="s">
        <v>10</v>
      </c>
      <c r="E16231" s="1">
        <v>0.10416666666666667</v>
      </c>
      <c r="F16231">
        <v>7.4691999999999998</v>
      </c>
      <c r="G16231">
        <v>-0.3584</v>
      </c>
      <c r="H16231">
        <v>7.2152472000000003</v>
      </c>
      <c r="I16231">
        <v>-0.34621439999999998</v>
      </c>
      <c r="J16231">
        <v>7.2675315999999999</v>
      </c>
      <c r="K16231">
        <v>-0.34872320000000001</v>
      </c>
      <c r="L16231">
        <v>7.1480243999999997</v>
      </c>
      <c r="M16231">
        <v>-0.34298879999999998</v>
      </c>
      <c r="N16231">
        <v>7.1480243999999997</v>
      </c>
      <c r="O16231">
        <v>-0.34298879999999998</v>
      </c>
      <c r="P16231">
        <v>7.1554935999999998</v>
      </c>
      <c r="Q16231">
        <v>-0.34334720000000002</v>
      </c>
    </row>
    <row r="16232" spans="1:17" x14ac:dyDescent="0.25">
      <c r="A16232" t="s">
        <v>72</v>
      </c>
      <c r="B16232" t="s">
        <v>70</v>
      </c>
      <c r="C16232" t="s">
        <v>61</v>
      </c>
      <c r="D16232" t="s">
        <v>10</v>
      </c>
      <c r="E16232" s="1">
        <v>0.125</v>
      </c>
      <c r="F16232">
        <v>7.5034000000000001</v>
      </c>
      <c r="G16232">
        <v>-0.34360000000000002</v>
      </c>
      <c r="H16232">
        <v>7.2482844000000002</v>
      </c>
      <c r="I16232">
        <v>-0.33191759999999998</v>
      </c>
      <c r="J16232">
        <v>7.3008081999999996</v>
      </c>
      <c r="K16232">
        <v>-0.33432279999999998</v>
      </c>
      <c r="L16232">
        <v>7.1807537999999997</v>
      </c>
      <c r="M16232">
        <v>-0.32882519999999998</v>
      </c>
      <c r="N16232">
        <v>7.1807537999999997</v>
      </c>
      <c r="O16232">
        <v>-0.32882519999999998</v>
      </c>
      <c r="P16232">
        <v>7.1882571999999998</v>
      </c>
      <c r="Q16232">
        <v>-0.32916879999999998</v>
      </c>
    </row>
    <row r="16233" spans="1:17" x14ac:dyDescent="0.25">
      <c r="A16233" t="s">
        <v>72</v>
      </c>
      <c r="B16233" t="s">
        <v>70</v>
      </c>
      <c r="C16233" t="s">
        <v>61</v>
      </c>
      <c r="D16233" t="s">
        <v>10</v>
      </c>
      <c r="E16233" s="1">
        <v>0.14583333333333334</v>
      </c>
      <c r="F16233">
        <v>7.5486000000000004</v>
      </c>
      <c r="G16233">
        <v>-0.34160000000000001</v>
      </c>
      <c r="H16233">
        <v>7.2919476000000003</v>
      </c>
      <c r="I16233">
        <v>-0.32998559999999999</v>
      </c>
      <c r="J16233">
        <v>7.3447877999999998</v>
      </c>
      <c r="K16233">
        <v>-0.33237679999999997</v>
      </c>
      <c r="L16233">
        <v>7.2240102000000004</v>
      </c>
      <c r="M16233">
        <v>-0.32691120000000001</v>
      </c>
      <c r="N16233">
        <v>7.2240102000000004</v>
      </c>
      <c r="O16233">
        <v>-0.32691120000000001</v>
      </c>
      <c r="P16233">
        <v>7.2315588000000002</v>
      </c>
      <c r="Q16233">
        <v>-0.32725280000000001</v>
      </c>
    </row>
    <row r="16234" spans="1:17" x14ac:dyDescent="0.25">
      <c r="A16234" t="s">
        <v>72</v>
      </c>
      <c r="B16234" t="s">
        <v>70</v>
      </c>
      <c r="C16234" t="s">
        <v>61</v>
      </c>
      <c r="D16234" t="s">
        <v>10</v>
      </c>
      <c r="E16234" s="1">
        <v>0.16666666666666666</v>
      </c>
      <c r="F16234">
        <v>7.5636000000000001</v>
      </c>
      <c r="G16234">
        <v>-0.36259999999999998</v>
      </c>
      <c r="H16234">
        <v>7.3064375999999998</v>
      </c>
      <c r="I16234">
        <v>-0.35027160000000002</v>
      </c>
      <c r="J16234">
        <v>7.3593827999999997</v>
      </c>
      <c r="K16234">
        <v>-0.35280980000000001</v>
      </c>
      <c r="L16234">
        <v>7.2383651999999996</v>
      </c>
      <c r="M16234">
        <v>-0.34700819999999999</v>
      </c>
      <c r="N16234">
        <v>7.2383651999999996</v>
      </c>
      <c r="O16234">
        <v>-0.34700819999999999</v>
      </c>
      <c r="P16234">
        <v>7.2459287999999997</v>
      </c>
      <c r="Q16234">
        <v>-0.34737079999999998</v>
      </c>
    </row>
    <row r="16235" spans="1:17" x14ac:dyDescent="0.25">
      <c r="A16235" t="s">
        <v>72</v>
      </c>
      <c r="B16235" t="s">
        <v>70</v>
      </c>
      <c r="C16235" t="s">
        <v>61</v>
      </c>
      <c r="D16235" t="s">
        <v>10</v>
      </c>
      <c r="E16235" s="1">
        <v>0.1875</v>
      </c>
      <c r="F16235">
        <v>7.6551999999999998</v>
      </c>
      <c r="G16235">
        <v>-0.34079999999999999</v>
      </c>
      <c r="H16235">
        <v>7.3949232</v>
      </c>
      <c r="I16235">
        <v>-0.32921280000000003</v>
      </c>
      <c r="J16235">
        <v>7.4485096000000004</v>
      </c>
      <c r="K16235">
        <v>-0.33159840000000002</v>
      </c>
      <c r="L16235">
        <v>7.3260263999999999</v>
      </c>
      <c r="M16235">
        <v>-0.32614559999999998</v>
      </c>
      <c r="N16235">
        <v>7.3260263999999999</v>
      </c>
      <c r="O16235">
        <v>-0.32614559999999998</v>
      </c>
      <c r="P16235">
        <v>7.3336816000000002</v>
      </c>
      <c r="Q16235">
        <v>-0.32648640000000001</v>
      </c>
    </row>
    <row r="16236" spans="1:17" x14ac:dyDescent="0.25">
      <c r="A16236" t="s">
        <v>72</v>
      </c>
      <c r="B16236" t="s">
        <v>70</v>
      </c>
      <c r="C16236" t="s">
        <v>61</v>
      </c>
      <c r="D16236" t="s">
        <v>10</v>
      </c>
      <c r="E16236" s="1">
        <v>0.20833333333333334</v>
      </c>
      <c r="F16236">
        <v>7.8635999999999999</v>
      </c>
      <c r="G16236">
        <v>-0.32200000000000001</v>
      </c>
      <c r="H16236">
        <v>7.5962376000000003</v>
      </c>
      <c r="I16236">
        <v>-0.311052</v>
      </c>
      <c r="J16236">
        <v>7.6512827999999997</v>
      </c>
      <c r="K16236">
        <v>-0.31330599999999997</v>
      </c>
      <c r="L16236">
        <v>7.5254652000000002</v>
      </c>
      <c r="M16236">
        <v>-0.30815399999999998</v>
      </c>
      <c r="N16236">
        <v>7.5254652000000002</v>
      </c>
      <c r="O16236">
        <v>-0.30815399999999998</v>
      </c>
      <c r="P16236">
        <v>7.5333287999999996</v>
      </c>
      <c r="Q16236">
        <v>-0.30847599999999997</v>
      </c>
    </row>
    <row r="16237" spans="1:17" x14ac:dyDescent="0.25">
      <c r="A16237" t="s">
        <v>72</v>
      </c>
      <c r="B16237" t="s">
        <v>70</v>
      </c>
      <c r="C16237" t="s">
        <v>61</v>
      </c>
      <c r="D16237" t="s">
        <v>10</v>
      </c>
      <c r="E16237" s="1">
        <v>0.22916666666666666</v>
      </c>
      <c r="F16237">
        <v>8.1159999999999997</v>
      </c>
      <c r="G16237">
        <v>-0.30299999999999999</v>
      </c>
      <c r="H16237">
        <v>7.8400559999999997</v>
      </c>
      <c r="I16237">
        <v>-0.29269800000000001</v>
      </c>
      <c r="J16237">
        <v>7.8968680000000004</v>
      </c>
      <c r="K16237">
        <v>-0.294819</v>
      </c>
      <c r="L16237">
        <v>7.7670120000000002</v>
      </c>
      <c r="M16237">
        <v>-0.28997099999999998</v>
      </c>
      <c r="N16237">
        <v>7.7670120000000002</v>
      </c>
      <c r="O16237">
        <v>-0.28997099999999998</v>
      </c>
      <c r="P16237">
        <v>7.7751279999999996</v>
      </c>
      <c r="Q16237">
        <v>-0.29027399999999998</v>
      </c>
    </row>
    <row r="16238" spans="1:17" x14ac:dyDescent="0.25">
      <c r="A16238" t="s">
        <v>72</v>
      </c>
      <c r="B16238" t="s">
        <v>70</v>
      </c>
      <c r="C16238" t="s">
        <v>61</v>
      </c>
      <c r="D16238" t="s">
        <v>10</v>
      </c>
      <c r="E16238" s="1">
        <v>0.25</v>
      </c>
      <c r="F16238">
        <v>8.3971999999999998</v>
      </c>
      <c r="G16238">
        <v>-0.28179999999999999</v>
      </c>
      <c r="H16238">
        <v>8.1116951999999998</v>
      </c>
      <c r="I16238">
        <v>-0.27221879999999998</v>
      </c>
      <c r="J16238">
        <v>8.1704755999999996</v>
      </c>
      <c r="K16238">
        <v>-0.27419139999999997</v>
      </c>
      <c r="L16238">
        <v>8.0361203999999997</v>
      </c>
      <c r="M16238">
        <v>-0.26968259999999999</v>
      </c>
      <c r="N16238">
        <v>8.0361203999999997</v>
      </c>
      <c r="O16238">
        <v>-0.26968259999999999</v>
      </c>
      <c r="P16238">
        <v>8.0445176000000007</v>
      </c>
      <c r="Q16238">
        <v>-0.26996439999999999</v>
      </c>
    </row>
    <row r="16239" spans="1:17" x14ac:dyDescent="0.25">
      <c r="A16239" t="s">
        <v>72</v>
      </c>
      <c r="B16239" t="s">
        <v>70</v>
      </c>
      <c r="C16239" t="s">
        <v>61</v>
      </c>
      <c r="D16239" t="s">
        <v>10</v>
      </c>
      <c r="E16239" s="1">
        <v>0.27083333333333331</v>
      </c>
      <c r="F16239">
        <v>8.8377999999999997</v>
      </c>
      <c r="G16239">
        <v>-0.2666</v>
      </c>
      <c r="H16239">
        <v>8.5373148000000008</v>
      </c>
      <c r="I16239">
        <v>-0.25753559999999998</v>
      </c>
      <c r="J16239">
        <v>8.5991794000000006</v>
      </c>
      <c r="K16239">
        <v>-0.25940180000000002</v>
      </c>
      <c r="L16239">
        <v>8.4577746000000005</v>
      </c>
      <c r="M16239">
        <v>-0.25513619999999998</v>
      </c>
      <c r="N16239">
        <v>8.4577746000000005</v>
      </c>
      <c r="O16239">
        <v>-0.25513619999999998</v>
      </c>
      <c r="P16239">
        <v>8.4666124000000007</v>
      </c>
      <c r="Q16239">
        <v>-0.25540279999999999</v>
      </c>
    </row>
    <row r="16240" spans="1:17" x14ac:dyDescent="0.25">
      <c r="A16240" t="s">
        <v>72</v>
      </c>
      <c r="B16240" t="s">
        <v>70</v>
      </c>
      <c r="C16240" t="s">
        <v>61</v>
      </c>
      <c r="D16240" t="s">
        <v>10</v>
      </c>
      <c r="E16240" s="1">
        <v>0.29166666666666669</v>
      </c>
      <c r="F16240">
        <v>9.4328000000000003</v>
      </c>
      <c r="G16240">
        <v>-0.21240000000000001</v>
      </c>
      <c r="H16240">
        <v>9.1120847999999999</v>
      </c>
      <c r="I16240">
        <v>-0.20517840000000001</v>
      </c>
      <c r="J16240">
        <v>9.1781144000000001</v>
      </c>
      <c r="K16240">
        <v>-0.20666519999999999</v>
      </c>
      <c r="L16240">
        <v>9.0271895999999998</v>
      </c>
      <c r="M16240">
        <v>-0.2032668</v>
      </c>
      <c r="N16240">
        <v>9.0271895999999998</v>
      </c>
      <c r="O16240">
        <v>-0.2032668</v>
      </c>
      <c r="P16240">
        <v>9.0366224000000006</v>
      </c>
      <c r="Q16240">
        <v>-0.2034792</v>
      </c>
    </row>
    <row r="16241" spans="1:17" x14ac:dyDescent="0.25">
      <c r="A16241" t="s">
        <v>72</v>
      </c>
      <c r="B16241" t="s">
        <v>70</v>
      </c>
      <c r="C16241" t="s">
        <v>61</v>
      </c>
      <c r="D16241" t="s">
        <v>10</v>
      </c>
      <c r="E16241" s="1">
        <v>0.3125</v>
      </c>
      <c r="F16241">
        <v>10.2294</v>
      </c>
      <c r="G16241">
        <v>-0.1234</v>
      </c>
      <c r="H16241">
        <v>9.8816004</v>
      </c>
      <c r="I16241">
        <v>-0.1192044</v>
      </c>
      <c r="J16241">
        <v>9.9532062000000003</v>
      </c>
      <c r="K16241">
        <v>-0.1200682</v>
      </c>
      <c r="L16241">
        <v>9.7895357999999995</v>
      </c>
      <c r="M16241">
        <v>-0.1180938</v>
      </c>
      <c r="N16241">
        <v>9.7895357999999995</v>
      </c>
      <c r="O16241">
        <v>-0.1180938</v>
      </c>
      <c r="P16241">
        <v>9.7997651999999995</v>
      </c>
      <c r="Q16241">
        <v>-0.11821719999999999</v>
      </c>
    </row>
    <row r="16242" spans="1:17" x14ac:dyDescent="0.25">
      <c r="A16242" t="s">
        <v>72</v>
      </c>
      <c r="B16242" t="s">
        <v>70</v>
      </c>
      <c r="C16242" t="s">
        <v>61</v>
      </c>
      <c r="D16242" t="s">
        <v>10</v>
      </c>
      <c r="E16242" s="1">
        <v>0.33333333333333331</v>
      </c>
      <c r="F16242">
        <v>11.541</v>
      </c>
      <c r="G16242">
        <v>8.9999999999999993E-3</v>
      </c>
      <c r="H16242">
        <v>11.148605999999999</v>
      </c>
      <c r="I16242">
        <v>8.6940000000000003E-3</v>
      </c>
      <c r="J16242">
        <v>11.229393</v>
      </c>
      <c r="K16242">
        <v>8.7569999999999992E-3</v>
      </c>
      <c r="L16242">
        <v>11.044737</v>
      </c>
      <c r="M16242">
        <v>8.6130000000000009E-3</v>
      </c>
      <c r="N16242">
        <v>11.044737</v>
      </c>
      <c r="O16242">
        <v>8.6130000000000009E-3</v>
      </c>
      <c r="P16242">
        <v>11.056278000000001</v>
      </c>
      <c r="Q16242">
        <v>8.6219999999999995E-3</v>
      </c>
    </row>
    <row r="16243" spans="1:17" x14ac:dyDescent="0.25">
      <c r="A16243" t="s">
        <v>72</v>
      </c>
      <c r="B16243" t="s">
        <v>70</v>
      </c>
      <c r="C16243" t="s">
        <v>61</v>
      </c>
      <c r="D16243" t="s">
        <v>10</v>
      </c>
      <c r="E16243" s="1">
        <v>0.35416666666666669</v>
      </c>
      <c r="F16243">
        <v>12.9192</v>
      </c>
      <c r="G16243">
        <v>0.1658</v>
      </c>
      <c r="H16243">
        <v>12.4799472</v>
      </c>
      <c r="I16243">
        <v>0.16016279999999999</v>
      </c>
      <c r="J16243">
        <v>12.570381599999999</v>
      </c>
      <c r="K16243">
        <v>0.16132340000000001</v>
      </c>
      <c r="L16243">
        <v>12.363674400000001</v>
      </c>
      <c r="M16243">
        <v>0.15867059999999999</v>
      </c>
      <c r="N16243">
        <v>12.363674400000001</v>
      </c>
      <c r="O16243">
        <v>0.15867059999999999</v>
      </c>
      <c r="P16243">
        <v>12.3765936</v>
      </c>
      <c r="Q16243">
        <v>0.15883639999999999</v>
      </c>
    </row>
    <row r="16244" spans="1:17" x14ac:dyDescent="0.25">
      <c r="A16244" t="s">
        <v>72</v>
      </c>
      <c r="B16244" t="s">
        <v>70</v>
      </c>
      <c r="C16244" t="s">
        <v>61</v>
      </c>
      <c r="D16244" t="s">
        <v>10</v>
      </c>
      <c r="E16244" s="1">
        <v>0.375</v>
      </c>
      <c r="F16244">
        <v>13.59</v>
      </c>
      <c r="G16244">
        <v>0.25840000000000002</v>
      </c>
      <c r="H16244">
        <v>13.127940000000001</v>
      </c>
      <c r="I16244">
        <v>0.24961439999999999</v>
      </c>
      <c r="J16244">
        <v>13.22307</v>
      </c>
      <c r="K16244">
        <v>0.25142320000000001</v>
      </c>
      <c r="L16244">
        <v>13.00563</v>
      </c>
      <c r="M16244">
        <v>0.2472888</v>
      </c>
      <c r="N16244">
        <v>13.00563</v>
      </c>
      <c r="O16244">
        <v>0.2472888</v>
      </c>
      <c r="P16244">
        <v>13.019220000000001</v>
      </c>
      <c r="Q16244">
        <v>0.2475472</v>
      </c>
    </row>
    <row r="16245" spans="1:17" x14ac:dyDescent="0.25">
      <c r="A16245" t="s">
        <v>72</v>
      </c>
      <c r="B16245" t="s">
        <v>70</v>
      </c>
      <c r="C16245" t="s">
        <v>61</v>
      </c>
      <c r="D16245" t="s">
        <v>10</v>
      </c>
      <c r="E16245" s="1">
        <v>0.39583333333333331</v>
      </c>
      <c r="F16245">
        <v>13.920199999999999</v>
      </c>
      <c r="G16245">
        <v>0.3362</v>
      </c>
      <c r="H16245">
        <v>13.446913199999999</v>
      </c>
      <c r="I16245">
        <v>0.32476919999999998</v>
      </c>
      <c r="J16245">
        <v>13.5443546</v>
      </c>
      <c r="K16245">
        <v>0.32712259999999999</v>
      </c>
      <c r="L16245">
        <v>13.321631399999999</v>
      </c>
      <c r="M16245">
        <v>0.32174340000000001</v>
      </c>
      <c r="N16245">
        <v>13.321631399999999</v>
      </c>
      <c r="O16245">
        <v>0.32174340000000001</v>
      </c>
      <c r="P16245">
        <v>13.335551600000001</v>
      </c>
      <c r="Q16245">
        <v>0.32207960000000002</v>
      </c>
    </row>
    <row r="16246" spans="1:17" x14ac:dyDescent="0.25">
      <c r="A16246" t="s">
        <v>72</v>
      </c>
      <c r="B16246" t="s">
        <v>70</v>
      </c>
      <c r="C16246" t="s">
        <v>61</v>
      </c>
      <c r="D16246" t="s">
        <v>10</v>
      </c>
      <c r="E16246" s="1">
        <v>0.41666666666666669</v>
      </c>
      <c r="F16246">
        <v>13.763999999999999</v>
      </c>
      <c r="G16246">
        <v>0.37340000000000001</v>
      </c>
      <c r="H16246">
        <v>13.296023999999999</v>
      </c>
      <c r="I16246">
        <v>0.36070439999999998</v>
      </c>
      <c r="J16246">
        <v>13.392372</v>
      </c>
      <c r="K16246">
        <v>0.36331819999999998</v>
      </c>
      <c r="L16246">
        <v>13.172148</v>
      </c>
      <c r="M16246">
        <v>0.35734379999999999</v>
      </c>
      <c r="N16246">
        <v>13.172148</v>
      </c>
      <c r="O16246">
        <v>0.35734379999999999</v>
      </c>
      <c r="P16246">
        <v>13.185912</v>
      </c>
      <c r="Q16246">
        <v>0.35771720000000001</v>
      </c>
    </row>
    <row r="16247" spans="1:17" x14ac:dyDescent="0.25">
      <c r="A16247" t="s">
        <v>72</v>
      </c>
      <c r="B16247" t="s">
        <v>70</v>
      </c>
      <c r="C16247" t="s">
        <v>61</v>
      </c>
      <c r="D16247" t="s">
        <v>10</v>
      </c>
      <c r="E16247" s="1">
        <v>0.4375</v>
      </c>
      <c r="F16247">
        <v>13.531000000000001</v>
      </c>
      <c r="G16247">
        <v>0.38700000000000001</v>
      </c>
      <c r="H16247">
        <v>13.070945999999999</v>
      </c>
      <c r="I16247">
        <v>0.37384200000000001</v>
      </c>
      <c r="J16247">
        <v>13.165663</v>
      </c>
      <c r="K16247">
        <v>0.37655100000000002</v>
      </c>
      <c r="L16247">
        <v>12.949166999999999</v>
      </c>
      <c r="M16247">
        <v>0.37035899999999999</v>
      </c>
      <c r="N16247">
        <v>12.949166999999999</v>
      </c>
      <c r="O16247">
        <v>0.37035899999999999</v>
      </c>
      <c r="P16247">
        <v>12.962698</v>
      </c>
      <c r="Q16247">
        <v>0.37074600000000002</v>
      </c>
    </row>
    <row r="16248" spans="1:17" x14ac:dyDescent="0.25">
      <c r="A16248" t="s">
        <v>72</v>
      </c>
      <c r="B16248" t="s">
        <v>70</v>
      </c>
      <c r="C16248" t="s">
        <v>61</v>
      </c>
      <c r="D16248" t="s">
        <v>10</v>
      </c>
      <c r="E16248" s="1">
        <v>0.45833333333333331</v>
      </c>
      <c r="F16248">
        <v>13.2918</v>
      </c>
      <c r="G16248">
        <v>0.44040000000000001</v>
      </c>
      <c r="H16248">
        <v>12.839878799999999</v>
      </c>
      <c r="I16248">
        <v>0.42542639999999998</v>
      </c>
      <c r="J16248">
        <v>12.9329214</v>
      </c>
      <c r="K16248">
        <v>0.42850919999999998</v>
      </c>
      <c r="L16248">
        <v>12.7202526</v>
      </c>
      <c r="M16248">
        <v>0.42146280000000003</v>
      </c>
      <c r="N16248">
        <v>12.7202526</v>
      </c>
      <c r="O16248">
        <v>0.42146280000000003</v>
      </c>
      <c r="P16248">
        <v>12.7335444</v>
      </c>
      <c r="Q16248">
        <v>0.42190319999999998</v>
      </c>
    </row>
    <row r="16249" spans="1:17" x14ac:dyDescent="0.25">
      <c r="A16249" t="s">
        <v>72</v>
      </c>
      <c r="B16249" t="s">
        <v>70</v>
      </c>
      <c r="C16249" t="s">
        <v>61</v>
      </c>
      <c r="D16249" t="s">
        <v>10</v>
      </c>
      <c r="E16249" s="1">
        <v>0.47916666666666669</v>
      </c>
      <c r="F16249">
        <v>12.625400000000001</v>
      </c>
      <c r="G16249">
        <v>0.39200000000000002</v>
      </c>
      <c r="H16249">
        <v>12.1961364</v>
      </c>
      <c r="I16249">
        <v>0.37867200000000001</v>
      </c>
      <c r="J16249">
        <v>12.2845142</v>
      </c>
      <c r="K16249">
        <v>0.38141599999999998</v>
      </c>
      <c r="L16249">
        <v>12.0825078</v>
      </c>
      <c r="M16249">
        <v>0.37514399999999998</v>
      </c>
      <c r="N16249">
        <v>12.0825078</v>
      </c>
      <c r="O16249">
        <v>0.37514399999999998</v>
      </c>
      <c r="P16249">
        <v>12.095133199999999</v>
      </c>
      <c r="Q16249">
        <v>0.37553599999999998</v>
      </c>
    </row>
    <row r="16250" spans="1:17" x14ac:dyDescent="0.25">
      <c r="A16250" t="s">
        <v>72</v>
      </c>
      <c r="B16250" t="s">
        <v>70</v>
      </c>
      <c r="C16250" t="s">
        <v>61</v>
      </c>
      <c r="D16250" t="s">
        <v>10</v>
      </c>
      <c r="E16250" s="1">
        <v>0.5</v>
      </c>
      <c r="F16250">
        <v>12.116199999999999</v>
      </c>
      <c r="G16250">
        <v>0.36840000000000001</v>
      </c>
      <c r="H16250">
        <v>11.7042492</v>
      </c>
      <c r="I16250">
        <v>0.35587439999999998</v>
      </c>
      <c r="J16250">
        <v>11.789062599999999</v>
      </c>
      <c r="K16250">
        <v>0.35845320000000003</v>
      </c>
      <c r="L16250">
        <v>11.595203400000001</v>
      </c>
      <c r="M16250">
        <v>0.35255880000000001</v>
      </c>
      <c r="N16250">
        <v>11.595203400000001</v>
      </c>
      <c r="O16250">
        <v>0.35255880000000001</v>
      </c>
      <c r="P16250">
        <v>11.6073196</v>
      </c>
      <c r="Q16250">
        <v>0.3529272</v>
      </c>
    </row>
    <row r="16251" spans="1:17" x14ac:dyDescent="0.25">
      <c r="A16251" t="s">
        <v>72</v>
      </c>
      <c r="B16251" t="s">
        <v>70</v>
      </c>
      <c r="C16251" t="s">
        <v>61</v>
      </c>
      <c r="D16251" t="s">
        <v>10</v>
      </c>
      <c r="E16251" s="1">
        <v>0.52083333333333337</v>
      </c>
      <c r="F16251">
        <v>11.748799999999999</v>
      </c>
      <c r="G16251">
        <v>0.32700000000000001</v>
      </c>
      <c r="H16251">
        <v>11.3493408</v>
      </c>
      <c r="I16251">
        <v>0.315882</v>
      </c>
      <c r="J16251">
        <v>11.4315824</v>
      </c>
      <c r="K16251">
        <v>0.31817099999999998</v>
      </c>
      <c r="L16251">
        <v>11.2436016</v>
      </c>
      <c r="M16251">
        <v>0.31293900000000002</v>
      </c>
      <c r="N16251">
        <v>11.2436016</v>
      </c>
      <c r="O16251">
        <v>0.31293900000000002</v>
      </c>
      <c r="P16251">
        <v>11.255350399999999</v>
      </c>
      <c r="Q16251">
        <v>0.31326599999999999</v>
      </c>
    </row>
    <row r="16252" spans="1:17" x14ac:dyDescent="0.25">
      <c r="A16252" t="s">
        <v>72</v>
      </c>
      <c r="B16252" t="s">
        <v>70</v>
      </c>
      <c r="C16252" t="s">
        <v>61</v>
      </c>
      <c r="D16252" t="s">
        <v>10</v>
      </c>
      <c r="E16252" s="1">
        <v>0.54166666666666663</v>
      </c>
      <c r="F16252">
        <v>11.4254</v>
      </c>
      <c r="G16252">
        <v>0.27500000000000002</v>
      </c>
      <c r="H16252">
        <v>11.0369364</v>
      </c>
      <c r="I16252">
        <v>0.26565</v>
      </c>
      <c r="J16252">
        <v>11.1169142</v>
      </c>
      <c r="K16252">
        <v>0.26757500000000001</v>
      </c>
      <c r="L16252">
        <v>10.9341078</v>
      </c>
      <c r="M16252">
        <v>0.26317499999999999</v>
      </c>
      <c r="N16252">
        <v>10.9341078</v>
      </c>
      <c r="O16252">
        <v>0.26317499999999999</v>
      </c>
      <c r="P16252">
        <v>10.9455332</v>
      </c>
      <c r="Q16252">
        <v>0.26345000000000002</v>
      </c>
    </row>
    <row r="16253" spans="1:17" x14ac:dyDescent="0.25">
      <c r="A16253" t="s">
        <v>72</v>
      </c>
      <c r="B16253" t="s">
        <v>70</v>
      </c>
      <c r="C16253" t="s">
        <v>61</v>
      </c>
      <c r="D16253" t="s">
        <v>10</v>
      </c>
      <c r="E16253" s="1">
        <v>0.5625</v>
      </c>
      <c r="F16253">
        <v>11.047800000000001</v>
      </c>
      <c r="G16253">
        <v>0.24479999999999999</v>
      </c>
      <c r="H16253">
        <v>10.672174800000001</v>
      </c>
      <c r="I16253">
        <v>0.23647679999999999</v>
      </c>
      <c r="J16253">
        <v>10.749509400000001</v>
      </c>
      <c r="K16253">
        <v>0.2381904</v>
      </c>
      <c r="L16253">
        <v>10.5727446</v>
      </c>
      <c r="M16253">
        <v>0.2342736</v>
      </c>
      <c r="N16253">
        <v>10.5727446</v>
      </c>
      <c r="O16253">
        <v>0.2342736</v>
      </c>
      <c r="P16253">
        <v>10.5837924</v>
      </c>
      <c r="Q16253">
        <v>0.23451839999999999</v>
      </c>
    </row>
    <row r="16254" spans="1:17" x14ac:dyDescent="0.25">
      <c r="A16254" t="s">
        <v>72</v>
      </c>
      <c r="B16254" t="s">
        <v>70</v>
      </c>
      <c r="C16254" t="s">
        <v>61</v>
      </c>
      <c r="D16254" t="s">
        <v>10</v>
      </c>
      <c r="E16254" s="1">
        <v>0.58333333333333337</v>
      </c>
      <c r="F16254">
        <v>10.941000000000001</v>
      </c>
      <c r="G16254">
        <v>0.2142</v>
      </c>
      <c r="H16254">
        <v>10.569006</v>
      </c>
      <c r="I16254">
        <v>0.2069172</v>
      </c>
      <c r="J16254">
        <v>10.645593</v>
      </c>
      <c r="K16254">
        <v>0.20841660000000001</v>
      </c>
      <c r="L16254">
        <v>10.470537</v>
      </c>
      <c r="M16254">
        <v>0.20498939999999999</v>
      </c>
      <c r="N16254">
        <v>10.470537</v>
      </c>
      <c r="O16254">
        <v>0.20498939999999999</v>
      </c>
      <c r="P16254">
        <v>10.481477999999999</v>
      </c>
      <c r="Q16254">
        <v>0.20520360000000001</v>
      </c>
    </row>
    <row r="16255" spans="1:17" x14ac:dyDescent="0.25">
      <c r="A16255" t="s">
        <v>72</v>
      </c>
      <c r="B16255" t="s">
        <v>70</v>
      </c>
      <c r="C16255" t="s">
        <v>61</v>
      </c>
      <c r="D16255" t="s">
        <v>10</v>
      </c>
      <c r="E16255" s="1">
        <v>0.60416666666666663</v>
      </c>
      <c r="F16255">
        <v>11.126799999999999</v>
      </c>
      <c r="G16255">
        <v>0.21679999999999999</v>
      </c>
      <c r="H16255">
        <v>10.748488800000001</v>
      </c>
      <c r="I16255">
        <v>0.2094288</v>
      </c>
      <c r="J16255">
        <v>10.826376399999999</v>
      </c>
      <c r="K16255">
        <v>0.21094640000000001</v>
      </c>
      <c r="L16255">
        <v>10.648347599999999</v>
      </c>
      <c r="M16255">
        <v>0.20747760000000001</v>
      </c>
      <c r="N16255">
        <v>10.648347599999999</v>
      </c>
      <c r="O16255">
        <v>0.20747760000000001</v>
      </c>
      <c r="P16255">
        <v>10.659474400000001</v>
      </c>
      <c r="Q16255">
        <v>0.2076944</v>
      </c>
    </row>
    <row r="16256" spans="1:17" x14ac:dyDescent="0.25">
      <c r="A16256" t="s">
        <v>72</v>
      </c>
      <c r="B16256" t="s">
        <v>70</v>
      </c>
      <c r="C16256" t="s">
        <v>61</v>
      </c>
      <c r="D16256" t="s">
        <v>10</v>
      </c>
      <c r="E16256" s="1">
        <v>0.625</v>
      </c>
      <c r="F16256">
        <v>10.9002</v>
      </c>
      <c r="G16256">
        <v>0.1444</v>
      </c>
      <c r="H16256">
        <v>10.529593200000001</v>
      </c>
      <c r="I16256">
        <v>0.13949039999999999</v>
      </c>
      <c r="J16256">
        <v>10.605894599999999</v>
      </c>
      <c r="K16256">
        <v>0.14050119999999999</v>
      </c>
      <c r="L16256">
        <v>10.431491400000001</v>
      </c>
      <c r="M16256">
        <v>0.1381908</v>
      </c>
      <c r="N16256">
        <v>10.431491400000001</v>
      </c>
      <c r="O16256">
        <v>0.1381908</v>
      </c>
      <c r="P16256">
        <v>10.442391600000001</v>
      </c>
      <c r="Q16256">
        <v>0.13833519999999999</v>
      </c>
    </row>
    <row r="16257" spans="1:17" x14ac:dyDescent="0.25">
      <c r="A16257" t="s">
        <v>72</v>
      </c>
      <c r="B16257" t="s">
        <v>70</v>
      </c>
      <c r="C16257" t="s">
        <v>61</v>
      </c>
      <c r="D16257" t="s">
        <v>10</v>
      </c>
      <c r="E16257" s="1">
        <v>0.64583333333333337</v>
      </c>
      <c r="F16257">
        <v>11.167</v>
      </c>
      <c r="G16257">
        <v>0.16039999999999999</v>
      </c>
      <c r="H16257">
        <v>10.787322</v>
      </c>
      <c r="I16257">
        <v>0.15494640000000001</v>
      </c>
      <c r="J16257">
        <v>10.865491</v>
      </c>
      <c r="K16257">
        <v>0.15606919999999999</v>
      </c>
      <c r="L16257">
        <v>10.686819</v>
      </c>
      <c r="M16257">
        <v>0.15350279999999999</v>
      </c>
      <c r="N16257">
        <v>10.686819</v>
      </c>
      <c r="O16257">
        <v>0.15350279999999999</v>
      </c>
      <c r="P16257">
        <v>10.697986</v>
      </c>
      <c r="Q16257">
        <v>0.1536632</v>
      </c>
    </row>
    <row r="16258" spans="1:17" x14ac:dyDescent="0.25">
      <c r="A16258" t="s">
        <v>72</v>
      </c>
      <c r="B16258" t="s">
        <v>70</v>
      </c>
      <c r="C16258" t="s">
        <v>61</v>
      </c>
      <c r="D16258" t="s">
        <v>10</v>
      </c>
      <c r="E16258" s="1">
        <v>0.66666666666666663</v>
      </c>
      <c r="F16258">
        <v>11.7006</v>
      </c>
      <c r="G16258">
        <v>0.1678</v>
      </c>
      <c r="H16258">
        <v>11.302779599999999</v>
      </c>
      <c r="I16258">
        <v>0.16209480000000001</v>
      </c>
      <c r="J16258">
        <v>11.384683799999999</v>
      </c>
      <c r="K16258">
        <v>0.16326940000000001</v>
      </c>
      <c r="L16258">
        <v>11.1974742</v>
      </c>
      <c r="M16258">
        <v>0.16058459999999999</v>
      </c>
      <c r="N16258">
        <v>11.1974742</v>
      </c>
      <c r="O16258">
        <v>0.16058459999999999</v>
      </c>
      <c r="P16258">
        <v>11.2091748</v>
      </c>
      <c r="Q16258">
        <v>0.16075239999999999</v>
      </c>
    </row>
    <row r="16259" spans="1:17" x14ac:dyDescent="0.25">
      <c r="A16259" t="s">
        <v>72</v>
      </c>
      <c r="B16259" t="s">
        <v>70</v>
      </c>
      <c r="C16259" t="s">
        <v>61</v>
      </c>
      <c r="D16259" t="s">
        <v>10</v>
      </c>
      <c r="E16259" s="1">
        <v>0.6875</v>
      </c>
      <c r="F16259">
        <v>12.468</v>
      </c>
      <c r="G16259">
        <v>0.26419999999999999</v>
      </c>
      <c r="H16259">
        <v>12.044088</v>
      </c>
      <c r="I16259">
        <v>0.25521719999999998</v>
      </c>
      <c r="J16259">
        <v>12.131364</v>
      </c>
      <c r="K16259">
        <v>0.25706659999999998</v>
      </c>
      <c r="L16259">
        <v>11.931876000000001</v>
      </c>
      <c r="M16259">
        <v>0.25283939999999999</v>
      </c>
      <c r="N16259">
        <v>11.931876000000001</v>
      </c>
      <c r="O16259">
        <v>0.25283939999999999</v>
      </c>
      <c r="P16259">
        <v>11.944343999999999</v>
      </c>
      <c r="Q16259">
        <v>0.25310359999999998</v>
      </c>
    </row>
    <row r="16260" spans="1:17" x14ac:dyDescent="0.25">
      <c r="A16260" t="s">
        <v>72</v>
      </c>
      <c r="B16260" t="s">
        <v>70</v>
      </c>
      <c r="C16260" t="s">
        <v>61</v>
      </c>
      <c r="D16260" t="s">
        <v>10</v>
      </c>
      <c r="E16260" s="1">
        <v>0.70833333333333337</v>
      </c>
      <c r="F16260">
        <v>13.5008</v>
      </c>
      <c r="G16260">
        <v>0.35899999999999999</v>
      </c>
      <c r="H16260">
        <v>13.0417728</v>
      </c>
      <c r="I16260">
        <v>0.34679399999999999</v>
      </c>
      <c r="J16260">
        <v>13.1362784</v>
      </c>
      <c r="K16260">
        <v>0.34930699999999998</v>
      </c>
      <c r="L16260">
        <v>12.9202656</v>
      </c>
      <c r="M16260">
        <v>0.34356300000000001</v>
      </c>
      <c r="N16260">
        <v>12.9202656</v>
      </c>
      <c r="O16260">
        <v>0.34356300000000001</v>
      </c>
      <c r="P16260">
        <v>12.9337664</v>
      </c>
      <c r="Q16260">
        <v>0.34392200000000001</v>
      </c>
    </row>
    <row r="16261" spans="1:17" x14ac:dyDescent="0.25">
      <c r="A16261" t="s">
        <v>72</v>
      </c>
      <c r="B16261" t="s">
        <v>70</v>
      </c>
      <c r="C16261" t="s">
        <v>61</v>
      </c>
      <c r="D16261" t="s">
        <v>10</v>
      </c>
      <c r="E16261" s="1">
        <v>0.72916666666666663</v>
      </c>
      <c r="F16261">
        <v>14.6854</v>
      </c>
      <c r="G16261">
        <v>0.42720000000000002</v>
      </c>
      <c r="H16261">
        <v>14.1860964</v>
      </c>
      <c r="I16261">
        <v>0.41267520000000002</v>
      </c>
      <c r="J16261">
        <v>14.2888942</v>
      </c>
      <c r="K16261">
        <v>0.41566560000000002</v>
      </c>
      <c r="L16261">
        <v>14.0539278</v>
      </c>
      <c r="M16261">
        <v>0.40883039999999998</v>
      </c>
      <c r="N16261">
        <v>14.0539278</v>
      </c>
      <c r="O16261">
        <v>0.40883039999999998</v>
      </c>
      <c r="P16261">
        <v>14.0686132</v>
      </c>
      <c r="Q16261">
        <v>0.4092576</v>
      </c>
    </row>
    <row r="16262" spans="1:17" x14ac:dyDescent="0.25">
      <c r="A16262" t="s">
        <v>72</v>
      </c>
      <c r="B16262" t="s">
        <v>70</v>
      </c>
      <c r="C16262" t="s">
        <v>61</v>
      </c>
      <c r="D16262" t="s">
        <v>10</v>
      </c>
      <c r="E16262" s="1">
        <v>0.75</v>
      </c>
      <c r="F16262">
        <v>15.2066</v>
      </c>
      <c r="G16262">
        <v>0.45300000000000001</v>
      </c>
      <c r="H16262">
        <v>14.6895756</v>
      </c>
      <c r="I16262">
        <v>0.43759799999999999</v>
      </c>
      <c r="J16262">
        <v>14.7960218</v>
      </c>
      <c r="K16262">
        <v>0.44076900000000002</v>
      </c>
      <c r="L16262">
        <v>14.552716200000001</v>
      </c>
      <c r="M16262">
        <v>0.43352099999999999</v>
      </c>
      <c r="N16262">
        <v>14.552716200000001</v>
      </c>
      <c r="O16262">
        <v>0.43352099999999999</v>
      </c>
      <c r="P16262">
        <v>14.5679228</v>
      </c>
      <c r="Q16262">
        <v>0.43397400000000003</v>
      </c>
    </row>
    <row r="16263" spans="1:17" x14ac:dyDescent="0.25">
      <c r="A16263" t="s">
        <v>72</v>
      </c>
      <c r="B16263" t="s">
        <v>70</v>
      </c>
      <c r="C16263" t="s">
        <v>61</v>
      </c>
      <c r="D16263" t="s">
        <v>10</v>
      </c>
      <c r="E16263" s="1">
        <v>0.77083333333333337</v>
      </c>
      <c r="F16263">
        <v>15.204800000000001</v>
      </c>
      <c r="G16263">
        <v>0.4148</v>
      </c>
      <c r="H16263">
        <v>14.687836799999999</v>
      </c>
      <c r="I16263">
        <v>0.40069680000000002</v>
      </c>
      <c r="J16263">
        <v>14.7942704</v>
      </c>
      <c r="K16263">
        <v>0.40360040000000003</v>
      </c>
      <c r="L16263">
        <v>14.5509936</v>
      </c>
      <c r="M16263">
        <v>0.39696360000000003</v>
      </c>
      <c r="N16263">
        <v>14.5509936</v>
      </c>
      <c r="O16263">
        <v>0.39696360000000003</v>
      </c>
      <c r="P16263">
        <v>14.566198399999999</v>
      </c>
      <c r="Q16263">
        <v>0.39737840000000002</v>
      </c>
    </row>
    <row r="16264" spans="1:17" x14ac:dyDescent="0.25">
      <c r="A16264" t="s">
        <v>72</v>
      </c>
      <c r="B16264" t="s">
        <v>70</v>
      </c>
      <c r="C16264" t="s">
        <v>61</v>
      </c>
      <c r="D16264" t="s">
        <v>10</v>
      </c>
      <c r="E16264" s="1">
        <v>0.79166666666666663</v>
      </c>
      <c r="F16264">
        <v>14.888999999999999</v>
      </c>
      <c r="G16264">
        <v>0.34279999999999999</v>
      </c>
      <c r="H16264">
        <v>14.382774</v>
      </c>
      <c r="I16264">
        <v>0.33114480000000002</v>
      </c>
      <c r="J16264">
        <v>14.486997000000001</v>
      </c>
      <c r="K16264">
        <v>0.33354440000000002</v>
      </c>
      <c r="L16264">
        <v>14.248773</v>
      </c>
      <c r="M16264">
        <v>0.32805960000000001</v>
      </c>
      <c r="N16264">
        <v>14.248773</v>
      </c>
      <c r="O16264">
        <v>0.32805960000000001</v>
      </c>
      <c r="P16264">
        <v>14.263662</v>
      </c>
      <c r="Q16264">
        <v>0.32840239999999998</v>
      </c>
    </row>
    <row r="16265" spans="1:17" x14ac:dyDescent="0.25">
      <c r="A16265" t="s">
        <v>72</v>
      </c>
      <c r="B16265" t="s">
        <v>70</v>
      </c>
      <c r="C16265" t="s">
        <v>61</v>
      </c>
      <c r="D16265" t="s">
        <v>10</v>
      </c>
      <c r="E16265" s="1">
        <v>0.8125</v>
      </c>
      <c r="F16265">
        <v>14.3916</v>
      </c>
      <c r="G16265">
        <v>0.27179999999999999</v>
      </c>
      <c r="H16265">
        <v>13.902285600000001</v>
      </c>
      <c r="I16265">
        <v>0.26255879999999998</v>
      </c>
      <c r="J16265">
        <v>14.003026800000001</v>
      </c>
      <c r="K16265">
        <v>0.26446140000000001</v>
      </c>
      <c r="L16265">
        <v>13.7727612</v>
      </c>
      <c r="M16265">
        <v>0.26011260000000003</v>
      </c>
      <c r="N16265">
        <v>13.7727612</v>
      </c>
      <c r="O16265">
        <v>0.26011260000000003</v>
      </c>
      <c r="P16265">
        <v>13.787152799999999</v>
      </c>
      <c r="Q16265">
        <v>0.26038440000000002</v>
      </c>
    </row>
    <row r="16266" spans="1:17" x14ac:dyDescent="0.25">
      <c r="A16266" t="s">
        <v>72</v>
      </c>
      <c r="B16266" t="s">
        <v>70</v>
      </c>
      <c r="C16266" t="s">
        <v>61</v>
      </c>
      <c r="D16266" t="s">
        <v>10</v>
      </c>
      <c r="E16266" s="1">
        <v>0.83333333333333337</v>
      </c>
      <c r="F16266">
        <v>14.031000000000001</v>
      </c>
      <c r="G16266">
        <v>0.25459999999999999</v>
      </c>
      <c r="H16266">
        <v>13.553946</v>
      </c>
      <c r="I16266">
        <v>0.24594360000000001</v>
      </c>
      <c r="J16266">
        <v>13.652163</v>
      </c>
      <c r="K16266">
        <v>0.2477258</v>
      </c>
      <c r="L16266">
        <v>13.427667</v>
      </c>
      <c r="M16266">
        <v>0.24365220000000001</v>
      </c>
      <c r="N16266">
        <v>13.427667</v>
      </c>
      <c r="O16266">
        <v>0.24365220000000001</v>
      </c>
      <c r="P16266">
        <v>13.441698000000001</v>
      </c>
      <c r="Q16266">
        <v>0.24390680000000001</v>
      </c>
    </row>
    <row r="16267" spans="1:17" x14ac:dyDescent="0.25">
      <c r="A16267" t="s">
        <v>72</v>
      </c>
      <c r="B16267" t="s">
        <v>70</v>
      </c>
      <c r="C16267" t="s">
        <v>61</v>
      </c>
      <c r="D16267" t="s">
        <v>10</v>
      </c>
      <c r="E16267" s="1">
        <v>0.85416666666666663</v>
      </c>
      <c r="F16267">
        <v>13.740600000000001</v>
      </c>
      <c r="G16267">
        <v>0.18659999999999999</v>
      </c>
      <c r="H16267">
        <v>13.2734196</v>
      </c>
      <c r="I16267">
        <v>0.18025559999999999</v>
      </c>
      <c r="J16267">
        <v>13.3696038</v>
      </c>
      <c r="K16267">
        <v>0.1815618</v>
      </c>
      <c r="L16267">
        <v>13.1497542</v>
      </c>
      <c r="M16267">
        <v>0.17857619999999999</v>
      </c>
      <c r="N16267">
        <v>13.1497542</v>
      </c>
      <c r="O16267">
        <v>0.17857619999999999</v>
      </c>
      <c r="P16267">
        <v>13.1634948</v>
      </c>
      <c r="Q16267">
        <v>0.1787628</v>
      </c>
    </row>
    <row r="16268" spans="1:17" x14ac:dyDescent="0.25">
      <c r="A16268" t="s">
        <v>72</v>
      </c>
      <c r="B16268" t="s">
        <v>70</v>
      </c>
      <c r="C16268" t="s">
        <v>61</v>
      </c>
      <c r="D16268" t="s">
        <v>10</v>
      </c>
      <c r="E16268" s="1">
        <v>0.875</v>
      </c>
      <c r="F16268">
        <v>13.221</v>
      </c>
      <c r="G16268">
        <v>0.12620000000000001</v>
      </c>
      <c r="H16268">
        <v>12.771485999999999</v>
      </c>
      <c r="I16268">
        <v>0.1219092</v>
      </c>
      <c r="J16268">
        <v>12.864032999999999</v>
      </c>
      <c r="K16268">
        <v>0.1227926</v>
      </c>
      <c r="L16268">
        <v>12.652497</v>
      </c>
      <c r="M16268">
        <v>0.1207734</v>
      </c>
      <c r="N16268">
        <v>12.652497</v>
      </c>
      <c r="O16268">
        <v>0.1207734</v>
      </c>
      <c r="P16268">
        <v>12.665718</v>
      </c>
      <c r="Q16268">
        <v>0.1208996</v>
      </c>
    </row>
    <row r="16269" spans="1:17" x14ac:dyDescent="0.25">
      <c r="A16269" t="s">
        <v>72</v>
      </c>
      <c r="B16269" t="s">
        <v>70</v>
      </c>
      <c r="C16269" t="s">
        <v>61</v>
      </c>
      <c r="D16269" t="s">
        <v>10</v>
      </c>
      <c r="E16269" s="1">
        <v>0.89583333333333337</v>
      </c>
      <c r="F16269">
        <v>12.857200000000001</v>
      </c>
      <c r="G16269">
        <v>0.13300000000000001</v>
      </c>
      <c r="H16269">
        <v>12.4200552</v>
      </c>
      <c r="I16269">
        <v>0.12847800000000001</v>
      </c>
      <c r="J16269">
        <v>12.510055599999999</v>
      </c>
      <c r="K16269">
        <v>0.129409</v>
      </c>
      <c r="L16269">
        <v>12.304340399999999</v>
      </c>
      <c r="M16269">
        <v>0.12728100000000001</v>
      </c>
      <c r="N16269">
        <v>12.304340399999999</v>
      </c>
      <c r="O16269">
        <v>0.12728100000000001</v>
      </c>
      <c r="P16269">
        <v>12.3171976</v>
      </c>
      <c r="Q16269">
        <v>0.127414</v>
      </c>
    </row>
    <row r="16270" spans="1:17" x14ac:dyDescent="0.25">
      <c r="A16270" t="s">
        <v>72</v>
      </c>
      <c r="B16270" t="s">
        <v>70</v>
      </c>
      <c r="C16270" t="s">
        <v>61</v>
      </c>
      <c r="D16270" t="s">
        <v>10</v>
      </c>
      <c r="E16270" s="1">
        <v>0.91666666666666663</v>
      </c>
      <c r="F16270">
        <v>12.0052</v>
      </c>
      <c r="G16270">
        <v>5.8799999999999998E-2</v>
      </c>
      <c r="H16270">
        <v>11.597023200000001</v>
      </c>
      <c r="I16270">
        <v>5.6800799999999999E-2</v>
      </c>
      <c r="J16270">
        <v>11.681059599999999</v>
      </c>
      <c r="K16270">
        <v>5.7212399999999997E-2</v>
      </c>
      <c r="L16270">
        <v>11.4889764</v>
      </c>
      <c r="M16270">
        <v>5.6271599999999998E-2</v>
      </c>
      <c r="N16270">
        <v>11.4889764</v>
      </c>
      <c r="O16270">
        <v>5.6271599999999998E-2</v>
      </c>
      <c r="P16270">
        <v>11.500981599999999</v>
      </c>
      <c r="Q16270">
        <v>5.6330400000000003E-2</v>
      </c>
    </row>
    <row r="16271" spans="1:17" x14ac:dyDescent="0.25">
      <c r="A16271" t="s">
        <v>72</v>
      </c>
      <c r="B16271" t="s">
        <v>70</v>
      </c>
      <c r="C16271" t="s">
        <v>61</v>
      </c>
      <c r="D16271" t="s">
        <v>10</v>
      </c>
      <c r="E16271" s="1">
        <v>0.9375</v>
      </c>
      <c r="F16271">
        <v>11.139200000000001</v>
      </c>
      <c r="G16271">
        <v>-3.5999999999999997E-2</v>
      </c>
      <c r="H16271">
        <v>10.760467200000001</v>
      </c>
      <c r="I16271">
        <v>-3.4776000000000001E-2</v>
      </c>
      <c r="J16271">
        <v>10.838441599999999</v>
      </c>
      <c r="K16271">
        <v>-3.5027999999999997E-2</v>
      </c>
      <c r="L16271">
        <v>10.660214399999999</v>
      </c>
      <c r="M16271">
        <v>-3.4452000000000003E-2</v>
      </c>
      <c r="N16271">
        <v>10.660214399999999</v>
      </c>
      <c r="O16271">
        <v>-3.4452000000000003E-2</v>
      </c>
      <c r="P16271">
        <v>10.6713536</v>
      </c>
      <c r="Q16271">
        <v>-3.4487999999999998E-2</v>
      </c>
    </row>
    <row r="16272" spans="1:17" x14ac:dyDescent="0.25">
      <c r="A16272" t="s">
        <v>72</v>
      </c>
      <c r="B16272" t="s">
        <v>70</v>
      </c>
      <c r="C16272" t="s">
        <v>61</v>
      </c>
      <c r="D16272" t="s">
        <v>10</v>
      </c>
      <c r="E16272" s="1">
        <v>0.95833333333333337</v>
      </c>
      <c r="F16272">
        <v>10.268000000000001</v>
      </c>
      <c r="G16272">
        <v>-0.1046</v>
      </c>
      <c r="H16272">
        <v>9.9188880000000008</v>
      </c>
      <c r="I16272">
        <v>-0.1010436</v>
      </c>
      <c r="J16272">
        <v>9.9907640000000004</v>
      </c>
      <c r="K16272">
        <v>-0.1017758</v>
      </c>
      <c r="L16272">
        <v>9.8264759999999995</v>
      </c>
      <c r="M16272">
        <v>-0.1001022</v>
      </c>
      <c r="N16272">
        <v>9.8264759999999995</v>
      </c>
      <c r="O16272">
        <v>-0.1001022</v>
      </c>
      <c r="P16272">
        <v>9.8367439999999995</v>
      </c>
      <c r="Q16272">
        <v>-0.1002068</v>
      </c>
    </row>
    <row r="16273" spans="1:17" x14ac:dyDescent="0.25">
      <c r="A16273" t="s">
        <v>72</v>
      </c>
      <c r="B16273" t="s">
        <v>70</v>
      </c>
      <c r="C16273" t="s">
        <v>61</v>
      </c>
      <c r="D16273" t="s">
        <v>10</v>
      </c>
      <c r="E16273" s="1">
        <v>0.97916666666666663</v>
      </c>
      <c r="F16273">
        <v>9.6859999999999999</v>
      </c>
      <c r="G16273">
        <v>-0.16020000000000001</v>
      </c>
      <c r="H16273">
        <v>9.3566760000000002</v>
      </c>
      <c r="I16273">
        <v>-0.15475320000000001</v>
      </c>
      <c r="J16273">
        <v>9.4244780000000006</v>
      </c>
      <c r="K16273">
        <v>-0.1558746</v>
      </c>
      <c r="L16273">
        <v>9.2695019999999992</v>
      </c>
      <c r="M16273">
        <v>-0.15331139999999999</v>
      </c>
      <c r="N16273">
        <v>9.2695019999999992</v>
      </c>
      <c r="O16273">
        <v>-0.15331139999999999</v>
      </c>
      <c r="P16273">
        <v>9.2791879999999995</v>
      </c>
      <c r="Q16273">
        <v>-0.15347160000000001</v>
      </c>
    </row>
    <row r="16274" spans="1:17" x14ac:dyDescent="0.25">
      <c r="A16274" t="s">
        <v>72</v>
      </c>
      <c r="B16274" t="s">
        <v>70</v>
      </c>
      <c r="C16274" t="s">
        <v>61</v>
      </c>
      <c r="D16274" t="s">
        <v>11</v>
      </c>
      <c r="E16274" s="1">
        <v>0</v>
      </c>
      <c r="F16274">
        <v>3.0590000000000002</v>
      </c>
      <c r="G16274">
        <v>8.9999999999999993E-3</v>
      </c>
      <c r="H16274">
        <v>2.9549940000000001</v>
      </c>
      <c r="I16274">
        <v>8.6940000000000003E-3</v>
      </c>
      <c r="J16274">
        <v>2.976407</v>
      </c>
      <c r="K16274">
        <v>8.7569999999999992E-3</v>
      </c>
      <c r="L16274">
        <v>2.9274629999999999</v>
      </c>
      <c r="M16274">
        <v>8.6130000000000009E-3</v>
      </c>
      <c r="N16274">
        <v>2.9274629999999999</v>
      </c>
      <c r="O16274">
        <v>8.6130000000000009E-3</v>
      </c>
      <c r="P16274">
        <v>2.9305219999999998</v>
      </c>
      <c r="Q16274">
        <v>8.6219999999999995E-3</v>
      </c>
    </row>
    <row r="16275" spans="1:17" x14ac:dyDescent="0.25">
      <c r="A16275" t="s">
        <v>72</v>
      </c>
      <c r="B16275" t="s">
        <v>70</v>
      </c>
      <c r="C16275" t="s">
        <v>61</v>
      </c>
      <c r="D16275" t="s">
        <v>11</v>
      </c>
      <c r="E16275" s="1">
        <v>2.0833333333333332E-2</v>
      </c>
      <c r="F16275">
        <v>2.9952000000000001</v>
      </c>
      <c r="G16275">
        <v>1.6799999999999999E-2</v>
      </c>
      <c r="H16275">
        <v>2.8933632</v>
      </c>
      <c r="I16275">
        <v>1.6228800000000002E-2</v>
      </c>
      <c r="J16275">
        <v>2.9143295999999999</v>
      </c>
      <c r="K16275">
        <v>1.6346400000000001E-2</v>
      </c>
      <c r="L16275">
        <v>2.8664063999999998</v>
      </c>
      <c r="M16275">
        <v>1.6077600000000001E-2</v>
      </c>
      <c r="N16275">
        <v>2.8664063999999998</v>
      </c>
      <c r="O16275">
        <v>1.6077600000000001E-2</v>
      </c>
      <c r="P16275">
        <v>2.8694016000000002</v>
      </c>
      <c r="Q16275">
        <v>1.6094399999999998E-2</v>
      </c>
    </row>
    <row r="16276" spans="1:17" x14ac:dyDescent="0.25">
      <c r="A16276" t="s">
        <v>72</v>
      </c>
      <c r="B16276" t="s">
        <v>70</v>
      </c>
      <c r="C16276" t="s">
        <v>61</v>
      </c>
      <c r="D16276" t="s">
        <v>11</v>
      </c>
      <c r="E16276" s="1">
        <v>4.1666666666666664E-2</v>
      </c>
      <c r="F16276">
        <v>2.9794</v>
      </c>
      <c r="G16276">
        <v>3.5200000000000002E-2</v>
      </c>
      <c r="H16276">
        <v>2.8781004000000001</v>
      </c>
      <c r="I16276">
        <v>3.4003199999999997E-2</v>
      </c>
      <c r="J16276">
        <v>2.8989562000000002</v>
      </c>
      <c r="K16276">
        <v>3.4249599999999998E-2</v>
      </c>
      <c r="L16276">
        <v>2.8512857999999999</v>
      </c>
      <c r="M16276">
        <v>3.3686399999999998E-2</v>
      </c>
      <c r="N16276">
        <v>2.8512857999999999</v>
      </c>
      <c r="O16276">
        <v>3.3686399999999998E-2</v>
      </c>
      <c r="P16276">
        <v>2.8542651999999999</v>
      </c>
      <c r="Q16276">
        <v>3.3721599999999997E-2</v>
      </c>
    </row>
    <row r="16277" spans="1:17" x14ac:dyDescent="0.25">
      <c r="A16277" t="s">
        <v>72</v>
      </c>
      <c r="B16277" t="s">
        <v>70</v>
      </c>
      <c r="C16277" t="s">
        <v>61</v>
      </c>
      <c r="D16277" t="s">
        <v>11</v>
      </c>
      <c r="E16277" s="1">
        <v>6.25E-2</v>
      </c>
      <c r="F16277">
        <v>2.9796</v>
      </c>
      <c r="G16277">
        <v>4.8399999999999999E-2</v>
      </c>
      <c r="H16277">
        <v>2.8782936000000001</v>
      </c>
      <c r="I16277">
        <v>4.6754400000000002E-2</v>
      </c>
      <c r="J16277">
        <v>2.8991508000000001</v>
      </c>
      <c r="K16277">
        <v>4.7093200000000002E-2</v>
      </c>
      <c r="L16277">
        <v>2.8514772000000002</v>
      </c>
      <c r="M16277">
        <v>4.63188E-2</v>
      </c>
      <c r="N16277">
        <v>2.8514772000000002</v>
      </c>
      <c r="O16277">
        <v>4.63188E-2</v>
      </c>
      <c r="P16277">
        <v>2.8544567999999999</v>
      </c>
      <c r="Q16277">
        <v>4.6367199999999997E-2</v>
      </c>
    </row>
    <row r="16278" spans="1:17" x14ac:dyDescent="0.25">
      <c r="A16278" t="s">
        <v>72</v>
      </c>
      <c r="B16278" t="s">
        <v>70</v>
      </c>
      <c r="C16278" t="s">
        <v>61</v>
      </c>
      <c r="D16278" t="s">
        <v>11</v>
      </c>
      <c r="E16278" s="1">
        <v>8.3333333333333329E-2</v>
      </c>
      <c r="F16278">
        <v>3.0171999999999999</v>
      </c>
      <c r="G16278">
        <v>2.6200000000000001E-2</v>
      </c>
      <c r="H16278">
        <v>2.9146152000000001</v>
      </c>
      <c r="I16278">
        <v>2.53092E-2</v>
      </c>
      <c r="J16278">
        <v>2.9357356000000001</v>
      </c>
      <c r="K16278">
        <v>2.5492600000000001E-2</v>
      </c>
      <c r="L16278">
        <v>2.8874604000000001</v>
      </c>
      <c r="M16278">
        <v>2.5073399999999999E-2</v>
      </c>
      <c r="N16278">
        <v>2.8874604000000001</v>
      </c>
      <c r="O16278">
        <v>2.5073399999999999E-2</v>
      </c>
      <c r="P16278">
        <v>2.8904776000000001</v>
      </c>
      <c r="Q16278">
        <v>2.50996E-2</v>
      </c>
    </row>
    <row r="16279" spans="1:17" x14ac:dyDescent="0.25">
      <c r="A16279" t="s">
        <v>72</v>
      </c>
      <c r="B16279" t="s">
        <v>70</v>
      </c>
      <c r="C16279" t="s">
        <v>61</v>
      </c>
      <c r="D16279" t="s">
        <v>11</v>
      </c>
      <c r="E16279" s="1">
        <v>0.10416666666666667</v>
      </c>
      <c r="F16279">
        <v>2.9508000000000001</v>
      </c>
      <c r="G16279">
        <v>6.4000000000000003E-3</v>
      </c>
      <c r="H16279">
        <v>2.8504727999999999</v>
      </c>
      <c r="I16279">
        <v>6.1824000000000002E-3</v>
      </c>
      <c r="J16279">
        <v>2.8711283999999999</v>
      </c>
      <c r="K16279">
        <v>6.2271999999999996E-3</v>
      </c>
      <c r="L16279">
        <v>2.8239155999999999</v>
      </c>
      <c r="M16279">
        <v>6.1247999999999997E-3</v>
      </c>
      <c r="N16279">
        <v>2.8239155999999999</v>
      </c>
      <c r="O16279">
        <v>6.1247999999999997E-3</v>
      </c>
      <c r="P16279">
        <v>2.8268664000000001</v>
      </c>
      <c r="Q16279">
        <v>6.1311999999999998E-3</v>
      </c>
    </row>
    <row r="16280" spans="1:17" x14ac:dyDescent="0.25">
      <c r="A16280" t="s">
        <v>72</v>
      </c>
      <c r="B16280" t="s">
        <v>70</v>
      </c>
      <c r="C16280" t="s">
        <v>61</v>
      </c>
      <c r="D16280" t="s">
        <v>11</v>
      </c>
      <c r="E16280" s="1">
        <v>0.125</v>
      </c>
      <c r="F16280">
        <v>2.9430000000000001</v>
      </c>
      <c r="G16280">
        <v>7.6E-3</v>
      </c>
      <c r="H16280">
        <v>2.8429380000000002</v>
      </c>
      <c r="I16280">
        <v>7.3416000000000002E-3</v>
      </c>
      <c r="J16280">
        <v>2.8635389999999998</v>
      </c>
      <c r="K16280">
        <v>7.3948E-3</v>
      </c>
      <c r="L16280">
        <v>2.8164509999999998</v>
      </c>
      <c r="M16280">
        <v>7.2731999999999996E-3</v>
      </c>
      <c r="N16280">
        <v>2.8164509999999998</v>
      </c>
      <c r="O16280">
        <v>7.2731999999999996E-3</v>
      </c>
      <c r="P16280">
        <v>2.819394</v>
      </c>
      <c r="Q16280">
        <v>7.2807999999999996E-3</v>
      </c>
    </row>
    <row r="16281" spans="1:17" x14ac:dyDescent="0.25">
      <c r="A16281" t="s">
        <v>72</v>
      </c>
      <c r="B16281" t="s">
        <v>70</v>
      </c>
      <c r="C16281" t="s">
        <v>61</v>
      </c>
      <c r="D16281" t="s">
        <v>11</v>
      </c>
      <c r="E16281" s="1">
        <v>0.14583333333333334</v>
      </c>
      <c r="F16281">
        <v>2.9209999999999998</v>
      </c>
      <c r="G16281">
        <v>-4.2000000000000003E-2</v>
      </c>
      <c r="H16281">
        <v>2.8216860000000001</v>
      </c>
      <c r="I16281">
        <v>-4.0571999999999997E-2</v>
      </c>
      <c r="J16281">
        <v>2.842133</v>
      </c>
      <c r="K16281">
        <v>-4.0866E-2</v>
      </c>
      <c r="L16281">
        <v>2.7953969999999999</v>
      </c>
      <c r="M16281">
        <v>-4.0194000000000001E-2</v>
      </c>
      <c r="N16281">
        <v>2.7953969999999999</v>
      </c>
      <c r="O16281">
        <v>-4.0194000000000001E-2</v>
      </c>
      <c r="P16281">
        <v>2.7983180000000001</v>
      </c>
      <c r="Q16281">
        <v>-4.0236000000000001E-2</v>
      </c>
    </row>
    <row r="16282" spans="1:17" x14ac:dyDescent="0.25">
      <c r="A16282" t="s">
        <v>72</v>
      </c>
      <c r="B16282" t="s">
        <v>70</v>
      </c>
      <c r="C16282" t="s">
        <v>61</v>
      </c>
      <c r="D16282" t="s">
        <v>11</v>
      </c>
      <c r="E16282" s="1">
        <v>0.16666666666666666</v>
      </c>
      <c r="F16282">
        <v>2.9506000000000001</v>
      </c>
      <c r="G16282">
        <v>-3.2000000000000002E-3</v>
      </c>
      <c r="H16282">
        <v>2.8502795999999999</v>
      </c>
      <c r="I16282">
        <v>-3.0912000000000001E-3</v>
      </c>
      <c r="J16282">
        <v>2.8709338</v>
      </c>
      <c r="K16282">
        <v>-3.1135999999999998E-3</v>
      </c>
      <c r="L16282">
        <v>2.8237242</v>
      </c>
      <c r="M16282">
        <v>-3.0623999999999998E-3</v>
      </c>
      <c r="N16282">
        <v>2.8237242</v>
      </c>
      <c r="O16282">
        <v>-3.0623999999999998E-3</v>
      </c>
      <c r="P16282">
        <v>2.8266748000000002</v>
      </c>
      <c r="Q16282">
        <v>-3.0655999999999999E-3</v>
      </c>
    </row>
    <row r="16283" spans="1:17" x14ac:dyDescent="0.25">
      <c r="A16283" t="s">
        <v>72</v>
      </c>
      <c r="B16283" t="s">
        <v>70</v>
      </c>
      <c r="C16283" t="s">
        <v>61</v>
      </c>
      <c r="D16283" t="s">
        <v>11</v>
      </c>
      <c r="E16283" s="1">
        <v>0.1875</v>
      </c>
      <c r="F16283">
        <v>2.9971999999999999</v>
      </c>
      <c r="G16283">
        <v>9.5799999999999996E-2</v>
      </c>
      <c r="H16283">
        <v>2.8952952000000001</v>
      </c>
      <c r="I16283">
        <v>9.2542799999999995E-2</v>
      </c>
      <c r="J16283">
        <v>2.9162756000000001</v>
      </c>
      <c r="K16283">
        <v>9.3213400000000002E-2</v>
      </c>
      <c r="L16283">
        <v>2.8683204</v>
      </c>
      <c r="M16283">
        <v>9.1680600000000001E-2</v>
      </c>
      <c r="N16283">
        <v>2.8683204</v>
      </c>
      <c r="O16283">
        <v>9.1680600000000001E-2</v>
      </c>
      <c r="P16283">
        <v>2.8713175999999998</v>
      </c>
      <c r="Q16283">
        <v>9.1776399999999994E-2</v>
      </c>
    </row>
    <row r="16284" spans="1:17" x14ac:dyDescent="0.25">
      <c r="A16284" t="s">
        <v>72</v>
      </c>
      <c r="B16284" t="s">
        <v>70</v>
      </c>
      <c r="C16284" t="s">
        <v>61</v>
      </c>
      <c r="D16284" t="s">
        <v>11</v>
      </c>
      <c r="E16284" s="1">
        <v>0.20833333333333334</v>
      </c>
      <c r="F16284">
        <v>3.024</v>
      </c>
      <c r="G16284">
        <v>0.13200000000000001</v>
      </c>
      <c r="H16284">
        <v>2.9211839999999998</v>
      </c>
      <c r="I16284">
        <v>0.12751199999999999</v>
      </c>
      <c r="J16284">
        <v>2.9423520000000001</v>
      </c>
      <c r="K16284">
        <v>0.12843599999999999</v>
      </c>
      <c r="L16284">
        <v>2.8939680000000001</v>
      </c>
      <c r="M16284">
        <v>0.12632399999999999</v>
      </c>
      <c r="N16284">
        <v>2.8939680000000001</v>
      </c>
      <c r="O16284">
        <v>0.12632399999999999</v>
      </c>
      <c r="P16284">
        <v>2.896992</v>
      </c>
      <c r="Q16284">
        <v>0.12645600000000001</v>
      </c>
    </row>
    <row r="16285" spans="1:17" x14ac:dyDescent="0.25">
      <c r="A16285" t="s">
        <v>72</v>
      </c>
      <c r="B16285" t="s">
        <v>70</v>
      </c>
      <c r="C16285" t="s">
        <v>61</v>
      </c>
      <c r="D16285" t="s">
        <v>11</v>
      </c>
      <c r="E16285" s="1">
        <v>0.22916666666666666</v>
      </c>
      <c r="F16285">
        <v>3.1272000000000002</v>
      </c>
      <c r="G16285">
        <v>0.16800000000000001</v>
      </c>
      <c r="H16285">
        <v>3.0208751999999999</v>
      </c>
      <c r="I16285">
        <v>0.16228799999999999</v>
      </c>
      <c r="J16285">
        <v>3.0427656000000001</v>
      </c>
      <c r="K16285">
        <v>0.163464</v>
      </c>
      <c r="L16285">
        <v>2.9927304000000001</v>
      </c>
      <c r="M16285">
        <v>0.160776</v>
      </c>
      <c r="N16285">
        <v>2.9927304000000001</v>
      </c>
      <c r="O16285">
        <v>0.160776</v>
      </c>
      <c r="P16285">
        <v>2.9958575999999999</v>
      </c>
      <c r="Q16285">
        <v>0.160944</v>
      </c>
    </row>
    <row r="16286" spans="1:17" x14ac:dyDescent="0.25">
      <c r="A16286" t="s">
        <v>72</v>
      </c>
      <c r="B16286" t="s">
        <v>70</v>
      </c>
      <c r="C16286" t="s">
        <v>61</v>
      </c>
      <c r="D16286" t="s">
        <v>11</v>
      </c>
      <c r="E16286" s="1">
        <v>0.25</v>
      </c>
      <c r="F16286">
        <v>3.1522000000000001</v>
      </c>
      <c r="G16286">
        <v>0.19139999999999999</v>
      </c>
      <c r="H16286">
        <v>3.0450252</v>
      </c>
      <c r="I16286">
        <v>0.18489240000000001</v>
      </c>
      <c r="J16286">
        <v>3.0670905999999998</v>
      </c>
      <c r="K16286">
        <v>0.18623219999999999</v>
      </c>
      <c r="L16286">
        <v>3.0166553999999999</v>
      </c>
      <c r="M16286">
        <v>0.18316979999999999</v>
      </c>
      <c r="N16286">
        <v>3.0166553999999999</v>
      </c>
      <c r="O16286">
        <v>0.18316979999999999</v>
      </c>
      <c r="P16286">
        <v>3.0198076</v>
      </c>
      <c r="Q16286">
        <v>0.1833612</v>
      </c>
    </row>
    <row r="16287" spans="1:17" x14ac:dyDescent="0.25">
      <c r="A16287" t="s">
        <v>72</v>
      </c>
      <c r="B16287" t="s">
        <v>70</v>
      </c>
      <c r="C16287" t="s">
        <v>61</v>
      </c>
      <c r="D16287" t="s">
        <v>11</v>
      </c>
      <c r="E16287" s="1">
        <v>0.27083333333333331</v>
      </c>
      <c r="F16287">
        <v>3.2216</v>
      </c>
      <c r="G16287">
        <v>0.2346</v>
      </c>
      <c r="H16287">
        <v>3.1120656000000002</v>
      </c>
      <c r="I16287">
        <v>0.22662360000000001</v>
      </c>
      <c r="J16287">
        <v>3.1346167999999999</v>
      </c>
      <c r="K16287">
        <v>0.22826579999999999</v>
      </c>
      <c r="L16287">
        <v>3.0830712</v>
      </c>
      <c r="M16287">
        <v>0.2245122</v>
      </c>
      <c r="N16287">
        <v>3.0830712</v>
      </c>
      <c r="O16287">
        <v>0.2245122</v>
      </c>
      <c r="P16287">
        <v>3.0862927999999998</v>
      </c>
      <c r="Q16287">
        <v>0.2247468</v>
      </c>
    </row>
    <row r="16288" spans="1:17" x14ac:dyDescent="0.25">
      <c r="A16288" t="s">
        <v>72</v>
      </c>
      <c r="B16288" t="s">
        <v>70</v>
      </c>
      <c r="C16288" t="s">
        <v>61</v>
      </c>
      <c r="D16288" t="s">
        <v>11</v>
      </c>
      <c r="E16288" s="1">
        <v>0.29166666666666669</v>
      </c>
      <c r="F16288">
        <v>3.3835999999999999</v>
      </c>
      <c r="G16288">
        <v>0.28260000000000002</v>
      </c>
      <c r="H16288">
        <v>3.2685575999999998</v>
      </c>
      <c r="I16288">
        <v>0.2729916</v>
      </c>
      <c r="J16288">
        <v>3.2922427999999999</v>
      </c>
      <c r="K16288">
        <v>0.27496979999999999</v>
      </c>
      <c r="L16288">
        <v>3.2381052000000001</v>
      </c>
      <c r="M16288">
        <v>0.27044820000000003</v>
      </c>
      <c r="N16288">
        <v>3.2381052000000001</v>
      </c>
      <c r="O16288">
        <v>0.27044820000000003</v>
      </c>
      <c r="P16288">
        <v>3.2414887999999999</v>
      </c>
      <c r="Q16288">
        <v>0.27073079999999999</v>
      </c>
    </row>
    <row r="16289" spans="1:17" x14ac:dyDescent="0.25">
      <c r="A16289" t="s">
        <v>72</v>
      </c>
      <c r="B16289" t="s">
        <v>70</v>
      </c>
      <c r="C16289" t="s">
        <v>61</v>
      </c>
      <c r="D16289" t="s">
        <v>11</v>
      </c>
      <c r="E16289" s="1">
        <v>0.3125</v>
      </c>
      <c r="F16289">
        <v>3.5981999999999998</v>
      </c>
      <c r="G16289">
        <v>0.35920000000000002</v>
      </c>
      <c r="H16289">
        <v>3.4758612000000002</v>
      </c>
      <c r="I16289">
        <v>0.3469872</v>
      </c>
      <c r="J16289">
        <v>3.5010485999999998</v>
      </c>
      <c r="K16289">
        <v>0.34950160000000002</v>
      </c>
      <c r="L16289">
        <v>3.4434773999999999</v>
      </c>
      <c r="M16289">
        <v>0.34375440000000002</v>
      </c>
      <c r="N16289">
        <v>3.4434773999999999</v>
      </c>
      <c r="O16289">
        <v>0.34375440000000002</v>
      </c>
      <c r="P16289">
        <v>3.4470755999999998</v>
      </c>
      <c r="Q16289">
        <v>0.34411360000000002</v>
      </c>
    </row>
    <row r="16290" spans="1:17" x14ac:dyDescent="0.25">
      <c r="A16290" t="s">
        <v>72</v>
      </c>
      <c r="B16290" t="s">
        <v>70</v>
      </c>
      <c r="C16290" t="s">
        <v>61</v>
      </c>
      <c r="D16290" t="s">
        <v>11</v>
      </c>
      <c r="E16290" s="1">
        <v>0.33333333333333331</v>
      </c>
      <c r="F16290">
        <v>3.7025999999999999</v>
      </c>
      <c r="G16290">
        <v>0.34660000000000002</v>
      </c>
      <c r="H16290">
        <v>3.5767115999999999</v>
      </c>
      <c r="I16290">
        <v>0.33481559999999999</v>
      </c>
      <c r="J16290">
        <v>3.6026297999999999</v>
      </c>
      <c r="K16290">
        <v>0.33724179999999998</v>
      </c>
      <c r="L16290">
        <v>3.5433881999999999</v>
      </c>
      <c r="M16290">
        <v>0.3316962</v>
      </c>
      <c r="N16290">
        <v>3.5433881999999999</v>
      </c>
      <c r="O16290">
        <v>0.3316962</v>
      </c>
      <c r="P16290">
        <v>3.5470907999999999</v>
      </c>
      <c r="Q16290">
        <v>0.33204280000000003</v>
      </c>
    </row>
    <row r="16291" spans="1:17" x14ac:dyDescent="0.25">
      <c r="A16291" t="s">
        <v>72</v>
      </c>
      <c r="B16291" t="s">
        <v>70</v>
      </c>
      <c r="C16291" t="s">
        <v>61</v>
      </c>
      <c r="D16291" t="s">
        <v>11</v>
      </c>
      <c r="E16291" s="1">
        <v>0.35416666666666669</v>
      </c>
      <c r="F16291">
        <v>4.2801999999999998</v>
      </c>
      <c r="G16291">
        <v>0.49819999999999998</v>
      </c>
      <c r="H16291">
        <v>4.1346731999999999</v>
      </c>
      <c r="I16291">
        <v>0.4812612</v>
      </c>
      <c r="J16291">
        <v>4.1646346000000003</v>
      </c>
      <c r="K16291">
        <v>0.48474859999999997</v>
      </c>
      <c r="L16291">
        <v>4.0961514000000001</v>
      </c>
      <c r="M16291">
        <v>0.47677740000000002</v>
      </c>
      <c r="N16291">
        <v>4.0961514000000001</v>
      </c>
      <c r="O16291">
        <v>0.47677740000000002</v>
      </c>
      <c r="P16291">
        <v>4.1004316000000003</v>
      </c>
      <c r="Q16291">
        <v>0.47727560000000002</v>
      </c>
    </row>
    <row r="16292" spans="1:17" x14ac:dyDescent="0.25">
      <c r="A16292" t="s">
        <v>72</v>
      </c>
      <c r="B16292" t="s">
        <v>70</v>
      </c>
      <c r="C16292" t="s">
        <v>61</v>
      </c>
      <c r="D16292" t="s">
        <v>11</v>
      </c>
      <c r="E16292" s="1">
        <v>0.375</v>
      </c>
      <c r="F16292">
        <v>5.2027999999999999</v>
      </c>
      <c r="G16292">
        <v>0.60660000000000003</v>
      </c>
      <c r="H16292">
        <v>5.0259048000000002</v>
      </c>
      <c r="I16292">
        <v>0.58597560000000004</v>
      </c>
      <c r="J16292">
        <v>5.0623243999999996</v>
      </c>
      <c r="K16292">
        <v>0.59022180000000002</v>
      </c>
      <c r="L16292">
        <v>4.9790796000000004</v>
      </c>
      <c r="M16292">
        <v>0.58051620000000004</v>
      </c>
      <c r="N16292">
        <v>4.9790796000000004</v>
      </c>
      <c r="O16292">
        <v>0.58051620000000004</v>
      </c>
      <c r="P16292">
        <v>4.9842823999999997</v>
      </c>
      <c r="Q16292">
        <v>0.58112280000000005</v>
      </c>
    </row>
    <row r="16293" spans="1:17" x14ac:dyDescent="0.25">
      <c r="A16293" t="s">
        <v>72</v>
      </c>
      <c r="B16293" t="s">
        <v>70</v>
      </c>
      <c r="C16293" t="s">
        <v>61</v>
      </c>
      <c r="D16293" t="s">
        <v>11</v>
      </c>
      <c r="E16293" s="1">
        <v>0.39583333333333331</v>
      </c>
      <c r="F16293">
        <v>5.5415999999999999</v>
      </c>
      <c r="G16293">
        <v>0.70140000000000002</v>
      </c>
      <c r="H16293">
        <v>5.3531855999999998</v>
      </c>
      <c r="I16293">
        <v>0.67755240000000005</v>
      </c>
      <c r="J16293">
        <v>5.3919768000000001</v>
      </c>
      <c r="K16293">
        <v>0.68246220000000002</v>
      </c>
      <c r="L16293">
        <v>5.3033111999999996</v>
      </c>
      <c r="M16293">
        <v>0.67123980000000005</v>
      </c>
      <c r="N16293">
        <v>5.3033111999999996</v>
      </c>
      <c r="O16293">
        <v>0.67123980000000005</v>
      </c>
      <c r="P16293">
        <v>5.3088528000000004</v>
      </c>
      <c r="Q16293">
        <v>0.67194120000000002</v>
      </c>
    </row>
    <row r="16294" spans="1:17" x14ac:dyDescent="0.25">
      <c r="A16294" t="s">
        <v>72</v>
      </c>
      <c r="B16294" t="s">
        <v>70</v>
      </c>
      <c r="C16294" t="s">
        <v>61</v>
      </c>
      <c r="D16294" t="s">
        <v>11</v>
      </c>
      <c r="E16294" s="1">
        <v>0.41666666666666669</v>
      </c>
      <c r="F16294">
        <v>5.516</v>
      </c>
      <c r="G16294">
        <v>0.73640000000000005</v>
      </c>
      <c r="H16294">
        <v>5.3284560000000001</v>
      </c>
      <c r="I16294">
        <v>0.71136239999999995</v>
      </c>
      <c r="J16294">
        <v>5.3670679999999997</v>
      </c>
      <c r="K16294">
        <v>0.71651719999999997</v>
      </c>
      <c r="L16294">
        <v>5.2788120000000003</v>
      </c>
      <c r="M16294">
        <v>0.70473479999999999</v>
      </c>
      <c r="N16294">
        <v>5.2788120000000003</v>
      </c>
      <c r="O16294">
        <v>0.70473479999999999</v>
      </c>
      <c r="P16294">
        <v>5.2843280000000004</v>
      </c>
      <c r="Q16294">
        <v>0.70547119999999996</v>
      </c>
    </row>
    <row r="16295" spans="1:17" x14ac:dyDescent="0.25">
      <c r="A16295" t="s">
        <v>72</v>
      </c>
      <c r="B16295" t="s">
        <v>70</v>
      </c>
      <c r="C16295" t="s">
        <v>61</v>
      </c>
      <c r="D16295" t="s">
        <v>11</v>
      </c>
      <c r="E16295" s="1">
        <v>0.4375</v>
      </c>
      <c r="F16295">
        <v>5.37</v>
      </c>
      <c r="G16295">
        <v>0.64980000000000004</v>
      </c>
      <c r="H16295">
        <v>5.1874200000000004</v>
      </c>
      <c r="I16295">
        <v>0.62770680000000001</v>
      </c>
      <c r="J16295">
        <v>5.2250100000000002</v>
      </c>
      <c r="K16295">
        <v>0.63225540000000002</v>
      </c>
      <c r="L16295">
        <v>5.1390900000000004</v>
      </c>
      <c r="M16295">
        <v>0.62185860000000004</v>
      </c>
      <c r="N16295">
        <v>5.1390900000000004</v>
      </c>
      <c r="O16295">
        <v>0.62185860000000004</v>
      </c>
      <c r="P16295">
        <v>5.1444599999999996</v>
      </c>
      <c r="Q16295">
        <v>0.62250839999999996</v>
      </c>
    </row>
    <row r="16296" spans="1:17" x14ac:dyDescent="0.25">
      <c r="A16296" t="s">
        <v>72</v>
      </c>
      <c r="B16296" t="s">
        <v>70</v>
      </c>
      <c r="C16296" t="s">
        <v>61</v>
      </c>
      <c r="D16296" t="s">
        <v>11</v>
      </c>
      <c r="E16296" s="1">
        <v>0.45833333333333331</v>
      </c>
      <c r="F16296">
        <v>5.5544000000000002</v>
      </c>
      <c r="G16296">
        <v>0.70820000000000005</v>
      </c>
      <c r="H16296">
        <v>5.3655504000000001</v>
      </c>
      <c r="I16296">
        <v>0.68412119999999998</v>
      </c>
      <c r="J16296">
        <v>5.4044312000000003</v>
      </c>
      <c r="K16296">
        <v>0.68907859999999999</v>
      </c>
      <c r="L16296">
        <v>5.3155608000000001</v>
      </c>
      <c r="M16296">
        <v>0.6777474</v>
      </c>
      <c r="N16296">
        <v>5.3155608000000001</v>
      </c>
      <c r="O16296">
        <v>0.6777474</v>
      </c>
      <c r="P16296">
        <v>5.3211152000000004</v>
      </c>
      <c r="Q16296">
        <v>0.67845560000000005</v>
      </c>
    </row>
    <row r="16297" spans="1:17" x14ac:dyDescent="0.25">
      <c r="A16297" t="s">
        <v>72</v>
      </c>
      <c r="B16297" t="s">
        <v>70</v>
      </c>
      <c r="C16297" t="s">
        <v>61</v>
      </c>
      <c r="D16297" t="s">
        <v>11</v>
      </c>
      <c r="E16297" s="1">
        <v>0.47916666666666669</v>
      </c>
      <c r="F16297">
        <v>5.5125999999999999</v>
      </c>
      <c r="G16297">
        <v>0.64319999999999999</v>
      </c>
      <c r="H16297">
        <v>5.3251716</v>
      </c>
      <c r="I16297">
        <v>0.62133119999999997</v>
      </c>
      <c r="J16297">
        <v>5.3637598000000004</v>
      </c>
      <c r="K16297">
        <v>0.62583359999999999</v>
      </c>
      <c r="L16297">
        <v>5.2755581999999999</v>
      </c>
      <c r="M16297">
        <v>0.61554240000000005</v>
      </c>
      <c r="N16297">
        <v>5.2755581999999999</v>
      </c>
      <c r="O16297">
        <v>0.61554240000000005</v>
      </c>
      <c r="P16297">
        <v>5.2810708000000002</v>
      </c>
      <c r="Q16297">
        <v>0.6161856</v>
      </c>
    </row>
    <row r="16298" spans="1:17" x14ac:dyDescent="0.25">
      <c r="A16298" t="s">
        <v>72</v>
      </c>
      <c r="B16298" t="s">
        <v>70</v>
      </c>
      <c r="C16298" t="s">
        <v>61</v>
      </c>
      <c r="D16298" t="s">
        <v>11</v>
      </c>
      <c r="E16298" s="1">
        <v>0.5</v>
      </c>
      <c r="F16298">
        <v>5.2876000000000003</v>
      </c>
      <c r="G16298">
        <v>0.61499999999999999</v>
      </c>
      <c r="H16298">
        <v>5.1078216000000003</v>
      </c>
      <c r="I16298">
        <v>0.59409000000000001</v>
      </c>
      <c r="J16298">
        <v>5.1448347999999999</v>
      </c>
      <c r="K16298">
        <v>0.59839500000000001</v>
      </c>
      <c r="L16298">
        <v>5.0602331999999999</v>
      </c>
      <c r="M16298">
        <v>0.58855500000000005</v>
      </c>
      <c r="N16298">
        <v>5.0602331999999999</v>
      </c>
      <c r="O16298">
        <v>0.58855500000000005</v>
      </c>
      <c r="P16298">
        <v>5.0655207999999998</v>
      </c>
      <c r="Q16298">
        <v>0.58916999999999997</v>
      </c>
    </row>
    <row r="16299" spans="1:17" x14ac:dyDescent="0.25">
      <c r="A16299" t="s">
        <v>72</v>
      </c>
      <c r="B16299" t="s">
        <v>70</v>
      </c>
      <c r="C16299" t="s">
        <v>61</v>
      </c>
      <c r="D16299" t="s">
        <v>11</v>
      </c>
      <c r="E16299" s="1">
        <v>0.52083333333333337</v>
      </c>
      <c r="F16299">
        <v>5.2465999999999999</v>
      </c>
      <c r="G16299">
        <v>0.57699999999999996</v>
      </c>
      <c r="H16299">
        <v>5.0682156000000003</v>
      </c>
      <c r="I16299">
        <v>0.55738200000000004</v>
      </c>
      <c r="J16299">
        <v>5.1049417999999998</v>
      </c>
      <c r="K16299">
        <v>0.56142099999999995</v>
      </c>
      <c r="L16299">
        <v>5.0209961999999999</v>
      </c>
      <c r="M16299">
        <v>0.55218900000000004</v>
      </c>
      <c r="N16299">
        <v>5.0209961999999999</v>
      </c>
      <c r="O16299">
        <v>0.55218900000000004</v>
      </c>
      <c r="P16299">
        <v>5.0262428000000003</v>
      </c>
      <c r="Q16299">
        <v>0.55276599999999998</v>
      </c>
    </row>
    <row r="16300" spans="1:17" x14ac:dyDescent="0.25">
      <c r="A16300" t="s">
        <v>72</v>
      </c>
      <c r="B16300" t="s">
        <v>70</v>
      </c>
      <c r="C16300" t="s">
        <v>61</v>
      </c>
      <c r="D16300" t="s">
        <v>11</v>
      </c>
      <c r="E16300" s="1">
        <v>0.54166666666666663</v>
      </c>
      <c r="F16300">
        <v>5.1048</v>
      </c>
      <c r="G16300">
        <v>0.54700000000000004</v>
      </c>
      <c r="H16300">
        <v>4.9312367999999998</v>
      </c>
      <c r="I16300">
        <v>0.52840200000000004</v>
      </c>
      <c r="J16300">
        <v>4.9669704000000001</v>
      </c>
      <c r="K16300">
        <v>0.53223100000000001</v>
      </c>
      <c r="L16300">
        <v>4.8852935999999998</v>
      </c>
      <c r="M16300">
        <v>0.52347900000000003</v>
      </c>
      <c r="N16300">
        <v>4.8852935999999998</v>
      </c>
      <c r="O16300">
        <v>0.52347900000000003</v>
      </c>
      <c r="P16300">
        <v>4.8903983999999996</v>
      </c>
      <c r="Q16300">
        <v>0.52402599999999999</v>
      </c>
    </row>
    <row r="16301" spans="1:17" x14ac:dyDescent="0.25">
      <c r="A16301" t="s">
        <v>72</v>
      </c>
      <c r="B16301" t="s">
        <v>70</v>
      </c>
      <c r="C16301" t="s">
        <v>61</v>
      </c>
      <c r="D16301" t="s">
        <v>11</v>
      </c>
      <c r="E16301" s="1">
        <v>0.5625</v>
      </c>
      <c r="F16301">
        <v>5.1428000000000003</v>
      </c>
      <c r="G16301">
        <v>0.56599999999999995</v>
      </c>
      <c r="H16301">
        <v>4.9679447999999997</v>
      </c>
      <c r="I16301">
        <v>0.54675600000000002</v>
      </c>
      <c r="J16301">
        <v>5.0039444</v>
      </c>
      <c r="K16301">
        <v>0.55071800000000004</v>
      </c>
      <c r="L16301">
        <v>4.9216595999999999</v>
      </c>
      <c r="M16301">
        <v>0.54166199999999998</v>
      </c>
      <c r="N16301">
        <v>4.9216595999999999</v>
      </c>
      <c r="O16301">
        <v>0.54166199999999998</v>
      </c>
      <c r="P16301">
        <v>4.9268023999999997</v>
      </c>
      <c r="Q16301">
        <v>0.54222800000000004</v>
      </c>
    </row>
    <row r="16302" spans="1:17" x14ac:dyDescent="0.25">
      <c r="A16302" t="s">
        <v>72</v>
      </c>
      <c r="B16302" t="s">
        <v>70</v>
      </c>
      <c r="C16302" t="s">
        <v>61</v>
      </c>
      <c r="D16302" t="s">
        <v>11</v>
      </c>
      <c r="E16302" s="1">
        <v>0.58333333333333337</v>
      </c>
      <c r="F16302">
        <v>5.024</v>
      </c>
      <c r="G16302">
        <v>0.50919999999999999</v>
      </c>
      <c r="H16302">
        <v>4.8531839999999997</v>
      </c>
      <c r="I16302">
        <v>0.49188720000000002</v>
      </c>
      <c r="J16302">
        <v>4.8883520000000003</v>
      </c>
      <c r="K16302">
        <v>0.49545159999999999</v>
      </c>
      <c r="L16302">
        <v>4.8079679999999998</v>
      </c>
      <c r="M16302">
        <v>0.48730440000000003</v>
      </c>
      <c r="N16302">
        <v>4.8079679999999998</v>
      </c>
      <c r="O16302">
        <v>0.48730440000000003</v>
      </c>
      <c r="P16302">
        <v>4.8129920000000004</v>
      </c>
      <c r="Q16302">
        <v>0.48781360000000001</v>
      </c>
    </row>
    <row r="16303" spans="1:17" x14ac:dyDescent="0.25">
      <c r="A16303" t="s">
        <v>72</v>
      </c>
      <c r="B16303" t="s">
        <v>70</v>
      </c>
      <c r="C16303" t="s">
        <v>61</v>
      </c>
      <c r="D16303" t="s">
        <v>11</v>
      </c>
      <c r="E16303" s="1">
        <v>0.60416666666666663</v>
      </c>
      <c r="F16303">
        <v>4.9901999999999997</v>
      </c>
      <c r="G16303">
        <v>0.49419999999999997</v>
      </c>
      <c r="H16303">
        <v>4.8205331999999999</v>
      </c>
      <c r="I16303">
        <v>0.47739720000000002</v>
      </c>
      <c r="J16303">
        <v>4.8554646000000004</v>
      </c>
      <c r="K16303">
        <v>0.48085660000000002</v>
      </c>
      <c r="L16303">
        <v>4.7756214000000003</v>
      </c>
      <c r="M16303">
        <v>0.47294940000000002</v>
      </c>
      <c r="N16303">
        <v>4.7756214000000003</v>
      </c>
      <c r="O16303">
        <v>0.47294940000000002</v>
      </c>
      <c r="P16303">
        <v>4.7806116000000003</v>
      </c>
      <c r="Q16303">
        <v>0.47344360000000002</v>
      </c>
    </row>
    <row r="16304" spans="1:17" x14ac:dyDescent="0.25">
      <c r="A16304" t="s">
        <v>72</v>
      </c>
      <c r="B16304" t="s">
        <v>70</v>
      </c>
      <c r="C16304" t="s">
        <v>61</v>
      </c>
      <c r="D16304" t="s">
        <v>11</v>
      </c>
      <c r="E16304" s="1">
        <v>0.625</v>
      </c>
      <c r="F16304">
        <v>5.0301999999999998</v>
      </c>
      <c r="G16304">
        <v>0.54579999999999995</v>
      </c>
      <c r="H16304">
        <v>4.8591731999999999</v>
      </c>
      <c r="I16304">
        <v>0.52724280000000001</v>
      </c>
      <c r="J16304">
        <v>4.8943846000000004</v>
      </c>
      <c r="K16304">
        <v>0.53106339999999996</v>
      </c>
      <c r="L16304">
        <v>4.8139013999999998</v>
      </c>
      <c r="M16304">
        <v>0.52233059999999998</v>
      </c>
      <c r="N16304">
        <v>4.8139013999999998</v>
      </c>
      <c r="O16304">
        <v>0.52233059999999998</v>
      </c>
      <c r="P16304">
        <v>4.8189316</v>
      </c>
      <c r="Q16304">
        <v>0.52287640000000002</v>
      </c>
    </row>
    <row r="16305" spans="1:17" x14ac:dyDescent="0.25">
      <c r="A16305" t="s">
        <v>72</v>
      </c>
      <c r="B16305" t="s">
        <v>70</v>
      </c>
      <c r="C16305" t="s">
        <v>61</v>
      </c>
      <c r="D16305" t="s">
        <v>11</v>
      </c>
      <c r="E16305" s="1">
        <v>0.64583333333333337</v>
      </c>
      <c r="F16305">
        <v>4.8898000000000001</v>
      </c>
      <c r="G16305">
        <v>0.49399999999999999</v>
      </c>
      <c r="H16305">
        <v>4.7235468000000003</v>
      </c>
      <c r="I16305">
        <v>0.47720400000000002</v>
      </c>
      <c r="J16305">
        <v>4.7577753999999999</v>
      </c>
      <c r="K16305">
        <v>0.48066199999999998</v>
      </c>
      <c r="L16305">
        <v>4.6795385999999999</v>
      </c>
      <c r="M16305">
        <v>0.47275800000000001</v>
      </c>
      <c r="N16305">
        <v>4.6795385999999999</v>
      </c>
      <c r="O16305">
        <v>0.47275800000000001</v>
      </c>
      <c r="P16305">
        <v>4.6844283999999998</v>
      </c>
      <c r="Q16305">
        <v>0.47325200000000001</v>
      </c>
    </row>
    <row r="16306" spans="1:17" x14ac:dyDescent="0.25">
      <c r="A16306" t="s">
        <v>72</v>
      </c>
      <c r="B16306" t="s">
        <v>70</v>
      </c>
      <c r="C16306" t="s">
        <v>61</v>
      </c>
      <c r="D16306" t="s">
        <v>11</v>
      </c>
      <c r="E16306" s="1">
        <v>0.66666666666666663</v>
      </c>
      <c r="F16306">
        <v>5.0397999999999996</v>
      </c>
      <c r="G16306">
        <v>0.50039999999999996</v>
      </c>
      <c r="H16306">
        <v>4.8684468000000001</v>
      </c>
      <c r="I16306">
        <v>0.48338639999999999</v>
      </c>
      <c r="J16306">
        <v>4.9037253999999999</v>
      </c>
      <c r="K16306">
        <v>0.48688920000000002</v>
      </c>
      <c r="L16306">
        <v>4.8230886000000002</v>
      </c>
      <c r="M16306">
        <v>0.4788828</v>
      </c>
      <c r="N16306">
        <v>4.8230886000000002</v>
      </c>
      <c r="O16306">
        <v>0.4788828</v>
      </c>
      <c r="P16306">
        <v>4.8281283999999998</v>
      </c>
      <c r="Q16306">
        <v>0.47938320000000001</v>
      </c>
    </row>
    <row r="16307" spans="1:17" x14ac:dyDescent="0.25">
      <c r="A16307" t="s">
        <v>72</v>
      </c>
      <c r="B16307" t="s">
        <v>70</v>
      </c>
      <c r="C16307" t="s">
        <v>61</v>
      </c>
      <c r="D16307" t="s">
        <v>11</v>
      </c>
      <c r="E16307" s="1">
        <v>0.6875</v>
      </c>
      <c r="F16307">
        <v>4.9779999999999998</v>
      </c>
      <c r="G16307">
        <v>0.39739999999999998</v>
      </c>
      <c r="H16307">
        <v>4.8087479999999996</v>
      </c>
      <c r="I16307">
        <v>0.38388840000000002</v>
      </c>
      <c r="J16307">
        <v>4.8435940000000004</v>
      </c>
      <c r="K16307">
        <v>0.38667020000000002</v>
      </c>
      <c r="L16307">
        <v>4.7639459999999998</v>
      </c>
      <c r="M16307">
        <v>0.38031179999999998</v>
      </c>
      <c r="N16307">
        <v>4.7639459999999998</v>
      </c>
      <c r="O16307">
        <v>0.38031179999999998</v>
      </c>
      <c r="P16307">
        <v>4.7689240000000002</v>
      </c>
      <c r="Q16307">
        <v>0.38070920000000003</v>
      </c>
    </row>
    <row r="16308" spans="1:17" x14ac:dyDescent="0.25">
      <c r="A16308" t="s">
        <v>72</v>
      </c>
      <c r="B16308" t="s">
        <v>70</v>
      </c>
      <c r="C16308" t="s">
        <v>61</v>
      </c>
      <c r="D16308" t="s">
        <v>11</v>
      </c>
      <c r="E16308" s="1">
        <v>0.70833333333333337</v>
      </c>
      <c r="F16308">
        <v>5.0401999999999996</v>
      </c>
      <c r="G16308">
        <v>0.43559999999999999</v>
      </c>
      <c r="H16308">
        <v>4.8688332000000001</v>
      </c>
      <c r="I16308">
        <v>0.42078959999999999</v>
      </c>
      <c r="J16308">
        <v>4.9041145999999998</v>
      </c>
      <c r="K16308">
        <v>0.42383880000000002</v>
      </c>
      <c r="L16308">
        <v>4.8234713999999999</v>
      </c>
      <c r="M16308">
        <v>0.4168692</v>
      </c>
      <c r="N16308">
        <v>4.8234713999999999</v>
      </c>
      <c r="O16308">
        <v>0.4168692</v>
      </c>
      <c r="P16308">
        <v>4.8285115999999997</v>
      </c>
      <c r="Q16308">
        <v>0.41730479999999998</v>
      </c>
    </row>
    <row r="16309" spans="1:17" x14ac:dyDescent="0.25">
      <c r="A16309" t="s">
        <v>72</v>
      </c>
      <c r="B16309" t="s">
        <v>70</v>
      </c>
      <c r="C16309" t="s">
        <v>61</v>
      </c>
      <c r="D16309" t="s">
        <v>11</v>
      </c>
      <c r="E16309" s="1">
        <v>0.72916666666666663</v>
      </c>
      <c r="F16309">
        <v>5.21</v>
      </c>
      <c r="G16309">
        <v>0.504</v>
      </c>
      <c r="H16309">
        <v>5.0328600000000003</v>
      </c>
      <c r="I16309">
        <v>0.48686400000000002</v>
      </c>
      <c r="J16309">
        <v>5.0693299999999999</v>
      </c>
      <c r="K16309">
        <v>0.49039199999999999</v>
      </c>
      <c r="L16309">
        <v>4.98597</v>
      </c>
      <c r="M16309">
        <v>0.48232799999999998</v>
      </c>
      <c r="N16309">
        <v>4.98597</v>
      </c>
      <c r="O16309">
        <v>0.48232799999999998</v>
      </c>
      <c r="P16309">
        <v>4.9911799999999999</v>
      </c>
      <c r="Q16309">
        <v>0.48283199999999998</v>
      </c>
    </row>
    <row r="16310" spans="1:17" x14ac:dyDescent="0.25">
      <c r="A16310" t="s">
        <v>72</v>
      </c>
      <c r="B16310" t="s">
        <v>70</v>
      </c>
      <c r="C16310" t="s">
        <v>61</v>
      </c>
      <c r="D16310" t="s">
        <v>11</v>
      </c>
      <c r="E16310" s="1">
        <v>0.75</v>
      </c>
      <c r="F16310">
        <v>5.3014000000000001</v>
      </c>
      <c r="G16310">
        <v>0.40339999999999998</v>
      </c>
      <c r="H16310">
        <v>5.1211523999999997</v>
      </c>
      <c r="I16310">
        <v>0.38968439999999999</v>
      </c>
      <c r="J16310">
        <v>5.1582622000000002</v>
      </c>
      <c r="K16310">
        <v>0.39250819999999997</v>
      </c>
      <c r="L16310">
        <v>5.0734398000000001</v>
      </c>
      <c r="M16310">
        <v>0.3860538</v>
      </c>
      <c r="N16310">
        <v>5.0734398000000001</v>
      </c>
      <c r="O16310">
        <v>0.3860538</v>
      </c>
      <c r="P16310">
        <v>5.0787411999999996</v>
      </c>
      <c r="Q16310">
        <v>0.3864572</v>
      </c>
    </row>
    <row r="16311" spans="1:17" x14ac:dyDescent="0.25">
      <c r="A16311" t="s">
        <v>72</v>
      </c>
      <c r="B16311" t="s">
        <v>70</v>
      </c>
      <c r="C16311" t="s">
        <v>61</v>
      </c>
      <c r="D16311" t="s">
        <v>11</v>
      </c>
      <c r="E16311" s="1">
        <v>0.77083333333333337</v>
      </c>
      <c r="F16311">
        <v>5.1238000000000001</v>
      </c>
      <c r="G16311">
        <v>0.33579999999999999</v>
      </c>
      <c r="H16311">
        <v>4.9495908000000002</v>
      </c>
      <c r="I16311">
        <v>0.32438280000000003</v>
      </c>
      <c r="J16311">
        <v>4.9854573999999996</v>
      </c>
      <c r="K16311">
        <v>0.32673340000000001</v>
      </c>
      <c r="L16311">
        <v>4.9034766000000003</v>
      </c>
      <c r="M16311">
        <v>0.3213606</v>
      </c>
      <c r="N16311">
        <v>4.9034766000000003</v>
      </c>
      <c r="O16311">
        <v>0.3213606</v>
      </c>
      <c r="P16311">
        <v>4.9086004000000001</v>
      </c>
      <c r="Q16311">
        <v>0.32169639999999999</v>
      </c>
    </row>
    <row r="16312" spans="1:17" x14ac:dyDescent="0.25">
      <c r="A16312" t="s">
        <v>72</v>
      </c>
      <c r="B16312" t="s">
        <v>70</v>
      </c>
      <c r="C16312" t="s">
        <v>61</v>
      </c>
      <c r="D16312" t="s">
        <v>11</v>
      </c>
      <c r="E16312" s="1">
        <v>0.79166666666666663</v>
      </c>
      <c r="F16312">
        <v>5.0890000000000004</v>
      </c>
      <c r="G16312">
        <v>0.43940000000000001</v>
      </c>
      <c r="H16312">
        <v>4.9159740000000003</v>
      </c>
      <c r="I16312">
        <v>0.42446040000000002</v>
      </c>
      <c r="J16312">
        <v>4.9515969999999996</v>
      </c>
      <c r="K16312">
        <v>0.42753619999999998</v>
      </c>
      <c r="L16312">
        <v>4.8701730000000003</v>
      </c>
      <c r="M16312">
        <v>0.42050579999999999</v>
      </c>
      <c r="N16312">
        <v>4.8701730000000003</v>
      </c>
      <c r="O16312">
        <v>0.42050579999999999</v>
      </c>
      <c r="P16312">
        <v>4.8752620000000002</v>
      </c>
      <c r="Q16312">
        <v>0.42094520000000002</v>
      </c>
    </row>
    <row r="16313" spans="1:17" x14ac:dyDescent="0.25">
      <c r="A16313" t="s">
        <v>72</v>
      </c>
      <c r="B16313" t="s">
        <v>70</v>
      </c>
      <c r="C16313" t="s">
        <v>61</v>
      </c>
      <c r="D16313" t="s">
        <v>11</v>
      </c>
      <c r="E16313" s="1">
        <v>0.8125</v>
      </c>
      <c r="F16313">
        <v>5.0216000000000003</v>
      </c>
      <c r="G16313">
        <v>0.38740000000000002</v>
      </c>
      <c r="H16313">
        <v>4.8508655999999997</v>
      </c>
      <c r="I16313">
        <v>0.37422840000000002</v>
      </c>
      <c r="J16313">
        <v>4.8860168000000002</v>
      </c>
      <c r="K16313">
        <v>0.3769402</v>
      </c>
      <c r="L16313">
        <v>4.8056711999999999</v>
      </c>
      <c r="M16313">
        <v>0.37074180000000001</v>
      </c>
      <c r="N16313">
        <v>4.8056711999999999</v>
      </c>
      <c r="O16313">
        <v>0.37074180000000001</v>
      </c>
      <c r="P16313">
        <v>4.8106928</v>
      </c>
      <c r="Q16313">
        <v>0.37112919999999999</v>
      </c>
    </row>
    <row r="16314" spans="1:17" x14ac:dyDescent="0.25">
      <c r="A16314" t="s">
        <v>72</v>
      </c>
      <c r="B16314" t="s">
        <v>70</v>
      </c>
      <c r="C16314" t="s">
        <v>61</v>
      </c>
      <c r="D16314" t="s">
        <v>11</v>
      </c>
      <c r="E16314" s="1">
        <v>0.83333333333333337</v>
      </c>
      <c r="F16314">
        <v>4.8715999999999999</v>
      </c>
      <c r="G16314">
        <v>0.30259999999999998</v>
      </c>
      <c r="H16314">
        <v>4.7059655999999999</v>
      </c>
      <c r="I16314">
        <v>0.2923116</v>
      </c>
      <c r="J16314">
        <v>4.7400668000000001</v>
      </c>
      <c r="K16314">
        <v>0.29442980000000002</v>
      </c>
      <c r="L16314">
        <v>4.6621211999999996</v>
      </c>
      <c r="M16314">
        <v>0.28958820000000002</v>
      </c>
      <c r="N16314">
        <v>4.6621211999999996</v>
      </c>
      <c r="O16314">
        <v>0.28958820000000002</v>
      </c>
      <c r="P16314">
        <v>4.6669928000000001</v>
      </c>
      <c r="Q16314">
        <v>0.2898908</v>
      </c>
    </row>
    <row r="16315" spans="1:17" x14ac:dyDescent="0.25">
      <c r="A16315" t="s">
        <v>72</v>
      </c>
      <c r="B16315" t="s">
        <v>70</v>
      </c>
      <c r="C16315" t="s">
        <v>61</v>
      </c>
      <c r="D16315" t="s">
        <v>11</v>
      </c>
      <c r="E16315" s="1">
        <v>0.85416666666666663</v>
      </c>
      <c r="F16315">
        <v>4.6883999999999997</v>
      </c>
      <c r="G16315">
        <v>0.30299999999999999</v>
      </c>
      <c r="H16315">
        <v>4.5289944000000002</v>
      </c>
      <c r="I16315">
        <v>0.29269800000000001</v>
      </c>
      <c r="J16315">
        <v>4.5618131999999996</v>
      </c>
      <c r="K16315">
        <v>0.294819</v>
      </c>
      <c r="L16315">
        <v>4.4867987999999999</v>
      </c>
      <c r="M16315">
        <v>0.28997099999999998</v>
      </c>
      <c r="N16315">
        <v>4.4867987999999999</v>
      </c>
      <c r="O16315">
        <v>0.28997099999999998</v>
      </c>
      <c r="P16315">
        <v>4.4914871999999999</v>
      </c>
      <c r="Q16315">
        <v>0.29027399999999998</v>
      </c>
    </row>
    <row r="16316" spans="1:17" x14ac:dyDescent="0.25">
      <c r="A16316" t="s">
        <v>72</v>
      </c>
      <c r="B16316" t="s">
        <v>70</v>
      </c>
      <c r="C16316" t="s">
        <v>61</v>
      </c>
      <c r="D16316" t="s">
        <v>11</v>
      </c>
      <c r="E16316" s="1">
        <v>0.875</v>
      </c>
      <c r="F16316">
        <v>4.7416</v>
      </c>
      <c r="G16316">
        <v>0.33360000000000001</v>
      </c>
      <c r="H16316">
        <v>4.5803855999999996</v>
      </c>
      <c r="I16316">
        <v>0.32225759999999998</v>
      </c>
      <c r="J16316">
        <v>4.6135767999999997</v>
      </c>
      <c r="K16316">
        <v>0.32459280000000001</v>
      </c>
      <c r="L16316">
        <v>4.5377112000000004</v>
      </c>
      <c r="M16316">
        <v>0.31925520000000002</v>
      </c>
      <c r="N16316">
        <v>4.5377112000000004</v>
      </c>
      <c r="O16316">
        <v>0.31925520000000002</v>
      </c>
      <c r="P16316">
        <v>4.5424528000000004</v>
      </c>
      <c r="Q16316">
        <v>0.31958880000000001</v>
      </c>
    </row>
    <row r="16317" spans="1:17" x14ac:dyDescent="0.25">
      <c r="A16317" t="s">
        <v>72</v>
      </c>
      <c r="B16317" t="s">
        <v>70</v>
      </c>
      <c r="C16317" t="s">
        <v>61</v>
      </c>
      <c r="D16317" t="s">
        <v>11</v>
      </c>
      <c r="E16317" s="1">
        <v>0.89583333333333337</v>
      </c>
      <c r="F16317">
        <v>4.6486000000000001</v>
      </c>
      <c r="G16317">
        <v>0.29099999999999998</v>
      </c>
      <c r="H16317">
        <v>4.4905476000000002</v>
      </c>
      <c r="I16317">
        <v>0.28110600000000002</v>
      </c>
      <c r="J16317">
        <v>4.5230877999999999</v>
      </c>
      <c r="K16317">
        <v>0.28314299999999998</v>
      </c>
      <c r="L16317">
        <v>4.4487101999999998</v>
      </c>
      <c r="M16317">
        <v>0.27848699999999998</v>
      </c>
      <c r="N16317">
        <v>4.4487101999999998</v>
      </c>
      <c r="O16317">
        <v>0.27848699999999998</v>
      </c>
      <c r="P16317">
        <v>4.4533588000000002</v>
      </c>
      <c r="Q16317">
        <v>0.27877800000000003</v>
      </c>
    </row>
    <row r="16318" spans="1:17" x14ac:dyDescent="0.25">
      <c r="A16318" t="s">
        <v>72</v>
      </c>
      <c r="B16318" t="s">
        <v>70</v>
      </c>
      <c r="C16318" t="s">
        <v>61</v>
      </c>
      <c r="D16318" t="s">
        <v>11</v>
      </c>
      <c r="E16318" s="1">
        <v>0.91666666666666663</v>
      </c>
      <c r="F16318">
        <v>4.407</v>
      </c>
      <c r="G16318">
        <v>0.22720000000000001</v>
      </c>
      <c r="H16318">
        <v>4.2571620000000001</v>
      </c>
      <c r="I16318">
        <v>0.21947520000000001</v>
      </c>
      <c r="J16318">
        <v>4.288011</v>
      </c>
      <c r="K16318">
        <v>0.2210656</v>
      </c>
      <c r="L16318">
        <v>4.2174990000000001</v>
      </c>
      <c r="M16318">
        <v>0.2174304</v>
      </c>
      <c r="N16318">
        <v>4.2174990000000001</v>
      </c>
      <c r="O16318">
        <v>0.2174304</v>
      </c>
      <c r="P16318">
        <v>4.2219059999999997</v>
      </c>
      <c r="Q16318">
        <v>0.21765760000000001</v>
      </c>
    </row>
    <row r="16319" spans="1:17" x14ac:dyDescent="0.25">
      <c r="A16319" t="s">
        <v>72</v>
      </c>
      <c r="B16319" t="s">
        <v>70</v>
      </c>
      <c r="C16319" t="s">
        <v>61</v>
      </c>
      <c r="D16319" t="s">
        <v>11</v>
      </c>
      <c r="E16319" s="1">
        <v>0.9375</v>
      </c>
      <c r="F16319">
        <v>4.2560000000000002</v>
      </c>
      <c r="G16319">
        <v>0.17019999999999999</v>
      </c>
      <c r="H16319">
        <v>4.1112960000000003</v>
      </c>
      <c r="I16319">
        <v>0.16441320000000001</v>
      </c>
      <c r="J16319">
        <v>4.1410879999999999</v>
      </c>
      <c r="K16319">
        <v>0.16560459999999999</v>
      </c>
      <c r="L16319">
        <v>4.0729920000000002</v>
      </c>
      <c r="M16319">
        <v>0.16288140000000001</v>
      </c>
      <c r="N16319">
        <v>4.0729920000000002</v>
      </c>
      <c r="O16319">
        <v>0.16288140000000001</v>
      </c>
      <c r="P16319">
        <v>4.077248</v>
      </c>
      <c r="Q16319">
        <v>0.16305159999999999</v>
      </c>
    </row>
    <row r="16320" spans="1:17" x14ac:dyDescent="0.25">
      <c r="A16320" t="s">
        <v>72</v>
      </c>
      <c r="B16320" t="s">
        <v>70</v>
      </c>
      <c r="C16320" t="s">
        <v>61</v>
      </c>
      <c r="D16320" t="s">
        <v>11</v>
      </c>
      <c r="E16320" s="1">
        <v>0.95833333333333337</v>
      </c>
      <c r="F16320">
        <v>4.2942</v>
      </c>
      <c r="G16320">
        <v>0.24479999999999999</v>
      </c>
      <c r="H16320">
        <v>4.1481972000000003</v>
      </c>
      <c r="I16320">
        <v>0.23647679999999999</v>
      </c>
      <c r="J16320">
        <v>4.1782566000000001</v>
      </c>
      <c r="K16320">
        <v>0.2381904</v>
      </c>
      <c r="L16320">
        <v>4.1095493999999997</v>
      </c>
      <c r="M16320">
        <v>0.2342736</v>
      </c>
      <c r="N16320">
        <v>4.1095493999999997</v>
      </c>
      <c r="O16320">
        <v>0.2342736</v>
      </c>
      <c r="P16320">
        <v>4.1138436</v>
      </c>
      <c r="Q16320">
        <v>0.23451839999999999</v>
      </c>
    </row>
    <row r="16321" spans="1:17" x14ac:dyDescent="0.25">
      <c r="A16321" t="s">
        <v>72</v>
      </c>
      <c r="B16321" t="s">
        <v>70</v>
      </c>
      <c r="C16321" t="s">
        <v>61</v>
      </c>
      <c r="D16321" t="s">
        <v>11</v>
      </c>
      <c r="E16321" s="1">
        <v>0.97916666666666663</v>
      </c>
      <c r="F16321">
        <v>4.1954000000000002</v>
      </c>
      <c r="G16321">
        <v>0.2334</v>
      </c>
      <c r="H16321">
        <v>4.0527563999999998</v>
      </c>
      <c r="I16321">
        <v>0.22546440000000001</v>
      </c>
      <c r="J16321">
        <v>4.0821242</v>
      </c>
      <c r="K16321">
        <v>0.2270982</v>
      </c>
      <c r="L16321">
        <v>4.0149977999999997</v>
      </c>
      <c r="M16321">
        <v>0.2233638</v>
      </c>
      <c r="N16321">
        <v>4.0149977999999997</v>
      </c>
      <c r="O16321">
        <v>0.2233638</v>
      </c>
      <c r="P16321">
        <v>4.0191932000000001</v>
      </c>
      <c r="Q16321">
        <v>0.2235972</v>
      </c>
    </row>
    <row r="16322" spans="1:17" x14ac:dyDescent="0.25">
      <c r="A16322" t="s">
        <v>72</v>
      </c>
      <c r="B16322" t="s">
        <v>70</v>
      </c>
      <c r="C16322" t="s">
        <v>61</v>
      </c>
      <c r="D16322" t="s">
        <v>12</v>
      </c>
      <c r="E16322" s="1">
        <v>0</v>
      </c>
      <c r="F16322">
        <v>13.6272</v>
      </c>
      <c r="G16322">
        <v>-1.0502</v>
      </c>
      <c r="H16322">
        <v>13.3682832</v>
      </c>
      <c r="I16322">
        <v>-1.0302461999999999</v>
      </c>
      <c r="J16322">
        <v>14.6083584</v>
      </c>
      <c r="K16322">
        <v>-1.1258144000000001</v>
      </c>
      <c r="L16322">
        <v>14.376696000000001</v>
      </c>
      <c r="M16322">
        <v>-1.107961</v>
      </c>
      <c r="N16322">
        <v>14.363068800000001</v>
      </c>
      <c r="O16322">
        <v>-1.1069108000000001</v>
      </c>
      <c r="P16322">
        <v>14.376696000000001</v>
      </c>
      <c r="Q16322">
        <v>-1.107961</v>
      </c>
    </row>
    <row r="16323" spans="1:17" x14ac:dyDescent="0.25">
      <c r="A16323" t="s">
        <v>72</v>
      </c>
      <c r="B16323" t="s">
        <v>70</v>
      </c>
      <c r="C16323" t="s">
        <v>61</v>
      </c>
      <c r="D16323" t="s">
        <v>12</v>
      </c>
      <c r="E16323" s="1">
        <v>2.0833333333333332E-2</v>
      </c>
      <c r="F16323">
        <v>13.470599999999999</v>
      </c>
      <c r="G16323">
        <v>-0.78139999999999998</v>
      </c>
      <c r="H16323">
        <v>13.2146586</v>
      </c>
      <c r="I16323">
        <v>-0.76655340000000005</v>
      </c>
      <c r="J16323">
        <v>14.440483199999999</v>
      </c>
      <c r="K16323">
        <v>-0.83766079999999998</v>
      </c>
      <c r="L16323">
        <v>14.211482999999999</v>
      </c>
      <c r="M16323">
        <v>-0.82437700000000003</v>
      </c>
      <c r="N16323">
        <v>14.1980124</v>
      </c>
      <c r="O16323">
        <v>-0.82359559999999998</v>
      </c>
      <c r="P16323">
        <v>14.211482999999999</v>
      </c>
      <c r="Q16323">
        <v>-0.82437700000000003</v>
      </c>
    </row>
    <row r="16324" spans="1:17" x14ac:dyDescent="0.25">
      <c r="A16324" t="s">
        <v>72</v>
      </c>
      <c r="B16324" t="s">
        <v>70</v>
      </c>
      <c r="C16324" t="s">
        <v>61</v>
      </c>
      <c r="D16324" t="s">
        <v>12</v>
      </c>
      <c r="E16324" s="1">
        <v>4.1666666666666664E-2</v>
      </c>
      <c r="F16324">
        <v>13.13</v>
      </c>
      <c r="G16324">
        <v>-0.86119999999999997</v>
      </c>
      <c r="H16324">
        <v>12.88053</v>
      </c>
      <c r="I16324">
        <v>-0.84483719999999995</v>
      </c>
      <c r="J16324">
        <v>14.07536</v>
      </c>
      <c r="K16324">
        <v>-0.92320639999999998</v>
      </c>
      <c r="L16324">
        <v>13.85215</v>
      </c>
      <c r="M16324">
        <v>-0.90856599999999998</v>
      </c>
      <c r="N16324">
        <v>13.83902</v>
      </c>
      <c r="O16324">
        <v>-0.90770479999999998</v>
      </c>
      <c r="P16324">
        <v>13.85215</v>
      </c>
      <c r="Q16324">
        <v>-0.90856599999999998</v>
      </c>
    </row>
    <row r="16325" spans="1:17" x14ac:dyDescent="0.25">
      <c r="A16325" t="s">
        <v>72</v>
      </c>
      <c r="B16325" t="s">
        <v>70</v>
      </c>
      <c r="C16325" t="s">
        <v>61</v>
      </c>
      <c r="D16325" t="s">
        <v>12</v>
      </c>
      <c r="E16325" s="1">
        <v>6.25E-2</v>
      </c>
      <c r="F16325">
        <v>12.8786</v>
      </c>
      <c r="G16325">
        <v>-0.84460000000000002</v>
      </c>
      <c r="H16325">
        <v>12.6339066</v>
      </c>
      <c r="I16325">
        <v>-0.82855259999999997</v>
      </c>
      <c r="J16325">
        <v>13.8058592</v>
      </c>
      <c r="K16325">
        <v>-0.90541119999999997</v>
      </c>
      <c r="L16325">
        <v>13.586923000000001</v>
      </c>
      <c r="M16325">
        <v>-0.89105299999999998</v>
      </c>
      <c r="N16325">
        <v>13.5740444</v>
      </c>
      <c r="O16325">
        <v>-0.89020840000000001</v>
      </c>
      <c r="P16325">
        <v>13.586923000000001</v>
      </c>
      <c r="Q16325">
        <v>-0.89105299999999998</v>
      </c>
    </row>
    <row r="16326" spans="1:17" x14ac:dyDescent="0.25">
      <c r="A16326" t="s">
        <v>72</v>
      </c>
      <c r="B16326" t="s">
        <v>70</v>
      </c>
      <c r="C16326" t="s">
        <v>61</v>
      </c>
      <c r="D16326" t="s">
        <v>12</v>
      </c>
      <c r="E16326" s="1">
        <v>8.3333333333333329E-2</v>
      </c>
      <c r="F16326">
        <v>12.6616</v>
      </c>
      <c r="G16326">
        <v>-0.73260000000000003</v>
      </c>
      <c r="H16326">
        <v>12.421029600000001</v>
      </c>
      <c r="I16326">
        <v>-0.7186806</v>
      </c>
      <c r="J16326">
        <v>13.573235199999999</v>
      </c>
      <c r="K16326">
        <v>-0.78534720000000002</v>
      </c>
      <c r="L16326">
        <v>13.357988000000001</v>
      </c>
      <c r="M16326">
        <v>-0.77289300000000005</v>
      </c>
      <c r="N16326">
        <v>13.345326399999999</v>
      </c>
      <c r="O16326">
        <v>-0.77216039999999997</v>
      </c>
      <c r="P16326">
        <v>13.357988000000001</v>
      </c>
      <c r="Q16326">
        <v>-0.77289300000000005</v>
      </c>
    </row>
    <row r="16327" spans="1:17" x14ac:dyDescent="0.25">
      <c r="A16327" t="s">
        <v>72</v>
      </c>
      <c r="B16327" t="s">
        <v>70</v>
      </c>
      <c r="C16327" t="s">
        <v>61</v>
      </c>
      <c r="D16327" t="s">
        <v>12</v>
      </c>
      <c r="E16327" s="1">
        <v>0.10416666666666667</v>
      </c>
      <c r="F16327">
        <v>12.605399999999999</v>
      </c>
      <c r="G16327">
        <v>-0.75339999999999996</v>
      </c>
      <c r="H16327">
        <v>12.3658974</v>
      </c>
      <c r="I16327">
        <v>-0.7390854</v>
      </c>
      <c r="J16327">
        <v>13.5129888</v>
      </c>
      <c r="K16327">
        <v>-0.80764480000000005</v>
      </c>
      <c r="L16327">
        <v>13.298697000000001</v>
      </c>
      <c r="M16327">
        <v>-0.79483700000000002</v>
      </c>
      <c r="N16327">
        <v>13.286091600000001</v>
      </c>
      <c r="O16327">
        <v>-0.7940836</v>
      </c>
      <c r="P16327">
        <v>13.298697000000001</v>
      </c>
      <c r="Q16327">
        <v>-0.79483700000000002</v>
      </c>
    </row>
    <row r="16328" spans="1:17" x14ac:dyDescent="0.25">
      <c r="A16328" t="s">
        <v>72</v>
      </c>
      <c r="B16328" t="s">
        <v>70</v>
      </c>
      <c r="C16328" t="s">
        <v>61</v>
      </c>
      <c r="D16328" t="s">
        <v>12</v>
      </c>
      <c r="E16328" s="1">
        <v>0.125</v>
      </c>
      <c r="F16328">
        <v>12.5198</v>
      </c>
      <c r="G16328">
        <v>-0.94879999999999998</v>
      </c>
      <c r="H16328">
        <v>12.2819238</v>
      </c>
      <c r="I16328">
        <v>-0.93077279999999996</v>
      </c>
      <c r="J16328">
        <v>13.4212256</v>
      </c>
      <c r="K16328">
        <v>-1.0171136000000001</v>
      </c>
      <c r="L16328">
        <v>13.208389</v>
      </c>
      <c r="M16328">
        <v>-1.0009840000000001</v>
      </c>
      <c r="N16328">
        <v>13.195869200000001</v>
      </c>
      <c r="O16328">
        <v>-1.0000351999999999</v>
      </c>
      <c r="P16328">
        <v>13.208389</v>
      </c>
      <c r="Q16328">
        <v>-1.0009840000000001</v>
      </c>
    </row>
    <row r="16329" spans="1:17" x14ac:dyDescent="0.25">
      <c r="A16329" t="s">
        <v>72</v>
      </c>
      <c r="B16329" t="s">
        <v>70</v>
      </c>
      <c r="C16329" t="s">
        <v>61</v>
      </c>
      <c r="D16329" t="s">
        <v>12</v>
      </c>
      <c r="E16329" s="1">
        <v>0.14583333333333334</v>
      </c>
      <c r="F16329">
        <v>12.517200000000001</v>
      </c>
      <c r="G16329">
        <v>-0.88039999999999996</v>
      </c>
      <c r="H16329">
        <v>12.2793732</v>
      </c>
      <c r="I16329">
        <v>-0.86367240000000001</v>
      </c>
      <c r="J16329">
        <v>13.418438399999999</v>
      </c>
      <c r="K16329">
        <v>-0.94378879999999998</v>
      </c>
      <c r="L16329">
        <v>13.205646</v>
      </c>
      <c r="M16329">
        <v>-0.92882200000000004</v>
      </c>
      <c r="N16329">
        <v>13.1931288</v>
      </c>
      <c r="O16329">
        <v>-0.92794160000000003</v>
      </c>
      <c r="P16329">
        <v>13.205646</v>
      </c>
      <c r="Q16329">
        <v>-0.92882200000000004</v>
      </c>
    </row>
    <row r="16330" spans="1:17" x14ac:dyDescent="0.25">
      <c r="A16330" t="s">
        <v>72</v>
      </c>
      <c r="B16330" t="s">
        <v>70</v>
      </c>
      <c r="C16330" t="s">
        <v>61</v>
      </c>
      <c r="D16330" t="s">
        <v>12</v>
      </c>
      <c r="E16330" s="1">
        <v>0.16666666666666666</v>
      </c>
      <c r="F16330">
        <v>12.5878</v>
      </c>
      <c r="G16330">
        <v>-0.7802</v>
      </c>
      <c r="H16330">
        <v>12.3486318</v>
      </c>
      <c r="I16330">
        <v>-0.76537619999999995</v>
      </c>
      <c r="J16330">
        <v>13.4941216</v>
      </c>
      <c r="K16330">
        <v>-0.83637439999999996</v>
      </c>
      <c r="L16330">
        <v>13.280129000000001</v>
      </c>
      <c r="M16330">
        <v>-0.82311100000000004</v>
      </c>
      <c r="N16330">
        <v>13.2675412</v>
      </c>
      <c r="O16330">
        <v>-0.82233080000000003</v>
      </c>
      <c r="P16330">
        <v>13.280129000000001</v>
      </c>
      <c r="Q16330">
        <v>-0.82311100000000004</v>
      </c>
    </row>
    <row r="16331" spans="1:17" x14ac:dyDescent="0.25">
      <c r="A16331" t="s">
        <v>72</v>
      </c>
      <c r="B16331" t="s">
        <v>70</v>
      </c>
      <c r="C16331" t="s">
        <v>61</v>
      </c>
      <c r="D16331" t="s">
        <v>12</v>
      </c>
      <c r="E16331" s="1">
        <v>0.1875</v>
      </c>
      <c r="F16331">
        <v>12.595000000000001</v>
      </c>
      <c r="G16331">
        <v>-0.99399999999999999</v>
      </c>
      <c r="H16331">
        <v>12.355695000000001</v>
      </c>
      <c r="I16331">
        <v>-0.97511400000000004</v>
      </c>
      <c r="J16331">
        <v>13.50184</v>
      </c>
      <c r="K16331">
        <v>-1.0655680000000001</v>
      </c>
      <c r="L16331">
        <v>13.287725</v>
      </c>
      <c r="M16331">
        <v>-1.04867</v>
      </c>
      <c r="N16331">
        <v>13.275130000000001</v>
      </c>
      <c r="O16331">
        <v>-1.0476760000000001</v>
      </c>
      <c r="P16331">
        <v>13.287725</v>
      </c>
      <c r="Q16331">
        <v>-1.04867</v>
      </c>
    </row>
    <row r="16332" spans="1:17" x14ac:dyDescent="0.25">
      <c r="A16332" t="s">
        <v>72</v>
      </c>
      <c r="B16332" t="s">
        <v>70</v>
      </c>
      <c r="C16332" t="s">
        <v>61</v>
      </c>
      <c r="D16332" t="s">
        <v>12</v>
      </c>
      <c r="E16332" s="1">
        <v>0.20833333333333334</v>
      </c>
      <c r="F16332">
        <v>12.756600000000001</v>
      </c>
      <c r="G16332">
        <v>-0.99580000000000002</v>
      </c>
      <c r="H16332">
        <v>12.5142246</v>
      </c>
      <c r="I16332">
        <v>-0.97687979999999996</v>
      </c>
      <c r="J16332">
        <v>13.6750752</v>
      </c>
      <c r="K16332">
        <v>-1.0674976</v>
      </c>
      <c r="L16332">
        <v>13.458213000000001</v>
      </c>
      <c r="M16332">
        <v>-1.0505690000000001</v>
      </c>
      <c r="N16332">
        <v>13.445456399999999</v>
      </c>
      <c r="O16332">
        <v>-1.0495732</v>
      </c>
      <c r="P16332">
        <v>13.458213000000001</v>
      </c>
      <c r="Q16332">
        <v>-1.0505690000000001</v>
      </c>
    </row>
    <row r="16333" spans="1:17" x14ac:dyDescent="0.25">
      <c r="A16333" t="s">
        <v>72</v>
      </c>
      <c r="B16333" t="s">
        <v>70</v>
      </c>
      <c r="C16333" t="s">
        <v>61</v>
      </c>
      <c r="D16333" t="s">
        <v>12</v>
      </c>
      <c r="E16333" s="1">
        <v>0.22916666666666666</v>
      </c>
      <c r="F16333">
        <v>13.0328</v>
      </c>
      <c r="G16333">
        <v>-1.0336000000000001</v>
      </c>
      <c r="H16333">
        <v>12.7851768</v>
      </c>
      <c r="I16333">
        <v>-1.0139616</v>
      </c>
      <c r="J16333">
        <v>13.9711616</v>
      </c>
      <c r="K16333">
        <v>-1.1080192</v>
      </c>
      <c r="L16333">
        <v>13.749604</v>
      </c>
      <c r="M16333">
        <v>-1.0904480000000001</v>
      </c>
      <c r="N16333">
        <v>13.7365712</v>
      </c>
      <c r="O16333">
        <v>-1.0894143999999999</v>
      </c>
      <c r="P16333">
        <v>13.749604</v>
      </c>
      <c r="Q16333">
        <v>-1.0904480000000001</v>
      </c>
    </row>
    <row r="16334" spans="1:17" x14ac:dyDescent="0.25">
      <c r="A16334" t="s">
        <v>72</v>
      </c>
      <c r="B16334" t="s">
        <v>70</v>
      </c>
      <c r="C16334" t="s">
        <v>61</v>
      </c>
      <c r="D16334" t="s">
        <v>12</v>
      </c>
      <c r="E16334" s="1">
        <v>0.25</v>
      </c>
      <c r="F16334">
        <v>13.2502</v>
      </c>
      <c r="G16334">
        <v>-1.0386</v>
      </c>
      <c r="H16334">
        <v>12.9984462</v>
      </c>
      <c r="I16334">
        <v>-1.0188666</v>
      </c>
      <c r="J16334">
        <v>14.2042144</v>
      </c>
      <c r="K16334">
        <v>-1.1133792</v>
      </c>
      <c r="L16334">
        <v>13.978961</v>
      </c>
      <c r="M16334">
        <v>-1.095723</v>
      </c>
      <c r="N16334">
        <v>13.9657108</v>
      </c>
      <c r="O16334">
        <v>-1.0946844</v>
      </c>
      <c r="P16334">
        <v>13.978961</v>
      </c>
      <c r="Q16334">
        <v>-1.095723</v>
      </c>
    </row>
    <row r="16335" spans="1:17" x14ac:dyDescent="0.25">
      <c r="A16335" t="s">
        <v>72</v>
      </c>
      <c r="B16335" t="s">
        <v>70</v>
      </c>
      <c r="C16335" t="s">
        <v>61</v>
      </c>
      <c r="D16335" t="s">
        <v>12</v>
      </c>
      <c r="E16335" s="1">
        <v>0.27083333333333331</v>
      </c>
      <c r="F16335">
        <v>13.611000000000001</v>
      </c>
      <c r="G16335">
        <v>-0.97119999999999995</v>
      </c>
      <c r="H16335">
        <v>13.352391000000001</v>
      </c>
      <c r="I16335">
        <v>-0.95274720000000002</v>
      </c>
      <c r="J16335">
        <v>14.590992</v>
      </c>
      <c r="K16335">
        <v>-1.0411264</v>
      </c>
      <c r="L16335">
        <v>14.359605</v>
      </c>
      <c r="M16335">
        <v>-1.024616</v>
      </c>
      <c r="N16335">
        <v>14.345993999999999</v>
      </c>
      <c r="O16335">
        <v>-1.0236448</v>
      </c>
      <c r="P16335">
        <v>14.359605</v>
      </c>
      <c r="Q16335">
        <v>-1.024616</v>
      </c>
    </row>
    <row r="16336" spans="1:17" x14ac:dyDescent="0.25">
      <c r="A16336" t="s">
        <v>72</v>
      </c>
      <c r="B16336" t="s">
        <v>70</v>
      </c>
      <c r="C16336" t="s">
        <v>61</v>
      </c>
      <c r="D16336" t="s">
        <v>12</v>
      </c>
      <c r="E16336" s="1">
        <v>0.29166666666666669</v>
      </c>
      <c r="F16336">
        <v>14.1906</v>
      </c>
      <c r="G16336">
        <v>-0.753</v>
      </c>
      <c r="H16336">
        <v>13.9209786</v>
      </c>
      <c r="I16336">
        <v>-0.73869300000000004</v>
      </c>
      <c r="J16336">
        <v>15.2123232</v>
      </c>
      <c r="K16336">
        <v>-0.80721600000000004</v>
      </c>
      <c r="L16336">
        <v>14.971083</v>
      </c>
      <c r="M16336">
        <v>-0.79441499999999998</v>
      </c>
      <c r="N16336">
        <v>14.956892399999999</v>
      </c>
      <c r="O16336">
        <v>-0.79366199999999998</v>
      </c>
      <c r="P16336">
        <v>14.971083</v>
      </c>
      <c r="Q16336">
        <v>-0.79441499999999998</v>
      </c>
    </row>
    <row r="16337" spans="1:17" x14ac:dyDescent="0.25">
      <c r="A16337" t="s">
        <v>72</v>
      </c>
      <c r="B16337" t="s">
        <v>70</v>
      </c>
      <c r="C16337" t="s">
        <v>61</v>
      </c>
      <c r="D16337" t="s">
        <v>12</v>
      </c>
      <c r="E16337" s="1">
        <v>0.3125</v>
      </c>
      <c r="F16337">
        <v>15.0304</v>
      </c>
      <c r="G16337">
        <v>-0.65759999999999996</v>
      </c>
      <c r="H16337">
        <v>14.7448224</v>
      </c>
      <c r="I16337">
        <v>-0.64510559999999995</v>
      </c>
      <c r="J16337">
        <v>16.112588800000001</v>
      </c>
      <c r="K16337">
        <v>-0.7049472</v>
      </c>
      <c r="L16337">
        <v>15.857072000000001</v>
      </c>
      <c r="M16337">
        <v>-0.69376800000000005</v>
      </c>
      <c r="N16337">
        <v>15.8420416</v>
      </c>
      <c r="O16337">
        <v>-0.69311040000000002</v>
      </c>
      <c r="P16337">
        <v>15.857072000000001</v>
      </c>
      <c r="Q16337">
        <v>-0.69376800000000005</v>
      </c>
    </row>
    <row r="16338" spans="1:17" x14ac:dyDescent="0.25">
      <c r="A16338" t="s">
        <v>72</v>
      </c>
      <c r="B16338" t="s">
        <v>70</v>
      </c>
      <c r="C16338" t="s">
        <v>61</v>
      </c>
      <c r="D16338" t="s">
        <v>12</v>
      </c>
      <c r="E16338" s="1">
        <v>0.33333333333333331</v>
      </c>
      <c r="F16338">
        <v>15.792199999999999</v>
      </c>
      <c r="G16338">
        <v>-0.90239999999999998</v>
      </c>
      <c r="H16338">
        <v>15.492148200000001</v>
      </c>
      <c r="I16338">
        <v>-0.8852544</v>
      </c>
      <c r="J16338">
        <v>16.929238399999999</v>
      </c>
      <c r="K16338">
        <v>-0.96737280000000003</v>
      </c>
      <c r="L16338">
        <v>16.660771</v>
      </c>
      <c r="M16338">
        <v>-0.95203199999999999</v>
      </c>
      <c r="N16338">
        <v>16.644978800000001</v>
      </c>
      <c r="O16338">
        <v>-0.95112960000000002</v>
      </c>
      <c r="P16338">
        <v>16.660771</v>
      </c>
      <c r="Q16338">
        <v>-0.95203199999999999</v>
      </c>
    </row>
    <row r="16339" spans="1:17" x14ac:dyDescent="0.25">
      <c r="A16339" t="s">
        <v>72</v>
      </c>
      <c r="B16339" t="s">
        <v>70</v>
      </c>
      <c r="C16339" t="s">
        <v>61</v>
      </c>
      <c r="D16339" t="s">
        <v>12</v>
      </c>
      <c r="E16339" s="1">
        <v>0.35416666666666669</v>
      </c>
      <c r="F16339">
        <v>16.473600000000001</v>
      </c>
      <c r="G16339">
        <v>-0.69699999999999995</v>
      </c>
      <c r="H16339">
        <v>16.1606016</v>
      </c>
      <c r="I16339">
        <v>-0.68375699999999995</v>
      </c>
      <c r="J16339">
        <v>17.659699199999999</v>
      </c>
      <c r="K16339">
        <v>-0.74718399999999996</v>
      </c>
      <c r="L16339">
        <v>17.379648</v>
      </c>
      <c r="M16339">
        <v>-0.73533499999999996</v>
      </c>
      <c r="N16339">
        <v>17.363174399999998</v>
      </c>
      <c r="O16339">
        <v>-0.73463800000000001</v>
      </c>
      <c r="P16339">
        <v>17.379648</v>
      </c>
      <c r="Q16339">
        <v>-0.73533499999999996</v>
      </c>
    </row>
    <row r="16340" spans="1:17" x14ac:dyDescent="0.25">
      <c r="A16340" t="s">
        <v>72</v>
      </c>
      <c r="B16340" t="s">
        <v>70</v>
      </c>
      <c r="C16340" t="s">
        <v>61</v>
      </c>
      <c r="D16340" t="s">
        <v>12</v>
      </c>
      <c r="E16340" s="1">
        <v>0.375</v>
      </c>
      <c r="F16340">
        <v>16.858000000000001</v>
      </c>
      <c r="G16340">
        <v>-0.43659999999999999</v>
      </c>
      <c r="H16340">
        <v>16.537697999999999</v>
      </c>
      <c r="I16340">
        <v>-0.42830459999999998</v>
      </c>
      <c r="J16340">
        <v>18.071776</v>
      </c>
      <c r="K16340">
        <v>-0.46803519999999998</v>
      </c>
      <c r="L16340">
        <v>17.78519</v>
      </c>
      <c r="M16340">
        <v>-0.46061299999999999</v>
      </c>
      <c r="N16340">
        <v>17.768332000000001</v>
      </c>
      <c r="O16340">
        <v>-0.46017639999999999</v>
      </c>
      <c r="P16340">
        <v>17.78519</v>
      </c>
      <c r="Q16340">
        <v>-0.46061299999999999</v>
      </c>
    </row>
    <row r="16341" spans="1:17" x14ac:dyDescent="0.25">
      <c r="A16341" t="s">
        <v>72</v>
      </c>
      <c r="B16341" t="s">
        <v>70</v>
      </c>
      <c r="C16341" t="s">
        <v>61</v>
      </c>
      <c r="D16341" t="s">
        <v>12</v>
      </c>
      <c r="E16341" s="1">
        <v>0.39583333333333331</v>
      </c>
      <c r="F16341">
        <v>17.189</v>
      </c>
      <c r="G16341">
        <v>-0.32940000000000003</v>
      </c>
      <c r="H16341">
        <v>16.862409</v>
      </c>
      <c r="I16341">
        <v>-0.32314140000000002</v>
      </c>
      <c r="J16341">
        <v>18.426608000000002</v>
      </c>
      <c r="K16341">
        <v>-0.35311680000000001</v>
      </c>
      <c r="L16341">
        <v>18.134395000000001</v>
      </c>
      <c r="M16341">
        <v>-0.34751700000000002</v>
      </c>
      <c r="N16341">
        <v>18.117205999999999</v>
      </c>
      <c r="O16341">
        <v>-0.34718759999999999</v>
      </c>
      <c r="P16341">
        <v>18.134395000000001</v>
      </c>
      <c r="Q16341">
        <v>-0.34751700000000002</v>
      </c>
    </row>
    <row r="16342" spans="1:17" x14ac:dyDescent="0.25">
      <c r="A16342" t="s">
        <v>72</v>
      </c>
      <c r="B16342" t="s">
        <v>70</v>
      </c>
      <c r="C16342" t="s">
        <v>61</v>
      </c>
      <c r="D16342" t="s">
        <v>12</v>
      </c>
      <c r="E16342" s="1">
        <v>0.41666666666666669</v>
      </c>
      <c r="F16342">
        <v>16.779</v>
      </c>
      <c r="G16342">
        <v>-0.35639999999999999</v>
      </c>
      <c r="H16342">
        <v>16.460198999999999</v>
      </c>
      <c r="I16342">
        <v>-0.34962840000000001</v>
      </c>
      <c r="J16342">
        <v>17.987088</v>
      </c>
      <c r="K16342">
        <v>-0.38206079999999998</v>
      </c>
      <c r="L16342">
        <v>17.701844999999999</v>
      </c>
      <c r="M16342">
        <v>-0.376002</v>
      </c>
      <c r="N16342">
        <v>17.685065999999999</v>
      </c>
      <c r="O16342">
        <v>-0.37564560000000002</v>
      </c>
      <c r="P16342">
        <v>17.701844999999999</v>
      </c>
      <c r="Q16342">
        <v>-0.376002</v>
      </c>
    </row>
    <row r="16343" spans="1:17" x14ac:dyDescent="0.25">
      <c r="A16343" t="s">
        <v>72</v>
      </c>
      <c r="B16343" t="s">
        <v>70</v>
      </c>
      <c r="C16343" t="s">
        <v>61</v>
      </c>
      <c r="D16343" t="s">
        <v>12</v>
      </c>
      <c r="E16343" s="1">
        <v>0.4375</v>
      </c>
      <c r="F16343">
        <v>16.6496</v>
      </c>
      <c r="G16343">
        <v>-0.38479999999999998</v>
      </c>
      <c r="H16343">
        <v>16.3332576</v>
      </c>
      <c r="I16343">
        <v>-0.37748880000000001</v>
      </c>
      <c r="J16343">
        <v>17.848371199999999</v>
      </c>
      <c r="K16343">
        <v>-0.41250559999999997</v>
      </c>
      <c r="L16343">
        <v>17.565328000000001</v>
      </c>
      <c r="M16343">
        <v>-0.40596399999999999</v>
      </c>
      <c r="N16343">
        <v>17.5486784</v>
      </c>
      <c r="O16343">
        <v>-0.40557919999999997</v>
      </c>
      <c r="P16343">
        <v>17.565328000000001</v>
      </c>
      <c r="Q16343">
        <v>-0.40596399999999999</v>
      </c>
    </row>
    <row r="16344" spans="1:17" x14ac:dyDescent="0.25">
      <c r="A16344" t="s">
        <v>72</v>
      </c>
      <c r="B16344" t="s">
        <v>70</v>
      </c>
      <c r="C16344" t="s">
        <v>61</v>
      </c>
      <c r="D16344" t="s">
        <v>12</v>
      </c>
      <c r="E16344" s="1">
        <v>0.45833333333333331</v>
      </c>
      <c r="F16344">
        <v>16.0884</v>
      </c>
      <c r="G16344">
        <v>-0.4904</v>
      </c>
      <c r="H16344">
        <v>15.782720400000001</v>
      </c>
      <c r="I16344">
        <v>-0.48108240000000002</v>
      </c>
      <c r="J16344">
        <v>17.246764800000001</v>
      </c>
      <c r="K16344">
        <v>-0.52570879999999998</v>
      </c>
      <c r="L16344">
        <v>16.973261999999998</v>
      </c>
      <c r="M16344">
        <v>-0.51737200000000005</v>
      </c>
      <c r="N16344">
        <v>16.957173600000001</v>
      </c>
      <c r="O16344">
        <v>-0.51688160000000005</v>
      </c>
      <c r="P16344">
        <v>16.973261999999998</v>
      </c>
      <c r="Q16344">
        <v>-0.51737200000000005</v>
      </c>
    </row>
    <row r="16345" spans="1:17" x14ac:dyDescent="0.25">
      <c r="A16345" t="s">
        <v>72</v>
      </c>
      <c r="B16345" t="s">
        <v>70</v>
      </c>
      <c r="C16345" t="s">
        <v>61</v>
      </c>
      <c r="D16345" t="s">
        <v>12</v>
      </c>
      <c r="E16345" s="1">
        <v>0.47916666666666669</v>
      </c>
      <c r="F16345">
        <v>15.798400000000001</v>
      </c>
      <c r="G16345">
        <v>-0.315</v>
      </c>
      <c r="H16345">
        <v>15.498230400000001</v>
      </c>
      <c r="I16345">
        <v>-0.30901499999999998</v>
      </c>
      <c r="J16345">
        <v>16.9358848</v>
      </c>
      <c r="K16345">
        <v>-0.33767999999999998</v>
      </c>
      <c r="L16345">
        <v>16.667311999999999</v>
      </c>
      <c r="M16345">
        <v>-0.33232499999999998</v>
      </c>
      <c r="N16345">
        <v>16.651513600000001</v>
      </c>
      <c r="O16345">
        <v>-0.33201000000000003</v>
      </c>
      <c r="P16345">
        <v>16.667311999999999</v>
      </c>
      <c r="Q16345">
        <v>-0.33232499999999998</v>
      </c>
    </row>
    <row r="16346" spans="1:17" x14ac:dyDescent="0.25">
      <c r="A16346" t="s">
        <v>72</v>
      </c>
      <c r="B16346" t="s">
        <v>70</v>
      </c>
      <c r="C16346" t="s">
        <v>61</v>
      </c>
      <c r="D16346" t="s">
        <v>12</v>
      </c>
      <c r="E16346" s="1">
        <v>0.5</v>
      </c>
      <c r="F16346">
        <v>15.071999999999999</v>
      </c>
      <c r="G16346">
        <v>-0.4</v>
      </c>
      <c r="H16346">
        <v>14.785632</v>
      </c>
      <c r="I16346">
        <v>-0.39240000000000003</v>
      </c>
      <c r="J16346">
        <v>16.157184000000001</v>
      </c>
      <c r="K16346">
        <v>-0.42880000000000001</v>
      </c>
      <c r="L16346">
        <v>15.90096</v>
      </c>
      <c r="M16346">
        <v>-0.42199999999999999</v>
      </c>
      <c r="N16346">
        <v>15.885888</v>
      </c>
      <c r="O16346">
        <v>-0.42159999999999997</v>
      </c>
      <c r="P16346">
        <v>15.90096</v>
      </c>
      <c r="Q16346">
        <v>-0.42199999999999999</v>
      </c>
    </row>
    <row r="16347" spans="1:17" x14ac:dyDescent="0.25">
      <c r="A16347" t="s">
        <v>72</v>
      </c>
      <c r="B16347" t="s">
        <v>70</v>
      </c>
      <c r="C16347" t="s">
        <v>61</v>
      </c>
      <c r="D16347" t="s">
        <v>12</v>
      </c>
      <c r="E16347" s="1">
        <v>0.52083333333333337</v>
      </c>
      <c r="F16347">
        <v>14.3682</v>
      </c>
      <c r="G16347">
        <v>-0.67179999999999995</v>
      </c>
      <c r="H16347">
        <v>14.0952042</v>
      </c>
      <c r="I16347">
        <v>-0.65903579999999995</v>
      </c>
      <c r="J16347">
        <v>15.4027104</v>
      </c>
      <c r="K16347">
        <v>-0.72016959999999997</v>
      </c>
      <c r="L16347">
        <v>15.158450999999999</v>
      </c>
      <c r="M16347">
        <v>-0.70874899999999996</v>
      </c>
      <c r="N16347">
        <v>15.1440828</v>
      </c>
      <c r="O16347">
        <v>-0.70807719999999996</v>
      </c>
      <c r="P16347">
        <v>15.158450999999999</v>
      </c>
      <c r="Q16347">
        <v>-0.70874899999999996</v>
      </c>
    </row>
    <row r="16348" spans="1:17" x14ac:dyDescent="0.25">
      <c r="A16348" t="s">
        <v>72</v>
      </c>
      <c r="B16348" t="s">
        <v>70</v>
      </c>
      <c r="C16348" t="s">
        <v>61</v>
      </c>
      <c r="D16348" t="s">
        <v>12</v>
      </c>
      <c r="E16348" s="1">
        <v>0.54166666666666663</v>
      </c>
      <c r="F16348">
        <v>14.444000000000001</v>
      </c>
      <c r="G16348">
        <v>-0.58499999999999996</v>
      </c>
      <c r="H16348">
        <v>14.169563999999999</v>
      </c>
      <c r="I16348">
        <v>-0.57388499999999998</v>
      </c>
      <c r="J16348">
        <v>15.483968000000001</v>
      </c>
      <c r="K16348">
        <v>-0.62712000000000001</v>
      </c>
      <c r="L16348">
        <v>15.23842</v>
      </c>
      <c r="M16348">
        <v>-0.61717500000000003</v>
      </c>
      <c r="N16348">
        <v>15.223976</v>
      </c>
      <c r="O16348">
        <v>-0.61658999999999997</v>
      </c>
      <c r="P16348">
        <v>15.23842</v>
      </c>
      <c r="Q16348">
        <v>-0.61717500000000003</v>
      </c>
    </row>
    <row r="16349" spans="1:17" x14ac:dyDescent="0.25">
      <c r="A16349" t="s">
        <v>72</v>
      </c>
      <c r="B16349" t="s">
        <v>70</v>
      </c>
      <c r="C16349" t="s">
        <v>61</v>
      </c>
      <c r="D16349" t="s">
        <v>12</v>
      </c>
      <c r="E16349" s="1">
        <v>0.5625</v>
      </c>
      <c r="F16349">
        <v>14.732200000000001</v>
      </c>
      <c r="G16349">
        <v>-0.4904</v>
      </c>
      <c r="H16349">
        <v>14.4522882</v>
      </c>
      <c r="I16349">
        <v>-0.48108240000000002</v>
      </c>
      <c r="J16349">
        <v>15.7929184</v>
      </c>
      <c r="K16349">
        <v>-0.52570879999999998</v>
      </c>
      <c r="L16349">
        <v>15.542471000000001</v>
      </c>
      <c r="M16349">
        <v>-0.51737200000000005</v>
      </c>
      <c r="N16349">
        <v>15.5277388</v>
      </c>
      <c r="O16349">
        <v>-0.51688160000000005</v>
      </c>
      <c r="P16349">
        <v>15.542471000000001</v>
      </c>
      <c r="Q16349">
        <v>-0.51737200000000005</v>
      </c>
    </row>
    <row r="16350" spans="1:17" x14ac:dyDescent="0.25">
      <c r="A16350" t="s">
        <v>72</v>
      </c>
      <c r="B16350" t="s">
        <v>70</v>
      </c>
      <c r="C16350" t="s">
        <v>61</v>
      </c>
      <c r="D16350" t="s">
        <v>12</v>
      </c>
      <c r="E16350" s="1">
        <v>0.58333333333333337</v>
      </c>
      <c r="F16350">
        <v>14.769</v>
      </c>
      <c r="G16350">
        <v>-0.52859999999999996</v>
      </c>
      <c r="H16350">
        <v>14.488389</v>
      </c>
      <c r="I16350">
        <v>-0.51855660000000003</v>
      </c>
      <c r="J16350">
        <v>15.832368000000001</v>
      </c>
      <c r="K16350">
        <v>-0.56665920000000003</v>
      </c>
      <c r="L16350">
        <v>15.581295000000001</v>
      </c>
      <c r="M16350">
        <v>-0.55767299999999997</v>
      </c>
      <c r="N16350">
        <v>15.566526</v>
      </c>
      <c r="O16350">
        <v>-0.55714439999999998</v>
      </c>
      <c r="P16350">
        <v>15.581295000000001</v>
      </c>
      <c r="Q16350">
        <v>-0.55767299999999997</v>
      </c>
    </row>
    <row r="16351" spans="1:17" x14ac:dyDescent="0.25">
      <c r="A16351" t="s">
        <v>72</v>
      </c>
      <c r="B16351" t="s">
        <v>70</v>
      </c>
      <c r="C16351" t="s">
        <v>61</v>
      </c>
      <c r="D16351" t="s">
        <v>12</v>
      </c>
      <c r="E16351" s="1">
        <v>0.60416666666666663</v>
      </c>
      <c r="F16351">
        <v>14.7112</v>
      </c>
      <c r="G16351">
        <v>-0.58699999999999997</v>
      </c>
      <c r="H16351">
        <v>14.431687200000001</v>
      </c>
      <c r="I16351">
        <v>-0.575847</v>
      </c>
      <c r="J16351">
        <v>15.770406400000001</v>
      </c>
      <c r="K16351">
        <v>-0.62926400000000005</v>
      </c>
      <c r="L16351">
        <v>15.520315999999999</v>
      </c>
      <c r="M16351">
        <v>-0.61928499999999997</v>
      </c>
      <c r="N16351">
        <v>15.5056048</v>
      </c>
      <c r="O16351">
        <v>-0.61869799999999997</v>
      </c>
      <c r="P16351">
        <v>15.520315999999999</v>
      </c>
      <c r="Q16351">
        <v>-0.61928499999999997</v>
      </c>
    </row>
    <row r="16352" spans="1:17" x14ac:dyDescent="0.25">
      <c r="A16352" t="s">
        <v>72</v>
      </c>
      <c r="B16352" t="s">
        <v>70</v>
      </c>
      <c r="C16352" t="s">
        <v>61</v>
      </c>
      <c r="D16352" t="s">
        <v>12</v>
      </c>
      <c r="E16352" s="1">
        <v>0.625</v>
      </c>
      <c r="F16352">
        <v>14.795199999999999</v>
      </c>
      <c r="G16352">
        <v>-0.52839999999999998</v>
      </c>
      <c r="H16352">
        <v>14.514091199999999</v>
      </c>
      <c r="I16352">
        <v>-0.51836040000000005</v>
      </c>
      <c r="J16352">
        <v>15.8604544</v>
      </c>
      <c r="K16352">
        <v>-0.56644479999999997</v>
      </c>
      <c r="L16352">
        <v>15.608936</v>
      </c>
      <c r="M16352">
        <v>-0.55746200000000001</v>
      </c>
      <c r="N16352">
        <v>15.5941408</v>
      </c>
      <c r="O16352">
        <v>-0.55693360000000003</v>
      </c>
      <c r="P16352">
        <v>15.608936</v>
      </c>
      <c r="Q16352">
        <v>-0.55746200000000001</v>
      </c>
    </row>
    <row r="16353" spans="1:17" x14ac:dyDescent="0.25">
      <c r="A16353" t="s">
        <v>72</v>
      </c>
      <c r="B16353" t="s">
        <v>70</v>
      </c>
      <c r="C16353" t="s">
        <v>61</v>
      </c>
      <c r="D16353" t="s">
        <v>12</v>
      </c>
      <c r="E16353" s="1">
        <v>0.64583333333333337</v>
      </c>
      <c r="F16353">
        <v>14.7644</v>
      </c>
      <c r="G16353">
        <v>-0.56720000000000004</v>
      </c>
      <c r="H16353">
        <v>14.4838764</v>
      </c>
      <c r="I16353">
        <v>-0.55642320000000001</v>
      </c>
      <c r="J16353">
        <v>15.827436799999999</v>
      </c>
      <c r="K16353">
        <v>-0.60803839999999998</v>
      </c>
      <c r="L16353">
        <v>15.576442</v>
      </c>
      <c r="M16353">
        <v>-0.59839600000000004</v>
      </c>
      <c r="N16353">
        <v>15.561677599999999</v>
      </c>
      <c r="O16353">
        <v>-0.59782880000000005</v>
      </c>
      <c r="P16353">
        <v>15.576442</v>
      </c>
      <c r="Q16353">
        <v>-0.59839600000000004</v>
      </c>
    </row>
    <row r="16354" spans="1:17" x14ac:dyDescent="0.25">
      <c r="A16354" t="s">
        <v>72</v>
      </c>
      <c r="B16354" t="s">
        <v>70</v>
      </c>
      <c r="C16354" t="s">
        <v>61</v>
      </c>
      <c r="D16354" t="s">
        <v>12</v>
      </c>
      <c r="E16354" s="1">
        <v>0.66666666666666663</v>
      </c>
      <c r="F16354">
        <v>15.164400000000001</v>
      </c>
      <c r="G16354">
        <v>-0.7046</v>
      </c>
      <c r="H16354">
        <v>14.8762764</v>
      </c>
      <c r="I16354">
        <v>-0.69121259999999995</v>
      </c>
      <c r="J16354">
        <v>16.2562368</v>
      </c>
      <c r="K16354">
        <v>-0.75533119999999998</v>
      </c>
      <c r="L16354">
        <v>15.998442000000001</v>
      </c>
      <c r="M16354">
        <v>-0.74335300000000004</v>
      </c>
      <c r="N16354">
        <v>15.983277599999999</v>
      </c>
      <c r="O16354">
        <v>-0.74264839999999999</v>
      </c>
      <c r="P16354">
        <v>15.998442000000001</v>
      </c>
      <c r="Q16354">
        <v>-0.74335300000000004</v>
      </c>
    </row>
    <row r="16355" spans="1:17" x14ac:dyDescent="0.25">
      <c r="A16355" t="s">
        <v>72</v>
      </c>
      <c r="B16355" t="s">
        <v>70</v>
      </c>
      <c r="C16355" t="s">
        <v>61</v>
      </c>
      <c r="D16355" t="s">
        <v>12</v>
      </c>
      <c r="E16355" s="1">
        <v>0.6875</v>
      </c>
      <c r="F16355">
        <v>15.9156</v>
      </c>
      <c r="G16355">
        <v>-0.55579999999999996</v>
      </c>
      <c r="H16355">
        <v>15.6132036</v>
      </c>
      <c r="I16355">
        <v>-0.54523980000000005</v>
      </c>
      <c r="J16355">
        <v>17.0615232</v>
      </c>
      <c r="K16355">
        <v>-0.59581759999999995</v>
      </c>
      <c r="L16355">
        <v>16.790958</v>
      </c>
      <c r="M16355">
        <v>-0.58636900000000003</v>
      </c>
      <c r="N16355">
        <v>16.7750424</v>
      </c>
      <c r="O16355">
        <v>-0.58581320000000003</v>
      </c>
      <c r="P16355">
        <v>16.790958</v>
      </c>
      <c r="Q16355">
        <v>-0.58636900000000003</v>
      </c>
    </row>
    <row r="16356" spans="1:17" x14ac:dyDescent="0.25">
      <c r="A16356" t="s">
        <v>72</v>
      </c>
      <c r="B16356" t="s">
        <v>70</v>
      </c>
      <c r="C16356" t="s">
        <v>61</v>
      </c>
      <c r="D16356" t="s">
        <v>12</v>
      </c>
      <c r="E16356" s="1">
        <v>0.70833333333333337</v>
      </c>
      <c r="F16356">
        <v>16.9236</v>
      </c>
      <c r="G16356">
        <v>-0.43120000000000003</v>
      </c>
      <c r="H16356">
        <v>16.602051599999999</v>
      </c>
      <c r="I16356">
        <v>-0.42300720000000003</v>
      </c>
      <c r="J16356">
        <v>18.142099200000001</v>
      </c>
      <c r="K16356">
        <v>-0.4622464</v>
      </c>
      <c r="L16356">
        <v>17.854398</v>
      </c>
      <c r="M16356">
        <v>-0.45491599999999999</v>
      </c>
      <c r="N16356">
        <v>17.837474400000001</v>
      </c>
      <c r="O16356">
        <v>-0.45448480000000002</v>
      </c>
      <c r="P16356">
        <v>17.854398</v>
      </c>
      <c r="Q16356">
        <v>-0.45491599999999999</v>
      </c>
    </row>
    <row r="16357" spans="1:17" x14ac:dyDescent="0.25">
      <c r="A16357" t="s">
        <v>72</v>
      </c>
      <c r="B16357" t="s">
        <v>70</v>
      </c>
      <c r="C16357" t="s">
        <v>61</v>
      </c>
      <c r="D16357" t="s">
        <v>12</v>
      </c>
      <c r="E16357" s="1">
        <v>0.72916666666666663</v>
      </c>
      <c r="F16357">
        <v>17.909199999999998</v>
      </c>
      <c r="G16357">
        <v>-0.39639999999999997</v>
      </c>
      <c r="H16357">
        <v>17.568925199999999</v>
      </c>
      <c r="I16357">
        <v>-0.3888684</v>
      </c>
      <c r="J16357">
        <v>19.1986624</v>
      </c>
      <c r="K16357">
        <v>-0.42494080000000001</v>
      </c>
      <c r="L16357">
        <v>18.894206000000001</v>
      </c>
      <c r="M16357">
        <v>-0.41820200000000002</v>
      </c>
      <c r="N16357">
        <v>18.876296799999999</v>
      </c>
      <c r="O16357">
        <v>-0.4178056</v>
      </c>
      <c r="P16357">
        <v>18.894206000000001</v>
      </c>
      <c r="Q16357">
        <v>-0.41820200000000002</v>
      </c>
    </row>
    <row r="16358" spans="1:17" x14ac:dyDescent="0.25">
      <c r="A16358" t="s">
        <v>72</v>
      </c>
      <c r="B16358" t="s">
        <v>70</v>
      </c>
      <c r="C16358" t="s">
        <v>61</v>
      </c>
      <c r="D16358" t="s">
        <v>12</v>
      </c>
      <c r="E16358" s="1">
        <v>0.75</v>
      </c>
      <c r="F16358">
        <v>18.346399999999999</v>
      </c>
      <c r="G16358">
        <v>-0.33300000000000002</v>
      </c>
      <c r="H16358">
        <v>17.9978184</v>
      </c>
      <c r="I16358">
        <v>-0.32667299999999999</v>
      </c>
      <c r="J16358">
        <v>19.667340800000002</v>
      </c>
      <c r="K16358">
        <v>-0.35697600000000002</v>
      </c>
      <c r="L16358">
        <v>19.355452</v>
      </c>
      <c r="M16358">
        <v>-0.35131499999999999</v>
      </c>
      <c r="N16358">
        <v>19.337105600000001</v>
      </c>
      <c r="O16358">
        <v>-0.35098200000000002</v>
      </c>
      <c r="P16358">
        <v>19.355452</v>
      </c>
      <c r="Q16358">
        <v>-0.35131499999999999</v>
      </c>
    </row>
    <row r="16359" spans="1:17" x14ac:dyDescent="0.25">
      <c r="A16359" t="s">
        <v>72</v>
      </c>
      <c r="B16359" t="s">
        <v>70</v>
      </c>
      <c r="C16359" t="s">
        <v>61</v>
      </c>
      <c r="D16359" t="s">
        <v>12</v>
      </c>
      <c r="E16359" s="1">
        <v>0.77083333333333337</v>
      </c>
      <c r="F16359">
        <v>18.373200000000001</v>
      </c>
      <c r="G16359">
        <v>-0.1958</v>
      </c>
      <c r="H16359">
        <v>18.024109200000002</v>
      </c>
      <c r="I16359">
        <v>-0.19207979999999999</v>
      </c>
      <c r="J16359">
        <v>19.6960704</v>
      </c>
      <c r="K16359">
        <v>-0.20989759999999999</v>
      </c>
      <c r="L16359">
        <v>19.383725999999999</v>
      </c>
      <c r="M16359">
        <v>-0.206569</v>
      </c>
      <c r="N16359">
        <v>19.3653528</v>
      </c>
      <c r="O16359">
        <v>-0.20637320000000001</v>
      </c>
      <c r="P16359">
        <v>19.383725999999999</v>
      </c>
      <c r="Q16359">
        <v>-0.206569</v>
      </c>
    </row>
    <row r="16360" spans="1:17" x14ac:dyDescent="0.25">
      <c r="A16360" t="s">
        <v>72</v>
      </c>
      <c r="B16360" t="s">
        <v>70</v>
      </c>
      <c r="C16360" t="s">
        <v>61</v>
      </c>
      <c r="D16360" t="s">
        <v>12</v>
      </c>
      <c r="E16360" s="1">
        <v>0.79166666666666663</v>
      </c>
      <c r="F16360">
        <v>17.966200000000001</v>
      </c>
      <c r="G16360">
        <v>-0.32400000000000001</v>
      </c>
      <c r="H16360">
        <v>17.6248422</v>
      </c>
      <c r="I16360">
        <v>-0.31784400000000002</v>
      </c>
      <c r="J16360">
        <v>19.2597664</v>
      </c>
      <c r="K16360">
        <v>-0.34732800000000003</v>
      </c>
      <c r="L16360">
        <v>18.954340999999999</v>
      </c>
      <c r="M16360">
        <v>-0.34182000000000001</v>
      </c>
      <c r="N16360">
        <v>18.936374799999999</v>
      </c>
      <c r="O16360">
        <v>-0.34149600000000002</v>
      </c>
      <c r="P16360">
        <v>18.954340999999999</v>
      </c>
      <c r="Q16360">
        <v>-0.34182000000000001</v>
      </c>
    </row>
    <row r="16361" spans="1:17" x14ac:dyDescent="0.25">
      <c r="A16361" t="s">
        <v>72</v>
      </c>
      <c r="B16361" t="s">
        <v>70</v>
      </c>
      <c r="C16361" t="s">
        <v>61</v>
      </c>
      <c r="D16361" t="s">
        <v>12</v>
      </c>
      <c r="E16361" s="1">
        <v>0.8125</v>
      </c>
      <c r="F16361">
        <v>17.163599999999999</v>
      </c>
      <c r="G16361">
        <v>-0.51659999999999995</v>
      </c>
      <c r="H16361">
        <v>16.8374916</v>
      </c>
      <c r="I16361">
        <v>-0.50678460000000003</v>
      </c>
      <c r="J16361">
        <v>18.399379199999998</v>
      </c>
      <c r="K16361">
        <v>-0.55379520000000004</v>
      </c>
      <c r="L16361">
        <v>18.107597999999999</v>
      </c>
      <c r="M16361">
        <v>-0.54501299999999997</v>
      </c>
      <c r="N16361">
        <v>18.090434399999999</v>
      </c>
      <c r="O16361">
        <v>-0.54449639999999999</v>
      </c>
      <c r="P16361">
        <v>18.107597999999999</v>
      </c>
      <c r="Q16361">
        <v>-0.54501299999999997</v>
      </c>
    </row>
    <row r="16362" spans="1:17" x14ac:dyDescent="0.25">
      <c r="A16362" t="s">
        <v>72</v>
      </c>
      <c r="B16362" t="s">
        <v>70</v>
      </c>
      <c r="C16362" t="s">
        <v>61</v>
      </c>
      <c r="D16362" t="s">
        <v>12</v>
      </c>
      <c r="E16362" s="1">
        <v>0.83333333333333337</v>
      </c>
      <c r="F16362">
        <v>16.707799999999999</v>
      </c>
      <c r="G16362">
        <v>-0.3896</v>
      </c>
      <c r="H16362">
        <v>16.390351800000001</v>
      </c>
      <c r="I16362">
        <v>-0.38219760000000003</v>
      </c>
      <c r="J16362">
        <v>17.910761600000001</v>
      </c>
      <c r="K16362">
        <v>-0.4176512</v>
      </c>
      <c r="L16362">
        <v>17.626729000000001</v>
      </c>
      <c r="M16362">
        <v>-0.411028</v>
      </c>
      <c r="N16362">
        <v>17.610021199999998</v>
      </c>
      <c r="O16362">
        <v>-0.41063840000000001</v>
      </c>
      <c r="P16362">
        <v>17.626729000000001</v>
      </c>
      <c r="Q16362">
        <v>-0.411028</v>
      </c>
    </row>
    <row r="16363" spans="1:17" x14ac:dyDescent="0.25">
      <c r="A16363" t="s">
        <v>72</v>
      </c>
      <c r="B16363" t="s">
        <v>70</v>
      </c>
      <c r="C16363" t="s">
        <v>61</v>
      </c>
      <c r="D16363" t="s">
        <v>12</v>
      </c>
      <c r="E16363" s="1">
        <v>0.85416666666666663</v>
      </c>
      <c r="F16363">
        <v>16.309999999999999</v>
      </c>
      <c r="G16363">
        <v>-0.61860000000000004</v>
      </c>
      <c r="H16363">
        <v>16.000109999999999</v>
      </c>
      <c r="I16363">
        <v>-0.60684660000000001</v>
      </c>
      <c r="J16363">
        <v>17.48432</v>
      </c>
      <c r="K16363">
        <v>-0.66313920000000004</v>
      </c>
      <c r="L16363">
        <v>17.207049999999999</v>
      </c>
      <c r="M16363">
        <v>-0.65262299999999995</v>
      </c>
      <c r="N16363">
        <v>17.190740000000002</v>
      </c>
      <c r="O16363">
        <v>-0.65200440000000004</v>
      </c>
      <c r="P16363">
        <v>17.207049999999999</v>
      </c>
      <c r="Q16363">
        <v>-0.65262299999999995</v>
      </c>
    </row>
    <row r="16364" spans="1:17" x14ac:dyDescent="0.25">
      <c r="A16364" t="s">
        <v>72</v>
      </c>
      <c r="B16364" t="s">
        <v>70</v>
      </c>
      <c r="C16364" t="s">
        <v>61</v>
      </c>
      <c r="D16364" t="s">
        <v>12</v>
      </c>
      <c r="E16364" s="1">
        <v>0.875</v>
      </c>
      <c r="F16364">
        <v>15.7256</v>
      </c>
      <c r="G16364">
        <v>-0.58279999999999998</v>
      </c>
      <c r="H16364">
        <v>15.426813599999999</v>
      </c>
      <c r="I16364">
        <v>-0.57172679999999998</v>
      </c>
      <c r="J16364">
        <v>16.857843200000001</v>
      </c>
      <c r="K16364">
        <v>-0.62476160000000003</v>
      </c>
      <c r="L16364">
        <v>16.590508</v>
      </c>
      <c r="M16364">
        <v>-0.61485400000000001</v>
      </c>
      <c r="N16364">
        <v>16.5747824</v>
      </c>
      <c r="O16364">
        <v>-0.61427120000000002</v>
      </c>
      <c r="P16364">
        <v>16.590508</v>
      </c>
      <c r="Q16364">
        <v>-0.61485400000000001</v>
      </c>
    </row>
    <row r="16365" spans="1:17" x14ac:dyDescent="0.25">
      <c r="A16365" t="s">
        <v>72</v>
      </c>
      <c r="B16365" t="s">
        <v>70</v>
      </c>
      <c r="C16365" t="s">
        <v>61</v>
      </c>
      <c r="D16365" t="s">
        <v>12</v>
      </c>
      <c r="E16365" s="1">
        <v>0.89583333333333337</v>
      </c>
      <c r="F16365">
        <v>15.1686</v>
      </c>
      <c r="G16365">
        <v>-0.60940000000000005</v>
      </c>
      <c r="H16365">
        <v>14.880396599999999</v>
      </c>
      <c r="I16365">
        <v>-0.59782139999999995</v>
      </c>
      <c r="J16365">
        <v>16.2607392</v>
      </c>
      <c r="K16365">
        <v>-0.65327679999999999</v>
      </c>
      <c r="L16365">
        <v>16.002873000000001</v>
      </c>
      <c r="M16365">
        <v>-0.64291699999999996</v>
      </c>
      <c r="N16365">
        <v>15.9877044</v>
      </c>
      <c r="O16365">
        <v>-0.64230759999999998</v>
      </c>
      <c r="P16365">
        <v>16.002873000000001</v>
      </c>
      <c r="Q16365">
        <v>-0.64291699999999996</v>
      </c>
    </row>
    <row r="16366" spans="1:17" x14ac:dyDescent="0.25">
      <c r="A16366" t="s">
        <v>72</v>
      </c>
      <c r="B16366" t="s">
        <v>70</v>
      </c>
      <c r="C16366" t="s">
        <v>61</v>
      </c>
      <c r="D16366" t="s">
        <v>12</v>
      </c>
      <c r="E16366" s="1">
        <v>0.91666666666666663</v>
      </c>
      <c r="F16366">
        <v>13.9758</v>
      </c>
      <c r="G16366">
        <v>-0.82040000000000002</v>
      </c>
      <c r="H16366">
        <v>13.710259799999999</v>
      </c>
      <c r="I16366">
        <v>-0.80481239999999998</v>
      </c>
      <c r="J16366">
        <v>14.982057599999999</v>
      </c>
      <c r="K16366">
        <v>-0.87946880000000005</v>
      </c>
      <c r="L16366">
        <v>14.744469</v>
      </c>
      <c r="M16366">
        <v>-0.86552200000000001</v>
      </c>
      <c r="N16366">
        <v>14.7304932</v>
      </c>
      <c r="O16366">
        <v>-0.86470159999999996</v>
      </c>
      <c r="P16366">
        <v>14.744469</v>
      </c>
      <c r="Q16366">
        <v>-0.86552200000000001</v>
      </c>
    </row>
    <row r="16367" spans="1:17" x14ac:dyDescent="0.25">
      <c r="A16367" t="s">
        <v>72</v>
      </c>
      <c r="B16367" t="s">
        <v>70</v>
      </c>
      <c r="C16367" t="s">
        <v>61</v>
      </c>
      <c r="D16367" t="s">
        <v>12</v>
      </c>
      <c r="E16367" s="1">
        <v>0.9375</v>
      </c>
      <c r="F16367">
        <v>13.211</v>
      </c>
      <c r="G16367">
        <v>-0.7198</v>
      </c>
      <c r="H16367">
        <v>12.959991</v>
      </c>
      <c r="I16367">
        <v>-0.70612379999999997</v>
      </c>
      <c r="J16367">
        <v>14.162191999999999</v>
      </c>
      <c r="K16367">
        <v>-0.77162560000000002</v>
      </c>
      <c r="L16367">
        <v>13.937605</v>
      </c>
      <c r="M16367">
        <v>-0.75938899999999998</v>
      </c>
      <c r="N16367">
        <v>13.924393999999999</v>
      </c>
      <c r="O16367">
        <v>-0.75866920000000004</v>
      </c>
      <c r="P16367">
        <v>13.937605</v>
      </c>
      <c r="Q16367">
        <v>-0.75938899999999998</v>
      </c>
    </row>
    <row r="16368" spans="1:17" x14ac:dyDescent="0.25">
      <c r="A16368" t="s">
        <v>72</v>
      </c>
      <c r="B16368" t="s">
        <v>70</v>
      </c>
      <c r="C16368" t="s">
        <v>61</v>
      </c>
      <c r="D16368" t="s">
        <v>12</v>
      </c>
      <c r="E16368" s="1">
        <v>0.95833333333333337</v>
      </c>
      <c r="F16368">
        <v>12.518599999999999</v>
      </c>
      <c r="G16368">
        <v>-0.70479999999999998</v>
      </c>
      <c r="H16368">
        <v>12.280746600000001</v>
      </c>
      <c r="I16368">
        <v>-0.69140880000000005</v>
      </c>
      <c r="J16368">
        <v>13.4199392</v>
      </c>
      <c r="K16368">
        <v>-0.75554560000000004</v>
      </c>
      <c r="L16368">
        <v>13.207122999999999</v>
      </c>
      <c r="M16368">
        <v>-0.743564</v>
      </c>
      <c r="N16368">
        <v>13.194604399999999</v>
      </c>
      <c r="O16368">
        <v>-0.74285920000000005</v>
      </c>
      <c r="P16368">
        <v>13.207122999999999</v>
      </c>
      <c r="Q16368">
        <v>-0.743564</v>
      </c>
    </row>
    <row r="16369" spans="1:17" x14ac:dyDescent="0.25">
      <c r="A16369" t="s">
        <v>72</v>
      </c>
      <c r="B16369" t="s">
        <v>70</v>
      </c>
      <c r="C16369" t="s">
        <v>61</v>
      </c>
      <c r="D16369" t="s">
        <v>12</v>
      </c>
      <c r="E16369" s="1">
        <v>0.97916666666666663</v>
      </c>
      <c r="F16369">
        <v>11.901999999999999</v>
      </c>
      <c r="G16369">
        <v>-0.85199999999999998</v>
      </c>
      <c r="H16369">
        <v>11.675862</v>
      </c>
      <c r="I16369">
        <v>-0.835812</v>
      </c>
      <c r="J16369">
        <v>12.758944</v>
      </c>
      <c r="K16369">
        <v>-0.91334400000000004</v>
      </c>
      <c r="L16369">
        <v>12.556609999999999</v>
      </c>
      <c r="M16369">
        <v>-0.89885999999999999</v>
      </c>
      <c r="N16369">
        <v>12.544708</v>
      </c>
      <c r="O16369">
        <v>-0.89800800000000003</v>
      </c>
      <c r="P16369">
        <v>12.556609999999999</v>
      </c>
      <c r="Q16369">
        <v>-0.89885999999999999</v>
      </c>
    </row>
    <row r="16370" spans="1:17" x14ac:dyDescent="0.25">
      <c r="A16370" t="s">
        <v>72</v>
      </c>
      <c r="B16370" t="s">
        <v>70</v>
      </c>
      <c r="C16370" t="s">
        <v>61</v>
      </c>
      <c r="D16370" t="s">
        <v>13</v>
      </c>
      <c r="E16370" s="1">
        <v>0</v>
      </c>
      <c r="F16370">
        <v>37.5702</v>
      </c>
      <c r="G16370">
        <v>-3.7164000000000001</v>
      </c>
      <c r="H16370">
        <v>36.781225800000001</v>
      </c>
      <c r="I16370">
        <v>-3.6383556000000001</v>
      </c>
      <c r="J16370">
        <v>37.081787400000003</v>
      </c>
      <c r="K16370">
        <v>-3.6680868000000002</v>
      </c>
      <c r="L16370">
        <v>37.3447788</v>
      </c>
      <c r="M16370">
        <v>-3.6941016000000002</v>
      </c>
      <c r="N16370">
        <v>37.307208600000003</v>
      </c>
      <c r="O16370">
        <v>-3.6903852000000001</v>
      </c>
      <c r="P16370">
        <v>37.382348999999998</v>
      </c>
      <c r="Q16370">
        <v>-3.6978179999999998</v>
      </c>
    </row>
    <row r="16371" spans="1:17" x14ac:dyDescent="0.25">
      <c r="A16371" t="s">
        <v>72</v>
      </c>
      <c r="B16371" t="s">
        <v>70</v>
      </c>
      <c r="C16371" t="s">
        <v>61</v>
      </c>
      <c r="D16371" t="s">
        <v>13</v>
      </c>
      <c r="E16371" s="1">
        <v>2.0833333333333332E-2</v>
      </c>
      <c r="F16371">
        <v>36.3172</v>
      </c>
      <c r="G16371">
        <v>-3.9054000000000002</v>
      </c>
      <c r="H16371">
        <v>35.554538800000003</v>
      </c>
      <c r="I16371">
        <v>-3.8233866000000001</v>
      </c>
      <c r="J16371">
        <v>35.845076400000004</v>
      </c>
      <c r="K16371">
        <v>-3.8546298000000001</v>
      </c>
      <c r="L16371">
        <v>36.099296799999998</v>
      </c>
      <c r="M16371">
        <v>-3.8819675999999999</v>
      </c>
      <c r="N16371">
        <v>36.062979599999998</v>
      </c>
      <c r="O16371">
        <v>-3.8780622</v>
      </c>
      <c r="P16371">
        <v>36.135613999999997</v>
      </c>
      <c r="Q16371">
        <v>-3.8858730000000001</v>
      </c>
    </row>
    <row r="16372" spans="1:17" x14ac:dyDescent="0.25">
      <c r="A16372" t="s">
        <v>72</v>
      </c>
      <c r="B16372" t="s">
        <v>70</v>
      </c>
      <c r="C16372" t="s">
        <v>61</v>
      </c>
      <c r="D16372" t="s">
        <v>13</v>
      </c>
      <c r="E16372" s="1">
        <v>4.1666666666666664E-2</v>
      </c>
      <c r="F16372">
        <v>35.511000000000003</v>
      </c>
      <c r="G16372">
        <v>-4.0553999999999997</v>
      </c>
      <c r="H16372">
        <v>34.765269000000004</v>
      </c>
      <c r="I16372">
        <v>-3.9702365999999998</v>
      </c>
      <c r="J16372">
        <v>35.049357000000001</v>
      </c>
      <c r="K16372">
        <v>-4.0026798000000001</v>
      </c>
      <c r="L16372">
        <v>35.297933999999998</v>
      </c>
      <c r="M16372">
        <v>-4.0310676000000001</v>
      </c>
      <c r="N16372">
        <v>35.262422999999998</v>
      </c>
      <c r="O16372">
        <v>-4.0270121999999997</v>
      </c>
      <c r="P16372">
        <v>35.333444999999998</v>
      </c>
      <c r="Q16372">
        <v>-4.0351229999999996</v>
      </c>
    </row>
    <row r="16373" spans="1:17" x14ac:dyDescent="0.25">
      <c r="A16373" t="s">
        <v>72</v>
      </c>
      <c r="B16373" t="s">
        <v>70</v>
      </c>
      <c r="C16373" t="s">
        <v>61</v>
      </c>
      <c r="D16373" t="s">
        <v>13</v>
      </c>
      <c r="E16373" s="1">
        <v>6.25E-2</v>
      </c>
      <c r="F16373">
        <v>35.327800000000003</v>
      </c>
      <c r="G16373">
        <v>-3.97</v>
      </c>
      <c r="H16373">
        <v>34.5859162</v>
      </c>
      <c r="I16373">
        <v>-3.8866299999999998</v>
      </c>
      <c r="J16373">
        <v>34.868538600000001</v>
      </c>
      <c r="K16373">
        <v>-3.91839</v>
      </c>
      <c r="L16373">
        <v>35.115833199999997</v>
      </c>
      <c r="M16373">
        <v>-3.94618</v>
      </c>
      <c r="N16373">
        <v>35.0805054</v>
      </c>
      <c r="O16373">
        <v>-3.9422100000000002</v>
      </c>
      <c r="P16373">
        <v>35.151161000000002</v>
      </c>
      <c r="Q16373">
        <v>-3.9501499999999998</v>
      </c>
    </row>
    <row r="16374" spans="1:17" x14ac:dyDescent="0.25">
      <c r="A16374" t="s">
        <v>72</v>
      </c>
      <c r="B16374" t="s">
        <v>70</v>
      </c>
      <c r="C16374" t="s">
        <v>61</v>
      </c>
      <c r="D16374" t="s">
        <v>13</v>
      </c>
      <c r="E16374" s="1">
        <v>8.3333333333333329E-2</v>
      </c>
      <c r="F16374">
        <v>34.929000000000002</v>
      </c>
      <c r="G16374">
        <v>-4.0557999999999996</v>
      </c>
      <c r="H16374">
        <v>34.195490999999997</v>
      </c>
      <c r="I16374">
        <v>-3.9706282000000002</v>
      </c>
      <c r="J16374">
        <v>34.474922999999997</v>
      </c>
      <c r="K16374">
        <v>-4.0030745999999997</v>
      </c>
      <c r="L16374">
        <v>34.719425999999999</v>
      </c>
      <c r="M16374">
        <v>-4.0314652000000004</v>
      </c>
      <c r="N16374">
        <v>34.684497</v>
      </c>
      <c r="O16374">
        <v>-4.0274093999999998</v>
      </c>
      <c r="P16374">
        <v>34.754354999999997</v>
      </c>
      <c r="Q16374">
        <v>-4.0355210000000001</v>
      </c>
    </row>
    <row r="16375" spans="1:17" x14ac:dyDescent="0.25">
      <c r="A16375" t="s">
        <v>72</v>
      </c>
      <c r="B16375" t="s">
        <v>70</v>
      </c>
      <c r="C16375" t="s">
        <v>61</v>
      </c>
      <c r="D16375" t="s">
        <v>13</v>
      </c>
      <c r="E16375" s="1">
        <v>0.10416666666666667</v>
      </c>
      <c r="F16375">
        <v>34.895600000000002</v>
      </c>
      <c r="G16375">
        <v>-4.0663999999999998</v>
      </c>
      <c r="H16375">
        <v>34.162792400000001</v>
      </c>
      <c r="I16375">
        <v>-3.9810056</v>
      </c>
      <c r="J16375">
        <v>34.441957199999997</v>
      </c>
      <c r="K16375">
        <v>-4.0135367999999998</v>
      </c>
      <c r="L16375">
        <v>34.686226400000002</v>
      </c>
      <c r="M16375">
        <v>-4.0420015999999999</v>
      </c>
      <c r="N16375">
        <v>34.651330799999997</v>
      </c>
      <c r="O16375">
        <v>-4.0379351999999997</v>
      </c>
      <c r="P16375">
        <v>34.721122000000001</v>
      </c>
      <c r="Q16375">
        <v>-4.046068</v>
      </c>
    </row>
    <row r="16376" spans="1:17" x14ac:dyDescent="0.25">
      <c r="A16376" t="s">
        <v>72</v>
      </c>
      <c r="B16376" t="s">
        <v>70</v>
      </c>
      <c r="C16376" t="s">
        <v>61</v>
      </c>
      <c r="D16376" t="s">
        <v>13</v>
      </c>
      <c r="E16376" s="1">
        <v>0.125</v>
      </c>
      <c r="F16376">
        <v>35.015799999999999</v>
      </c>
      <c r="G16376">
        <v>-3.9910000000000001</v>
      </c>
      <c r="H16376">
        <v>34.280468200000001</v>
      </c>
      <c r="I16376">
        <v>-3.9071889999999998</v>
      </c>
      <c r="J16376">
        <v>34.560594600000002</v>
      </c>
      <c r="K16376">
        <v>-3.939117</v>
      </c>
      <c r="L16376">
        <v>34.805705199999998</v>
      </c>
      <c r="M16376">
        <v>-3.9670540000000001</v>
      </c>
      <c r="N16376">
        <v>34.770689400000002</v>
      </c>
      <c r="O16376">
        <v>-3.963063</v>
      </c>
      <c r="P16376">
        <v>34.840721000000002</v>
      </c>
      <c r="Q16376">
        <v>-3.9710450000000002</v>
      </c>
    </row>
    <row r="16377" spans="1:17" x14ac:dyDescent="0.25">
      <c r="A16377" t="s">
        <v>72</v>
      </c>
      <c r="B16377" t="s">
        <v>70</v>
      </c>
      <c r="C16377" t="s">
        <v>61</v>
      </c>
      <c r="D16377" t="s">
        <v>13</v>
      </c>
      <c r="E16377" s="1">
        <v>0.14583333333333334</v>
      </c>
      <c r="F16377">
        <v>35.065399999999997</v>
      </c>
      <c r="G16377">
        <v>-4.0084</v>
      </c>
      <c r="H16377">
        <v>34.329026599999999</v>
      </c>
      <c r="I16377">
        <v>-3.9242235999999999</v>
      </c>
      <c r="J16377">
        <v>34.609549800000003</v>
      </c>
      <c r="K16377">
        <v>-3.9562908000000001</v>
      </c>
      <c r="L16377">
        <v>34.8550076</v>
      </c>
      <c r="M16377">
        <v>-3.9843495999999998</v>
      </c>
      <c r="N16377">
        <v>34.8199422</v>
      </c>
      <c r="O16377">
        <v>-3.9803411999999998</v>
      </c>
      <c r="P16377">
        <v>34.890073000000001</v>
      </c>
      <c r="Q16377">
        <v>-3.9883579999999998</v>
      </c>
    </row>
    <row r="16378" spans="1:17" x14ac:dyDescent="0.25">
      <c r="A16378" t="s">
        <v>72</v>
      </c>
      <c r="B16378" t="s">
        <v>70</v>
      </c>
      <c r="C16378" t="s">
        <v>61</v>
      </c>
      <c r="D16378" t="s">
        <v>13</v>
      </c>
      <c r="E16378" s="1">
        <v>0.16666666666666666</v>
      </c>
      <c r="F16378">
        <v>35.326799999999999</v>
      </c>
      <c r="G16378">
        <v>-4.0339999999999998</v>
      </c>
      <c r="H16378">
        <v>34.584937199999999</v>
      </c>
      <c r="I16378">
        <v>-3.9492859999999999</v>
      </c>
      <c r="J16378">
        <v>34.867551599999999</v>
      </c>
      <c r="K16378">
        <v>-3.9815580000000002</v>
      </c>
      <c r="L16378">
        <v>35.114839199999999</v>
      </c>
      <c r="M16378">
        <v>-4.0097959999999997</v>
      </c>
      <c r="N16378">
        <v>35.079512399999999</v>
      </c>
      <c r="O16378">
        <v>-4.0057619999999998</v>
      </c>
      <c r="P16378">
        <v>35.150165999999999</v>
      </c>
      <c r="Q16378">
        <v>-4.0138299999999996</v>
      </c>
    </row>
    <row r="16379" spans="1:17" x14ac:dyDescent="0.25">
      <c r="A16379" t="s">
        <v>72</v>
      </c>
      <c r="B16379" t="s">
        <v>70</v>
      </c>
      <c r="C16379" t="s">
        <v>61</v>
      </c>
      <c r="D16379" t="s">
        <v>13</v>
      </c>
      <c r="E16379" s="1">
        <v>0.1875</v>
      </c>
      <c r="F16379">
        <v>35.565199999999997</v>
      </c>
      <c r="G16379">
        <v>-3.9418000000000002</v>
      </c>
      <c r="H16379">
        <v>34.818330799999998</v>
      </c>
      <c r="I16379">
        <v>-3.8590222000000001</v>
      </c>
      <c r="J16379">
        <v>35.102852400000003</v>
      </c>
      <c r="K16379">
        <v>-3.8905566</v>
      </c>
      <c r="L16379">
        <v>35.351808800000001</v>
      </c>
      <c r="M16379">
        <v>-3.9181492000000002</v>
      </c>
      <c r="N16379">
        <v>35.3162436</v>
      </c>
      <c r="O16379">
        <v>-3.9142074</v>
      </c>
      <c r="P16379">
        <v>35.387374000000001</v>
      </c>
      <c r="Q16379">
        <v>-3.922091</v>
      </c>
    </row>
    <row r="16380" spans="1:17" x14ac:dyDescent="0.25">
      <c r="A16380" t="s">
        <v>72</v>
      </c>
      <c r="B16380" t="s">
        <v>70</v>
      </c>
      <c r="C16380" t="s">
        <v>61</v>
      </c>
      <c r="D16380" t="s">
        <v>13</v>
      </c>
      <c r="E16380" s="1">
        <v>0.20833333333333334</v>
      </c>
      <c r="F16380">
        <v>36.299599999999998</v>
      </c>
      <c r="G16380">
        <v>-3.8</v>
      </c>
      <c r="H16380">
        <v>35.537308400000001</v>
      </c>
      <c r="I16380">
        <v>-3.7202000000000002</v>
      </c>
      <c r="J16380">
        <v>35.827705199999997</v>
      </c>
      <c r="K16380">
        <v>-3.7505999999999999</v>
      </c>
      <c r="L16380">
        <v>36.081802400000001</v>
      </c>
      <c r="M16380">
        <v>-3.7772000000000001</v>
      </c>
      <c r="N16380">
        <v>36.045502800000001</v>
      </c>
      <c r="O16380">
        <v>-3.7734000000000001</v>
      </c>
      <c r="P16380">
        <v>36.118102</v>
      </c>
      <c r="Q16380">
        <v>-3.7810000000000001</v>
      </c>
    </row>
    <row r="16381" spans="1:17" x14ac:dyDescent="0.25">
      <c r="A16381" t="s">
        <v>72</v>
      </c>
      <c r="B16381" t="s">
        <v>70</v>
      </c>
      <c r="C16381" t="s">
        <v>61</v>
      </c>
      <c r="D16381" t="s">
        <v>13</v>
      </c>
      <c r="E16381" s="1">
        <v>0.22916666666666666</v>
      </c>
      <c r="F16381">
        <v>36.898200000000003</v>
      </c>
      <c r="G16381">
        <v>-3.6377999999999999</v>
      </c>
      <c r="H16381">
        <v>36.123337800000002</v>
      </c>
      <c r="I16381">
        <v>-3.5614062</v>
      </c>
      <c r="J16381">
        <v>36.418523399999998</v>
      </c>
      <c r="K16381">
        <v>-3.5905086000000002</v>
      </c>
      <c r="L16381">
        <v>36.676810799999998</v>
      </c>
      <c r="M16381">
        <v>-3.6159732</v>
      </c>
      <c r="N16381">
        <v>36.639912600000002</v>
      </c>
      <c r="O16381">
        <v>-3.6123354000000001</v>
      </c>
      <c r="P16381">
        <v>36.713709000000001</v>
      </c>
      <c r="Q16381">
        <v>-3.6196109999999999</v>
      </c>
    </row>
    <row r="16382" spans="1:17" x14ac:dyDescent="0.25">
      <c r="A16382" t="s">
        <v>72</v>
      </c>
      <c r="B16382" t="s">
        <v>70</v>
      </c>
      <c r="C16382" t="s">
        <v>61</v>
      </c>
      <c r="D16382" t="s">
        <v>13</v>
      </c>
      <c r="E16382" s="1">
        <v>0.25</v>
      </c>
      <c r="F16382">
        <v>37.492800000000003</v>
      </c>
      <c r="G16382">
        <v>-3.6998000000000002</v>
      </c>
      <c r="H16382">
        <v>36.705451199999999</v>
      </c>
      <c r="I16382">
        <v>-3.6221041999999999</v>
      </c>
      <c r="J16382">
        <v>37.005393599999998</v>
      </c>
      <c r="K16382">
        <v>-3.6517026000000001</v>
      </c>
      <c r="L16382">
        <v>37.267843200000002</v>
      </c>
      <c r="M16382">
        <v>-3.6776011999999998</v>
      </c>
      <c r="N16382">
        <v>37.230350399999999</v>
      </c>
      <c r="O16382">
        <v>-3.6739014000000001</v>
      </c>
      <c r="P16382">
        <v>37.305335999999997</v>
      </c>
      <c r="Q16382">
        <v>-3.6813009999999999</v>
      </c>
    </row>
    <row r="16383" spans="1:17" x14ac:dyDescent="0.25">
      <c r="A16383" t="s">
        <v>72</v>
      </c>
      <c r="B16383" t="s">
        <v>70</v>
      </c>
      <c r="C16383" t="s">
        <v>61</v>
      </c>
      <c r="D16383" t="s">
        <v>13</v>
      </c>
      <c r="E16383" s="1">
        <v>0.27083333333333331</v>
      </c>
      <c r="F16383">
        <v>38.933599999999998</v>
      </c>
      <c r="G16383">
        <v>-3.6072000000000002</v>
      </c>
      <c r="H16383">
        <v>38.115994399999998</v>
      </c>
      <c r="I16383">
        <v>-3.5314488000000002</v>
      </c>
      <c r="J16383">
        <v>38.427463199999998</v>
      </c>
      <c r="K16383">
        <v>-3.5603064</v>
      </c>
      <c r="L16383">
        <v>38.699998399999998</v>
      </c>
      <c r="M16383">
        <v>-3.5855568</v>
      </c>
      <c r="N16383">
        <v>38.661064799999998</v>
      </c>
      <c r="O16383">
        <v>-3.5819496000000002</v>
      </c>
      <c r="P16383">
        <v>38.738931999999998</v>
      </c>
      <c r="Q16383">
        <v>-3.5891639999999998</v>
      </c>
    </row>
    <row r="16384" spans="1:17" x14ac:dyDescent="0.25">
      <c r="A16384" t="s">
        <v>72</v>
      </c>
      <c r="B16384" t="s">
        <v>70</v>
      </c>
      <c r="C16384" t="s">
        <v>61</v>
      </c>
      <c r="D16384" t="s">
        <v>13</v>
      </c>
      <c r="E16384" s="1">
        <v>0.29166666666666669</v>
      </c>
      <c r="F16384">
        <v>40.0428</v>
      </c>
      <c r="G16384">
        <v>-3.4159999999999999</v>
      </c>
      <c r="H16384">
        <v>39.201901200000002</v>
      </c>
      <c r="I16384">
        <v>-3.3442639999999999</v>
      </c>
      <c r="J16384">
        <v>39.522243600000003</v>
      </c>
      <c r="K16384">
        <v>-3.3715920000000001</v>
      </c>
      <c r="L16384">
        <v>39.802543200000002</v>
      </c>
      <c r="M16384">
        <v>-3.3955039999999999</v>
      </c>
      <c r="N16384">
        <v>39.7625004</v>
      </c>
      <c r="O16384">
        <v>-3.3920880000000002</v>
      </c>
      <c r="P16384">
        <v>39.842585999999997</v>
      </c>
      <c r="Q16384">
        <v>-3.3989199999999999</v>
      </c>
    </row>
    <row r="16385" spans="1:17" x14ac:dyDescent="0.25">
      <c r="A16385" t="s">
        <v>72</v>
      </c>
      <c r="B16385" t="s">
        <v>70</v>
      </c>
      <c r="C16385" t="s">
        <v>61</v>
      </c>
      <c r="D16385" t="s">
        <v>13</v>
      </c>
      <c r="E16385" s="1">
        <v>0.3125</v>
      </c>
      <c r="F16385">
        <v>41.761600000000001</v>
      </c>
      <c r="G16385">
        <v>-3.2158000000000002</v>
      </c>
      <c r="H16385">
        <v>40.884606400000003</v>
      </c>
      <c r="I16385">
        <v>-3.1482682</v>
      </c>
      <c r="J16385">
        <v>41.218699200000003</v>
      </c>
      <c r="K16385">
        <v>-3.1739945999999999</v>
      </c>
      <c r="L16385">
        <v>41.511030400000003</v>
      </c>
      <c r="M16385">
        <v>-3.1965051999999998</v>
      </c>
      <c r="N16385">
        <v>41.469268800000002</v>
      </c>
      <c r="O16385">
        <v>-3.1932893999999998</v>
      </c>
      <c r="P16385">
        <v>41.552791999999997</v>
      </c>
      <c r="Q16385">
        <v>-3.1997209999999998</v>
      </c>
    </row>
    <row r="16386" spans="1:17" x14ac:dyDescent="0.25">
      <c r="A16386" t="s">
        <v>72</v>
      </c>
      <c r="B16386" t="s">
        <v>70</v>
      </c>
      <c r="C16386" t="s">
        <v>61</v>
      </c>
      <c r="D16386" t="s">
        <v>13</v>
      </c>
      <c r="E16386" s="1">
        <v>0.33333333333333331</v>
      </c>
      <c r="F16386">
        <v>44.263399999999997</v>
      </c>
      <c r="G16386">
        <v>-2.9186000000000001</v>
      </c>
      <c r="H16386">
        <v>43.333868600000002</v>
      </c>
      <c r="I16386">
        <v>-2.8573094000000001</v>
      </c>
      <c r="J16386">
        <v>43.687975799999997</v>
      </c>
      <c r="K16386">
        <v>-2.8806582000000001</v>
      </c>
      <c r="L16386">
        <v>43.9978196</v>
      </c>
      <c r="M16386">
        <v>-2.9010883999999999</v>
      </c>
      <c r="N16386">
        <v>43.953556200000001</v>
      </c>
      <c r="O16386">
        <v>-2.8981697999999998</v>
      </c>
      <c r="P16386">
        <v>44.042082999999998</v>
      </c>
      <c r="Q16386">
        <v>-2.904007</v>
      </c>
    </row>
    <row r="16387" spans="1:17" x14ac:dyDescent="0.25">
      <c r="A16387" t="s">
        <v>72</v>
      </c>
      <c r="B16387" t="s">
        <v>70</v>
      </c>
      <c r="C16387" t="s">
        <v>61</v>
      </c>
      <c r="D16387" t="s">
        <v>13</v>
      </c>
      <c r="E16387" s="1">
        <v>0.35416666666666669</v>
      </c>
      <c r="F16387">
        <v>46.400799999999997</v>
      </c>
      <c r="G16387">
        <v>-2.65</v>
      </c>
      <c r="H16387">
        <v>45.426383199999997</v>
      </c>
      <c r="I16387">
        <v>-2.5943499999999999</v>
      </c>
      <c r="J16387">
        <v>45.797589600000002</v>
      </c>
      <c r="K16387">
        <v>-2.6155499999999998</v>
      </c>
      <c r="L16387">
        <v>46.1223952</v>
      </c>
      <c r="M16387">
        <v>-2.6341000000000001</v>
      </c>
      <c r="N16387">
        <v>46.075994399999999</v>
      </c>
      <c r="O16387">
        <v>-2.6314500000000001</v>
      </c>
      <c r="P16387">
        <v>46.168796</v>
      </c>
      <c r="Q16387">
        <v>-2.6367500000000001</v>
      </c>
    </row>
    <row r="16388" spans="1:17" x14ac:dyDescent="0.25">
      <c r="A16388" t="s">
        <v>72</v>
      </c>
      <c r="B16388" t="s">
        <v>70</v>
      </c>
      <c r="C16388" t="s">
        <v>61</v>
      </c>
      <c r="D16388" t="s">
        <v>13</v>
      </c>
      <c r="E16388" s="1">
        <v>0.375</v>
      </c>
      <c r="F16388">
        <v>47.959800000000001</v>
      </c>
      <c r="G16388">
        <v>-2.4125999999999999</v>
      </c>
      <c r="H16388">
        <v>46.952644200000002</v>
      </c>
      <c r="I16388">
        <v>-2.3619354000000001</v>
      </c>
      <c r="J16388">
        <v>47.336322600000003</v>
      </c>
      <c r="K16388">
        <v>-2.3812362</v>
      </c>
      <c r="L16388">
        <v>47.672041200000002</v>
      </c>
      <c r="M16388">
        <v>-2.3981243999999999</v>
      </c>
      <c r="N16388">
        <v>47.624081400000001</v>
      </c>
      <c r="O16388">
        <v>-2.3957117999999999</v>
      </c>
      <c r="P16388">
        <v>47.720001000000003</v>
      </c>
      <c r="Q16388">
        <v>-2.4005369999999999</v>
      </c>
    </row>
    <row r="16389" spans="1:17" x14ac:dyDescent="0.25">
      <c r="A16389" t="s">
        <v>72</v>
      </c>
      <c r="B16389" t="s">
        <v>70</v>
      </c>
      <c r="C16389" t="s">
        <v>61</v>
      </c>
      <c r="D16389" t="s">
        <v>13</v>
      </c>
      <c r="E16389" s="1">
        <v>0.39583333333333331</v>
      </c>
      <c r="F16389">
        <v>49.4666</v>
      </c>
      <c r="G16389">
        <v>-2.1335999999999999</v>
      </c>
      <c r="H16389">
        <v>48.4278014</v>
      </c>
      <c r="I16389">
        <v>-2.0887943999999998</v>
      </c>
      <c r="J16389">
        <v>48.823534199999997</v>
      </c>
      <c r="K16389">
        <v>-2.1058631999999999</v>
      </c>
      <c r="L16389">
        <v>49.1698004</v>
      </c>
      <c r="M16389">
        <v>-2.1207984</v>
      </c>
      <c r="N16389">
        <v>49.120333799999997</v>
      </c>
      <c r="O16389">
        <v>-2.1186647999999999</v>
      </c>
      <c r="P16389">
        <v>49.219267000000002</v>
      </c>
      <c r="Q16389">
        <v>-2.122932</v>
      </c>
    </row>
    <row r="16390" spans="1:17" x14ac:dyDescent="0.25">
      <c r="A16390" t="s">
        <v>72</v>
      </c>
      <c r="B16390" t="s">
        <v>70</v>
      </c>
      <c r="C16390" t="s">
        <v>61</v>
      </c>
      <c r="D16390" t="s">
        <v>13</v>
      </c>
      <c r="E16390" s="1">
        <v>0.41666666666666669</v>
      </c>
      <c r="F16390">
        <v>49.768799999999999</v>
      </c>
      <c r="G16390">
        <v>-2.012</v>
      </c>
      <c r="H16390">
        <v>48.723655200000003</v>
      </c>
      <c r="I16390">
        <v>-1.9697480000000001</v>
      </c>
      <c r="J16390">
        <v>49.121805600000002</v>
      </c>
      <c r="K16390">
        <v>-1.9858439999999999</v>
      </c>
      <c r="L16390">
        <v>49.470187199999998</v>
      </c>
      <c r="M16390">
        <v>-1.9999279999999999</v>
      </c>
      <c r="N16390">
        <v>49.420418400000003</v>
      </c>
      <c r="O16390">
        <v>-1.997916</v>
      </c>
      <c r="P16390">
        <v>49.519956000000001</v>
      </c>
      <c r="Q16390">
        <v>-2.0019399999999998</v>
      </c>
    </row>
    <row r="16391" spans="1:17" x14ac:dyDescent="0.25">
      <c r="A16391" t="s">
        <v>72</v>
      </c>
      <c r="B16391" t="s">
        <v>70</v>
      </c>
      <c r="C16391" t="s">
        <v>61</v>
      </c>
      <c r="D16391" t="s">
        <v>13</v>
      </c>
      <c r="E16391" s="1">
        <v>0.4375</v>
      </c>
      <c r="F16391">
        <v>48.932400000000001</v>
      </c>
      <c r="G16391">
        <v>-1.9641999999999999</v>
      </c>
      <c r="H16391">
        <v>47.904819600000003</v>
      </c>
      <c r="I16391">
        <v>-1.9229518000000001</v>
      </c>
      <c r="J16391">
        <v>48.296278800000003</v>
      </c>
      <c r="K16391">
        <v>-1.9386654000000001</v>
      </c>
      <c r="L16391">
        <v>48.638805599999998</v>
      </c>
      <c r="M16391">
        <v>-1.9524147999999999</v>
      </c>
      <c r="N16391">
        <v>48.5898732</v>
      </c>
      <c r="O16391">
        <v>-1.9504505999999999</v>
      </c>
      <c r="P16391">
        <v>48.687738000000003</v>
      </c>
      <c r="Q16391">
        <v>-1.9543790000000001</v>
      </c>
    </row>
    <row r="16392" spans="1:17" x14ac:dyDescent="0.25">
      <c r="A16392" t="s">
        <v>72</v>
      </c>
      <c r="B16392" t="s">
        <v>70</v>
      </c>
      <c r="C16392" t="s">
        <v>61</v>
      </c>
      <c r="D16392" t="s">
        <v>13</v>
      </c>
      <c r="E16392" s="1">
        <v>0.45833333333333331</v>
      </c>
      <c r="F16392">
        <v>45.741</v>
      </c>
      <c r="G16392">
        <v>-2.0708000000000002</v>
      </c>
      <c r="H16392">
        <v>44.780439000000001</v>
      </c>
      <c r="I16392">
        <v>-2.0273132</v>
      </c>
      <c r="J16392">
        <v>45.146366999999998</v>
      </c>
      <c r="K16392">
        <v>-2.0438795999999999</v>
      </c>
      <c r="L16392">
        <v>45.466554000000002</v>
      </c>
      <c r="M16392">
        <v>-2.0583752</v>
      </c>
      <c r="N16392">
        <v>45.420813000000003</v>
      </c>
      <c r="O16392">
        <v>-2.0563044000000001</v>
      </c>
      <c r="P16392">
        <v>45.512295000000002</v>
      </c>
      <c r="Q16392">
        <v>-2.0604460000000002</v>
      </c>
    </row>
    <row r="16393" spans="1:17" x14ac:dyDescent="0.25">
      <c r="A16393" t="s">
        <v>72</v>
      </c>
      <c r="B16393" t="s">
        <v>70</v>
      </c>
      <c r="C16393" t="s">
        <v>61</v>
      </c>
      <c r="D16393" t="s">
        <v>13</v>
      </c>
      <c r="E16393" s="1">
        <v>0.47916666666666669</v>
      </c>
      <c r="F16393">
        <v>43.704599999999999</v>
      </c>
      <c r="G16393">
        <v>-2.1139999999999999</v>
      </c>
      <c r="H16393">
        <v>42.786803399999997</v>
      </c>
      <c r="I16393">
        <v>-2.0696059999999998</v>
      </c>
      <c r="J16393">
        <v>43.136440200000003</v>
      </c>
      <c r="K16393">
        <v>-2.0865179999999999</v>
      </c>
      <c r="L16393">
        <v>43.442372399999996</v>
      </c>
      <c r="M16393">
        <v>-2.1013160000000002</v>
      </c>
      <c r="N16393">
        <v>43.398667799999998</v>
      </c>
      <c r="O16393">
        <v>-2.099202</v>
      </c>
      <c r="P16393">
        <v>43.486077000000002</v>
      </c>
      <c r="Q16393">
        <v>-2.1034299999999999</v>
      </c>
    </row>
    <row r="16394" spans="1:17" x14ac:dyDescent="0.25">
      <c r="A16394" t="s">
        <v>72</v>
      </c>
      <c r="B16394" t="s">
        <v>70</v>
      </c>
      <c r="C16394" t="s">
        <v>61</v>
      </c>
      <c r="D16394" t="s">
        <v>13</v>
      </c>
      <c r="E16394" s="1">
        <v>0.5</v>
      </c>
      <c r="F16394">
        <v>41.637</v>
      </c>
      <c r="G16394">
        <v>-2.2258</v>
      </c>
      <c r="H16394">
        <v>40.762622999999998</v>
      </c>
      <c r="I16394">
        <v>-2.1790582000000001</v>
      </c>
      <c r="J16394">
        <v>41.095719000000003</v>
      </c>
      <c r="K16394">
        <v>-2.1968646000000001</v>
      </c>
      <c r="L16394">
        <v>41.387177999999999</v>
      </c>
      <c r="M16394">
        <v>-2.2124451999999999</v>
      </c>
      <c r="N16394">
        <v>41.345540999999997</v>
      </c>
      <c r="O16394">
        <v>-2.2102194000000002</v>
      </c>
      <c r="P16394">
        <v>41.428815</v>
      </c>
      <c r="Q16394">
        <v>-2.2146710000000001</v>
      </c>
    </row>
    <row r="16395" spans="1:17" x14ac:dyDescent="0.25">
      <c r="A16395" t="s">
        <v>72</v>
      </c>
      <c r="B16395" t="s">
        <v>70</v>
      </c>
      <c r="C16395" t="s">
        <v>61</v>
      </c>
      <c r="D16395" t="s">
        <v>13</v>
      </c>
      <c r="E16395" s="1">
        <v>0.52083333333333337</v>
      </c>
      <c r="F16395">
        <v>40.1096</v>
      </c>
      <c r="G16395">
        <v>-2.4573999999999998</v>
      </c>
      <c r="H16395">
        <v>39.267298400000001</v>
      </c>
      <c r="I16395">
        <v>-2.4057946000000001</v>
      </c>
      <c r="J16395">
        <v>39.588175200000002</v>
      </c>
      <c r="K16395">
        <v>-2.4254538000000001</v>
      </c>
      <c r="L16395">
        <v>39.868942400000002</v>
      </c>
      <c r="M16395">
        <v>-2.4426556000000001</v>
      </c>
      <c r="N16395">
        <v>39.828832800000001</v>
      </c>
      <c r="O16395">
        <v>-2.4401982000000002</v>
      </c>
      <c r="P16395">
        <v>39.909052000000003</v>
      </c>
      <c r="Q16395">
        <v>-2.4451130000000001</v>
      </c>
    </row>
    <row r="16396" spans="1:17" x14ac:dyDescent="0.25">
      <c r="A16396" t="s">
        <v>72</v>
      </c>
      <c r="B16396" t="s">
        <v>70</v>
      </c>
      <c r="C16396" t="s">
        <v>61</v>
      </c>
      <c r="D16396" t="s">
        <v>13</v>
      </c>
      <c r="E16396" s="1">
        <v>0.54166666666666663</v>
      </c>
      <c r="F16396">
        <v>39.389400000000002</v>
      </c>
      <c r="G16396">
        <v>-2.6720000000000002</v>
      </c>
      <c r="H16396">
        <v>38.562222599999998</v>
      </c>
      <c r="I16396">
        <v>-2.615888</v>
      </c>
      <c r="J16396">
        <v>38.877337799999999</v>
      </c>
      <c r="K16396">
        <v>-2.6372640000000001</v>
      </c>
      <c r="L16396">
        <v>39.153063600000003</v>
      </c>
      <c r="M16396">
        <v>-2.6559680000000001</v>
      </c>
      <c r="N16396">
        <v>39.113674199999998</v>
      </c>
      <c r="O16396">
        <v>-2.6532960000000001</v>
      </c>
      <c r="P16396">
        <v>39.192453</v>
      </c>
      <c r="Q16396">
        <v>-2.6586400000000001</v>
      </c>
    </row>
    <row r="16397" spans="1:17" x14ac:dyDescent="0.25">
      <c r="A16397" t="s">
        <v>72</v>
      </c>
      <c r="B16397" t="s">
        <v>70</v>
      </c>
      <c r="C16397" t="s">
        <v>61</v>
      </c>
      <c r="D16397" t="s">
        <v>13</v>
      </c>
      <c r="E16397" s="1">
        <v>0.5625</v>
      </c>
      <c r="F16397">
        <v>39.113199999999999</v>
      </c>
      <c r="G16397">
        <v>-2.7989999999999999</v>
      </c>
      <c r="H16397">
        <v>38.291822799999998</v>
      </c>
      <c r="I16397">
        <v>-2.740221</v>
      </c>
      <c r="J16397">
        <v>38.604728399999999</v>
      </c>
      <c r="K16397">
        <v>-2.762613</v>
      </c>
      <c r="L16397">
        <v>38.878520799999997</v>
      </c>
      <c r="M16397">
        <v>-2.782206</v>
      </c>
      <c r="N16397">
        <v>38.839407600000001</v>
      </c>
      <c r="O16397">
        <v>-2.779407</v>
      </c>
      <c r="P16397">
        <v>38.917634</v>
      </c>
      <c r="Q16397">
        <v>-2.785005</v>
      </c>
    </row>
    <row r="16398" spans="1:17" x14ac:dyDescent="0.25">
      <c r="A16398" t="s">
        <v>72</v>
      </c>
      <c r="B16398" t="s">
        <v>70</v>
      </c>
      <c r="C16398" t="s">
        <v>61</v>
      </c>
      <c r="D16398" t="s">
        <v>13</v>
      </c>
      <c r="E16398" s="1">
        <v>0.58333333333333337</v>
      </c>
      <c r="F16398">
        <v>38.741199999999999</v>
      </c>
      <c r="G16398">
        <v>-2.8894000000000002</v>
      </c>
      <c r="H16398">
        <v>37.9276348</v>
      </c>
      <c r="I16398">
        <v>-2.8287225999999999</v>
      </c>
      <c r="J16398">
        <v>38.237564399999997</v>
      </c>
      <c r="K16398">
        <v>-2.8518378000000002</v>
      </c>
      <c r="L16398">
        <v>38.508752800000003</v>
      </c>
      <c r="M16398">
        <v>-2.8720636000000002</v>
      </c>
      <c r="N16398">
        <v>38.470011599999999</v>
      </c>
      <c r="O16398">
        <v>-2.8691741999999998</v>
      </c>
      <c r="P16398">
        <v>38.547494</v>
      </c>
      <c r="Q16398">
        <v>-2.8749530000000001</v>
      </c>
    </row>
    <row r="16399" spans="1:17" x14ac:dyDescent="0.25">
      <c r="A16399" t="s">
        <v>72</v>
      </c>
      <c r="B16399" t="s">
        <v>70</v>
      </c>
      <c r="C16399" t="s">
        <v>61</v>
      </c>
      <c r="D16399" t="s">
        <v>13</v>
      </c>
      <c r="E16399" s="1">
        <v>0.60416666666666663</v>
      </c>
      <c r="F16399">
        <v>38.8446</v>
      </c>
      <c r="G16399">
        <v>-2.9910000000000001</v>
      </c>
      <c r="H16399">
        <v>38.028863399999999</v>
      </c>
      <c r="I16399">
        <v>-2.9281890000000002</v>
      </c>
      <c r="J16399">
        <v>38.339620199999999</v>
      </c>
      <c r="K16399">
        <v>-2.9521169999999999</v>
      </c>
      <c r="L16399">
        <v>38.611532400000002</v>
      </c>
      <c r="M16399">
        <v>-2.9730539999999999</v>
      </c>
      <c r="N16399">
        <v>38.572687799999997</v>
      </c>
      <c r="O16399">
        <v>-2.9700630000000001</v>
      </c>
      <c r="P16399">
        <v>38.650376999999999</v>
      </c>
      <c r="Q16399">
        <v>-2.9760450000000001</v>
      </c>
    </row>
    <row r="16400" spans="1:17" x14ac:dyDescent="0.25">
      <c r="A16400" t="s">
        <v>72</v>
      </c>
      <c r="B16400" t="s">
        <v>70</v>
      </c>
      <c r="C16400" t="s">
        <v>61</v>
      </c>
      <c r="D16400" t="s">
        <v>13</v>
      </c>
      <c r="E16400" s="1">
        <v>0.625</v>
      </c>
      <c r="F16400">
        <v>39.2836</v>
      </c>
      <c r="G16400">
        <v>-2.9567999999999999</v>
      </c>
      <c r="H16400">
        <v>38.458644399999997</v>
      </c>
      <c r="I16400">
        <v>-2.8947072</v>
      </c>
      <c r="J16400">
        <v>38.772913199999998</v>
      </c>
      <c r="K16400">
        <v>-2.9183615999999999</v>
      </c>
      <c r="L16400">
        <v>39.047898400000001</v>
      </c>
      <c r="M16400">
        <v>-2.9390592</v>
      </c>
      <c r="N16400">
        <v>39.008614799999997</v>
      </c>
      <c r="O16400">
        <v>-2.9361023999999998</v>
      </c>
      <c r="P16400">
        <v>39.087181999999999</v>
      </c>
      <c r="Q16400">
        <v>-2.9420160000000002</v>
      </c>
    </row>
    <row r="16401" spans="1:17" x14ac:dyDescent="0.25">
      <c r="A16401" t="s">
        <v>72</v>
      </c>
      <c r="B16401" t="s">
        <v>70</v>
      </c>
      <c r="C16401" t="s">
        <v>61</v>
      </c>
      <c r="D16401" t="s">
        <v>13</v>
      </c>
      <c r="E16401" s="1">
        <v>0.64583333333333337</v>
      </c>
      <c r="F16401">
        <v>40.566600000000001</v>
      </c>
      <c r="G16401">
        <v>-2.9201999999999999</v>
      </c>
      <c r="H16401">
        <v>39.714701400000003</v>
      </c>
      <c r="I16401">
        <v>-2.8588757999999999</v>
      </c>
      <c r="J16401">
        <v>40.039234200000003</v>
      </c>
      <c r="K16401">
        <v>-2.8822374000000002</v>
      </c>
      <c r="L16401">
        <v>40.323200399999998</v>
      </c>
      <c r="M16401">
        <v>-2.9026787999999999</v>
      </c>
      <c r="N16401">
        <v>40.282633799999999</v>
      </c>
      <c r="O16401">
        <v>-2.8997586000000002</v>
      </c>
      <c r="P16401">
        <v>40.363767000000003</v>
      </c>
      <c r="Q16401">
        <v>-2.905599</v>
      </c>
    </row>
    <row r="16402" spans="1:17" x14ac:dyDescent="0.25">
      <c r="A16402" t="s">
        <v>72</v>
      </c>
      <c r="B16402" t="s">
        <v>70</v>
      </c>
      <c r="C16402" t="s">
        <v>61</v>
      </c>
      <c r="D16402" t="s">
        <v>13</v>
      </c>
      <c r="E16402" s="1">
        <v>0.66666666666666663</v>
      </c>
      <c r="F16402">
        <v>41.246200000000002</v>
      </c>
      <c r="G16402">
        <v>-2.9502000000000002</v>
      </c>
      <c r="H16402">
        <v>40.380029800000003</v>
      </c>
      <c r="I16402">
        <v>-2.8882458</v>
      </c>
      <c r="J16402">
        <v>40.709999400000001</v>
      </c>
      <c r="K16402">
        <v>-2.9118474000000001</v>
      </c>
      <c r="L16402">
        <v>40.998722800000003</v>
      </c>
      <c r="M16402">
        <v>-2.9324987999999999</v>
      </c>
      <c r="N16402">
        <v>40.9574766</v>
      </c>
      <c r="O16402">
        <v>-2.9295485999999999</v>
      </c>
      <c r="P16402">
        <v>41.039968999999999</v>
      </c>
      <c r="Q16402">
        <v>-2.9354490000000002</v>
      </c>
    </row>
    <row r="16403" spans="1:17" x14ac:dyDescent="0.25">
      <c r="A16403" t="s">
        <v>72</v>
      </c>
      <c r="B16403" t="s">
        <v>70</v>
      </c>
      <c r="C16403" t="s">
        <v>61</v>
      </c>
      <c r="D16403" t="s">
        <v>13</v>
      </c>
      <c r="E16403" s="1">
        <v>0.6875</v>
      </c>
      <c r="F16403">
        <v>42.608800000000002</v>
      </c>
      <c r="G16403">
        <v>-2.9765999999999999</v>
      </c>
      <c r="H16403">
        <v>41.714015199999999</v>
      </c>
      <c r="I16403">
        <v>-2.9140914000000002</v>
      </c>
      <c r="J16403">
        <v>42.054885599999999</v>
      </c>
      <c r="K16403">
        <v>-2.9379042000000002</v>
      </c>
      <c r="L16403">
        <v>42.353147200000002</v>
      </c>
      <c r="M16403">
        <v>-2.9587403999999999</v>
      </c>
      <c r="N16403">
        <v>42.310538399999999</v>
      </c>
      <c r="O16403">
        <v>-2.9557638000000002</v>
      </c>
      <c r="P16403">
        <v>42.395755999999999</v>
      </c>
      <c r="Q16403">
        <v>-2.9617170000000002</v>
      </c>
    </row>
    <row r="16404" spans="1:17" x14ac:dyDescent="0.25">
      <c r="A16404" t="s">
        <v>72</v>
      </c>
      <c r="B16404" t="s">
        <v>70</v>
      </c>
      <c r="C16404" t="s">
        <v>61</v>
      </c>
      <c r="D16404" t="s">
        <v>13</v>
      </c>
      <c r="E16404" s="1">
        <v>0.70833333333333337</v>
      </c>
      <c r="F16404">
        <v>44.791800000000002</v>
      </c>
      <c r="G16404">
        <v>-2.7886000000000002</v>
      </c>
      <c r="H16404">
        <v>43.851172200000001</v>
      </c>
      <c r="I16404">
        <v>-2.7300393999999999</v>
      </c>
      <c r="J16404">
        <v>44.209506599999997</v>
      </c>
      <c r="K16404">
        <v>-2.7523482000000001</v>
      </c>
      <c r="L16404">
        <v>44.523049200000003</v>
      </c>
      <c r="M16404">
        <v>-2.7718683999999998</v>
      </c>
      <c r="N16404">
        <v>44.478257399999997</v>
      </c>
      <c r="O16404">
        <v>-2.7690798000000001</v>
      </c>
      <c r="P16404">
        <v>44.567841000000001</v>
      </c>
      <c r="Q16404">
        <v>-2.7746569999999999</v>
      </c>
    </row>
    <row r="16405" spans="1:17" x14ac:dyDescent="0.25">
      <c r="A16405" t="s">
        <v>72</v>
      </c>
      <c r="B16405" t="s">
        <v>70</v>
      </c>
      <c r="C16405" t="s">
        <v>61</v>
      </c>
      <c r="D16405" t="s">
        <v>13</v>
      </c>
      <c r="E16405" s="1">
        <v>0.72916666666666663</v>
      </c>
      <c r="F16405">
        <v>47.312399999999997</v>
      </c>
      <c r="G16405">
        <v>-2.4458000000000002</v>
      </c>
      <c r="H16405">
        <v>46.318839599999997</v>
      </c>
      <c r="I16405">
        <v>-2.3944382000000002</v>
      </c>
      <c r="J16405">
        <v>46.697338799999997</v>
      </c>
      <c r="K16405">
        <v>-2.4140046000000002</v>
      </c>
      <c r="L16405">
        <v>47.028525600000002</v>
      </c>
      <c r="M16405">
        <v>-2.4311251999999999</v>
      </c>
      <c r="N16405">
        <v>46.981213199999999</v>
      </c>
      <c r="O16405">
        <v>-2.4286794</v>
      </c>
      <c r="P16405">
        <v>47.075837999999997</v>
      </c>
      <c r="Q16405">
        <v>-2.4335710000000002</v>
      </c>
    </row>
    <row r="16406" spans="1:17" x14ac:dyDescent="0.25">
      <c r="A16406" t="s">
        <v>72</v>
      </c>
      <c r="B16406" t="s">
        <v>70</v>
      </c>
      <c r="C16406" t="s">
        <v>61</v>
      </c>
      <c r="D16406" t="s">
        <v>13</v>
      </c>
      <c r="E16406" s="1">
        <v>0.75</v>
      </c>
      <c r="F16406">
        <v>48.503399999999999</v>
      </c>
      <c r="G16406">
        <v>-2.1949999999999998</v>
      </c>
      <c r="H16406">
        <v>47.4848286</v>
      </c>
      <c r="I16406">
        <v>-2.1489050000000001</v>
      </c>
      <c r="J16406">
        <v>47.872855800000004</v>
      </c>
      <c r="K16406">
        <v>-2.1664650000000001</v>
      </c>
      <c r="L16406">
        <v>48.212379599999998</v>
      </c>
      <c r="M16406">
        <v>-2.1818300000000002</v>
      </c>
      <c r="N16406">
        <v>48.163876199999997</v>
      </c>
      <c r="O16406">
        <v>-2.1796350000000002</v>
      </c>
      <c r="P16406">
        <v>48.260883</v>
      </c>
      <c r="Q16406">
        <v>-2.1840250000000001</v>
      </c>
    </row>
    <row r="16407" spans="1:17" x14ac:dyDescent="0.25">
      <c r="A16407" t="s">
        <v>72</v>
      </c>
      <c r="B16407" t="s">
        <v>70</v>
      </c>
      <c r="C16407" t="s">
        <v>61</v>
      </c>
      <c r="D16407" t="s">
        <v>13</v>
      </c>
      <c r="E16407" s="1">
        <v>0.77083333333333337</v>
      </c>
      <c r="F16407">
        <v>48.427999999999997</v>
      </c>
      <c r="G16407">
        <v>-2.2886000000000002</v>
      </c>
      <c r="H16407">
        <v>47.411011999999999</v>
      </c>
      <c r="I16407">
        <v>-2.2405393999999998</v>
      </c>
      <c r="J16407">
        <v>47.798436000000002</v>
      </c>
      <c r="K16407">
        <v>-2.2588482000000001</v>
      </c>
      <c r="L16407">
        <v>48.137431999999997</v>
      </c>
      <c r="M16407">
        <v>-2.2748683999999999</v>
      </c>
      <c r="N16407">
        <v>48.089004000000003</v>
      </c>
      <c r="O16407">
        <v>-2.2725797999999999</v>
      </c>
      <c r="P16407">
        <v>48.185859999999998</v>
      </c>
      <c r="Q16407">
        <v>-2.2771569999999999</v>
      </c>
    </row>
    <row r="16408" spans="1:17" x14ac:dyDescent="0.25">
      <c r="A16408" t="s">
        <v>72</v>
      </c>
      <c r="B16408" t="s">
        <v>70</v>
      </c>
      <c r="C16408" t="s">
        <v>61</v>
      </c>
      <c r="D16408" t="s">
        <v>13</v>
      </c>
      <c r="E16408" s="1">
        <v>0.79166666666666663</v>
      </c>
      <c r="F16408">
        <v>47.363599999999998</v>
      </c>
      <c r="G16408">
        <v>-2.5084</v>
      </c>
      <c r="H16408">
        <v>46.368964400000003</v>
      </c>
      <c r="I16408">
        <v>-2.4557235999999998</v>
      </c>
      <c r="J16408">
        <v>46.747873200000001</v>
      </c>
      <c r="K16408">
        <v>-2.4757908</v>
      </c>
      <c r="L16408">
        <v>47.079418400000002</v>
      </c>
      <c r="M16408">
        <v>-2.4933496000000002</v>
      </c>
      <c r="N16408">
        <v>47.032054799999997</v>
      </c>
      <c r="O16408">
        <v>-2.4908412000000002</v>
      </c>
      <c r="P16408">
        <v>47.126781999999999</v>
      </c>
      <c r="Q16408">
        <v>-2.4958580000000001</v>
      </c>
    </row>
    <row r="16409" spans="1:17" x14ac:dyDescent="0.25">
      <c r="A16409" t="s">
        <v>72</v>
      </c>
      <c r="B16409" t="s">
        <v>70</v>
      </c>
      <c r="C16409" t="s">
        <v>61</v>
      </c>
      <c r="D16409" t="s">
        <v>13</v>
      </c>
      <c r="E16409" s="1">
        <v>0.8125</v>
      </c>
      <c r="F16409">
        <v>45.927199999999999</v>
      </c>
      <c r="G16409">
        <v>-2.6873999999999998</v>
      </c>
      <c r="H16409">
        <v>44.962728800000001</v>
      </c>
      <c r="I16409">
        <v>-2.6309646</v>
      </c>
      <c r="J16409">
        <v>45.330146399999997</v>
      </c>
      <c r="K16409">
        <v>-2.6524638</v>
      </c>
      <c r="L16409">
        <v>45.651636799999999</v>
      </c>
      <c r="M16409">
        <v>-2.6712756</v>
      </c>
      <c r="N16409">
        <v>45.605709599999997</v>
      </c>
      <c r="O16409">
        <v>-2.6685881999999999</v>
      </c>
      <c r="P16409">
        <v>45.697564</v>
      </c>
      <c r="Q16409">
        <v>-2.6739630000000001</v>
      </c>
    </row>
    <row r="16410" spans="1:17" x14ac:dyDescent="0.25">
      <c r="A16410" t="s">
        <v>72</v>
      </c>
      <c r="B16410" t="s">
        <v>70</v>
      </c>
      <c r="C16410" t="s">
        <v>61</v>
      </c>
      <c r="D16410" t="s">
        <v>13</v>
      </c>
      <c r="E16410" s="1">
        <v>0.83333333333333337</v>
      </c>
      <c r="F16410">
        <v>44.652000000000001</v>
      </c>
      <c r="G16410">
        <v>-2.8077999999999999</v>
      </c>
      <c r="H16410">
        <v>43.714308000000003</v>
      </c>
      <c r="I16410">
        <v>-2.7488362</v>
      </c>
      <c r="J16410">
        <v>44.071523999999997</v>
      </c>
      <c r="K16410">
        <v>-2.7712986000000002</v>
      </c>
      <c r="L16410">
        <v>44.384087999999998</v>
      </c>
      <c r="M16410">
        <v>-2.7909532000000001</v>
      </c>
      <c r="N16410">
        <v>44.339435999999999</v>
      </c>
      <c r="O16410">
        <v>-2.7881453999999999</v>
      </c>
      <c r="P16410">
        <v>44.428739999999998</v>
      </c>
      <c r="Q16410">
        <v>-2.7937609999999999</v>
      </c>
    </row>
    <row r="16411" spans="1:17" x14ac:dyDescent="0.25">
      <c r="A16411" t="s">
        <v>72</v>
      </c>
      <c r="B16411" t="s">
        <v>70</v>
      </c>
      <c r="C16411" t="s">
        <v>61</v>
      </c>
      <c r="D16411" t="s">
        <v>13</v>
      </c>
      <c r="E16411" s="1">
        <v>0.85416666666666663</v>
      </c>
      <c r="F16411">
        <v>43.754399999999997</v>
      </c>
      <c r="G16411">
        <v>-3.0617999999999999</v>
      </c>
      <c r="H16411">
        <v>42.835557600000001</v>
      </c>
      <c r="I16411">
        <v>-2.9975022</v>
      </c>
      <c r="J16411">
        <v>43.185592800000002</v>
      </c>
      <c r="K16411">
        <v>-3.0219966</v>
      </c>
      <c r="L16411">
        <v>43.491873599999998</v>
      </c>
      <c r="M16411">
        <v>-3.0434291999999998</v>
      </c>
      <c r="N16411">
        <v>43.448119200000001</v>
      </c>
      <c r="O16411">
        <v>-3.0403674000000001</v>
      </c>
      <c r="P16411">
        <v>43.535628000000003</v>
      </c>
      <c r="Q16411">
        <v>-3.0464910000000001</v>
      </c>
    </row>
    <row r="16412" spans="1:17" x14ac:dyDescent="0.25">
      <c r="A16412" t="s">
        <v>72</v>
      </c>
      <c r="B16412" t="s">
        <v>70</v>
      </c>
      <c r="C16412" t="s">
        <v>61</v>
      </c>
      <c r="D16412" t="s">
        <v>13</v>
      </c>
      <c r="E16412" s="1">
        <v>0.875</v>
      </c>
      <c r="F16412">
        <v>42.054400000000001</v>
      </c>
      <c r="G16412">
        <v>-3.3115999999999999</v>
      </c>
      <c r="H16412">
        <v>41.171257599999997</v>
      </c>
      <c r="I16412">
        <v>-3.2420564000000001</v>
      </c>
      <c r="J16412">
        <v>41.507692800000001</v>
      </c>
      <c r="K16412">
        <v>-3.2685491999999998</v>
      </c>
      <c r="L16412">
        <v>41.8020736</v>
      </c>
      <c r="M16412">
        <v>-3.2917304000000001</v>
      </c>
      <c r="N16412">
        <v>41.760019200000002</v>
      </c>
      <c r="O16412">
        <v>-3.2884188000000001</v>
      </c>
      <c r="P16412">
        <v>41.844127999999998</v>
      </c>
      <c r="Q16412">
        <v>-3.295042</v>
      </c>
    </row>
    <row r="16413" spans="1:17" x14ac:dyDescent="0.25">
      <c r="A16413" t="s">
        <v>72</v>
      </c>
      <c r="B16413" t="s">
        <v>70</v>
      </c>
      <c r="C16413" t="s">
        <v>61</v>
      </c>
      <c r="D16413" t="s">
        <v>13</v>
      </c>
      <c r="E16413" s="1">
        <v>0.89583333333333337</v>
      </c>
      <c r="F16413">
        <v>40.308599999999998</v>
      </c>
      <c r="G16413">
        <v>-3.5217999999999998</v>
      </c>
      <c r="H16413">
        <v>39.462119399999999</v>
      </c>
      <c r="I16413">
        <v>-3.4478422000000002</v>
      </c>
      <c r="J16413">
        <v>39.784588200000002</v>
      </c>
      <c r="K16413">
        <v>-3.4760165999999999</v>
      </c>
      <c r="L16413">
        <v>40.066748400000002</v>
      </c>
      <c r="M16413">
        <v>-3.5006691999999999</v>
      </c>
      <c r="N16413">
        <v>40.026439799999999</v>
      </c>
      <c r="O16413">
        <v>-3.4971473999999998</v>
      </c>
      <c r="P16413">
        <v>40.107056999999998</v>
      </c>
      <c r="Q16413">
        <v>-3.5041910000000001</v>
      </c>
    </row>
    <row r="16414" spans="1:17" x14ac:dyDescent="0.25">
      <c r="A16414" t="s">
        <v>72</v>
      </c>
      <c r="B16414" t="s">
        <v>70</v>
      </c>
      <c r="C16414" t="s">
        <v>61</v>
      </c>
      <c r="D16414" t="s">
        <v>13</v>
      </c>
      <c r="E16414" s="1">
        <v>0.91666666666666663</v>
      </c>
      <c r="F16414">
        <v>38.276600000000002</v>
      </c>
      <c r="G16414">
        <v>-3.5876000000000001</v>
      </c>
      <c r="H16414">
        <v>37.472791399999998</v>
      </c>
      <c r="I16414">
        <v>-3.5122604000000002</v>
      </c>
      <c r="J16414">
        <v>37.779004200000003</v>
      </c>
      <c r="K16414">
        <v>-3.5409611999999999</v>
      </c>
      <c r="L16414">
        <v>38.046940399999997</v>
      </c>
      <c r="M16414">
        <v>-3.5660744000000002</v>
      </c>
      <c r="N16414">
        <v>38.008663800000001</v>
      </c>
      <c r="O16414">
        <v>-3.5624867999999998</v>
      </c>
      <c r="P16414">
        <v>38.085217</v>
      </c>
      <c r="Q16414">
        <v>-3.5696620000000001</v>
      </c>
    </row>
    <row r="16415" spans="1:17" x14ac:dyDescent="0.25">
      <c r="A16415" t="s">
        <v>72</v>
      </c>
      <c r="B16415" t="s">
        <v>70</v>
      </c>
      <c r="C16415" t="s">
        <v>61</v>
      </c>
      <c r="D16415" t="s">
        <v>13</v>
      </c>
      <c r="E16415" s="1">
        <v>0.9375</v>
      </c>
      <c r="F16415">
        <v>35.653599999999997</v>
      </c>
      <c r="G16415">
        <v>-3.8561999999999999</v>
      </c>
      <c r="H16415">
        <v>34.904874399999997</v>
      </c>
      <c r="I16415">
        <v>-3.7752197999999999</v>
      </c>
      <c r="J16415">
        <v>35.190103200000003</v>
      </c>
      <c r="K16415">
        <v>-3.8060694000000002</v>
      </c>
      <c r="L16415">
        <v>35.439678399999998</v>
      </c>
      <c r="M16415">
        <v>-3.8330628</v>
      </c>
      <c r="N16415">
        <v>35.404024800000002</v>
      </c>
      <c r="O16415">
        <v>-3.8292066</v>
      </c>
      <c r="P16415">
        <v>35.475332000000002</v>
      </c>
      <c r="Q16415">
        <v>-3.836919</v>
      </c>
    </row>
    <row r="16416" spans="1:17" x14ac:dyDescent="0.25">
      <c r="A16416" t="s">
        <v>72</v>
      </c>
      <c r="B16416" t="s">
        <v>70</v>
      </c>
      <c r="C16416" t="s">
        <v>61</v>
      </c>
      <c r="D16416" t="s">
        <v>13</v>
      </c>
      <c r="E16416" s="1">
        <v>0.95833333333333337</v>
      </c>
      <c r="F16416">
        <v>33.201799999999999</v>
      </c>
      <c r="G16416">
        <v>-4.016</v>
      </c>
      <c r="H16416">
        <v>32.504562200000002</v>
      </c>
      <c r="I16416">
        <v>-3.931664</v>
      </c>
      <c r="J16416">
        <v>32.770176599999999</v>
      </c>
      <c r="K16416">
        <v>-3.9637920000000002</v>
      </c>
      <c r="L16416">
        <v>33.002589200000003</v>
      </c>
      <c r="M16416">
        <v>-3.9919039999999999</v>
      </c>
      <c r="N16416">
        <v>32.969387400000002</v>
      </c>
      <c r="O16416">
        <v>-3.9878879999999999</v>
      </c>
      <c r="P16416">
        <v>33.035791000000003</v>
      </c>
      <c r="Q16416">
        <v>-3.9959199999999999</v>
      </c>
    </row>
    <row r="16417" spans="1:17" x14ac:dyDescent="0.25">
      <c r="A16417" t="s">
        <v>72</v>
      </c>
      <c r="B16417" t="s">
        <v>70</v>
      </c>
      <c r="C16417" t="s">
        <v>61</v>
      </c>
      <c r="D16417" t="s">
        <v>13</v>
      </c>
      <c r="E16417" s="1">
        <v>0.97916666666666663</v>
      </c>
      <c r="F16417">
        <v>31.329599999999999</v>
      </c>
      <c r="G16417">
        <v>-4.1383999999999999</v>
      </c>
      <c r="H16417">
        <v>30.671678400000001</v>
      </c>
      <c r="I16417">
        <v>-4.0514935999999997</v>
      </c>
      <c r="J16417">
        <v>30.9223152</v>
      </c>
      <c r="K16417">
        <v>-4.0846007999999996</v>
      </c>
      <c r="L16417">
        <v>31.141622399999999</v>
      </c>
      <c r="M16417">
        <v>-4.1135695999999999</v>
      </c>
      <c r="N16417">
        <v>31.1102928</v>
      </c>
      <c r="O16417">
        <v>-4.1094312000000004</v>
      </c>
      <c r="P16417">
        <v>31.172951999999999</v>
      </c>
      <c r="Q16417">
        <v>-4.1177080000000004</v>
      </c>
    </row>
    <row r="16418" spans="1:17" x14ac:dyDescent="0.25">
      <c r="A16418" t="s">
        <v>72</v>
      </c>
      <c r="B16418" t="s">
        <v>70</v>
      </c>
      <c r="C16418" t="s">
        <v>61</v>
      </c>
      <c r="D16418" t="s">
        <v>14</v>
      </c>
      <c r="E16418" s="1">
        <v>0</v>
      </c>
      <c r="F16418">
        <v>5.7000000000000002E-2</v>
      </c>
      <c r="G16418">
        <v>4.5999999999999999E-3</v>
      </c>
      <c r="H16418">
        <v>5.5062E-2</v>
      </c>
      <c r="I16418">
        <v>4.4435999999999998E-3</v>
      </c>
      <c r="J16418">
        <v>5.5461000000000003E-2</v>
      </c>
      <c r="K16418">
        <v>4.4758000000000003E-3</v>
      </c>
      <c r="L16418">
        <v>5.4549E-2</v>
      </c>
      <c r="M16418">
        <v>4.4022000000000002E-3</v>
      </c>
      <c r="N16418">
        <v>5.4549E-2</v>
      </c>
      <c r="O16418">
        <v>4.4022000000000002E-3</v>
      </c>
      <c r="P16418">
        <v>5.4606000000000002E-2</v>
      </c>
      <c r="Q16418">
        <v>4.4067999999999998E-3</v>
      </c>
    </row>
    <row r="16419" spans="1:17" x14ac:dyDescent="0.25">
      <c r="A16419" t="s">
        <v>72</v>
      </c>
      <c r="B16419" t="s">
        <v>70</v>
      </c>
      <c r="C16419" t="s">
        <v>61</v>
      </c>
      <c r="D16419" t="s">
        <v>14</v>
      </c>
      <c r="E16419" s="1">
        <v>2.0833333333333332E-2</v>
      </c>
      <c r="F16419">
        <v>5.7799999999999997E-2</v>
      </c>
      <c r="G16419">
        <v>4.4000000000000003E-3</v>
      </c>
      <c r="H16419">
        <v>5.5834799999999997E-2</v>
      </c>
      <c r="I16419">
        <v>4.2503999999999997E-3</v>
      </c>
      <c r="J16419">
        <v>5.6239400000000002E-2</v>
      </c>
      <c r="K16419">
        <v>4.2811999999999998E-3</v>
      </c>
      <c r="L16419">
        <v>5.5314599999999998E-2</v>
      </c>
      <c r="M16419">
        <v>4.2107999999999998E-3</v>
      </c>
      <c r="N16419">
        <v>5.5314599999999998E-2</v>
      </c>
      <c r="O16419">
        <v>4.2107999999999998E-3</v>
      </c>
      <c r="P16419">
        <v>5.5372400000000002E-2</v>
      </c>
      <c r="Q16419">
        <v>4.2151999999999997E-3</v>
      </c>
    </row>
    <row r="16420" spans="1:17" x14ac:dyDescent="0.25">
      <c r="A16420" t="s">
        <v>72</v>
      </c>
      <c r="B16420" t="s">
        <v>70</v>
      </c>
      <c r="C16420" t="s">
        <v>61</v>
      </c>
      <c r="D16420" t="s">
        <v>14</v>
      </c>
      <c r="E16420" s="1">
        <v>4.1666666666666664E-2</v>
      </c>
      <c r="F16420">
        <v>5.7799999999999997E-2</v>
      </c>
      <c r="G16420">
        <v>4.7999999999999996E-3</v>
      </c>
      <c r="H16420">
        <v>5.5834799999999997E-2</v>
      </c>
      <c r="I16420">
        <v>4.6367999999999999E-3</v>
      </c>
      <c r="J16420">
        <v>5.6239400000000002E-2</v>
      </c>
      <c r="K16420">
        <v>4.6703999999999999E-3</v>
      </c>
      <c r="L16420">
        <v>5.5314599999999998E-2</v>
      </c>
      <c r="M16420">
        <v>4.5935999999999998E-3</v>
      </c>
      <c r="N16420">
        <v>5.5314599999999998E-2</v>
      </c>
      <c r="O16420">
        <v>4.5935999999999998E-3</v>
      </c>
      <c r="P16420">
        <v>5.5372400000000002E-2</v>
      </c>
      <c r="Q16420">
        <v>4.5983999999999999E-3</v>
      </c>
    </row>
    <row r="16421" spans="1:17" x14ac:dyDescent="0.25">
      <c r="A16421" t="s">
        <v>72</v>
      </c>
      <c r="B16421" t="s">
        <v>70</v>
      </c>
      <c r="C16421" t="s">
        <v>61</v>
      </c>
      <c r="D16421" t="s">
        <v>14</v>
      </c>
      <c r="E16421" s="1">
        <v>6.25E-2</v>
      </c>
      <c r="F16421">
        <v>5.7799999999999997E-2</v>
      </c>
      <c r="G16421">
        <v>4.7999999999999996E-3</v>
      </c>
      <c r="H16421">
        <v>5.5834799999999997E-2</v>
      </c>
      <c r="I16421">
        <v>4.6367999999999999E-3</v>
      </c>
      <c r="J16421">
        <v>5.6239400000000002E-2</v>
      </c>
      <c r="K16421">
        <v>4.6703999999999999E-3</v>
      </c>
      <c r="L16421">
        <v>5.5314599999999998E-2</v>
      </c>
      <c r="M16421">
        <v>4.5935999999999998E-3</v>
      </c>
      <c r="N16421">
        <v>5.5314599999999998E-2</v>
      </c>
      <c r="O16421">
        <v>4.5935999999999998E-3</v>
      </c>
      <c r="P16421">
        <v>5.5372400000000002E-2</v>
      </c>
      <c r="Q16421">
        <v>4.5983999999999999E-3</v>
      </c>
    </row>
    <row r="16422" spans="1:17" x14ac:dyDescent="0.25">
      <c r="A16422" t="s">
        <v>72</v>
      </c>
      <c r="B16422" t="s">
        <v>70</v>
      </c>
      <c r="C16422" t="s">
        <v>61</v>
      </c>
      <c r="D16422" t="s">
        <v>14</v>
      </c>
      <c r="E16422" s="1">
        <v>8.3333333333333329E-2</v>
      </c>
      <c r="F16422">
        <v>5.7599999999999998E-2</v>
      </c>
      <c r="G16422">
        <v>4.7999999999999996E-3</v>
      </c>
      <c r="H16422">
        <v>5.5641599999999999E-2</v>
      </c>
      <c r="I16422">
        <v>4.6367999999999999E-3</v>
      </c>
      <c r="J16422">
        <v>5.6044799999999999E-2</v>
      </c>
      <c r="K16422">
        <v>4.6703999999999999E-3</v>
      </c>
      <c r="L16422">
        <v>5.5123199999999997E-2</v>
      </c>
      <c r="M16422">
        <v>4.5935999999999998E-3</v>
      </c>
      <c r="N16422">
        <v>5.5123199999999997E-2</v>
      </c>
      <c r="O16422">
        <v>4.5935999999999998E-3</v>
      </c>
      <c r="P16422">
        <v>5.5180800000000002E-2</v>
      </c>
      <c r="Q16422">
        <v>4.5983999999999999E-3</v>
      </c>
    </row>
    <row r="16423" spans="1:17" x14ac:dyDescent="0.25">
      <c r="A16423" t="s">
        <v>72</v>
      </c>
      <c r="B16423" t="s">
        <v>70</v>
      </c>
      <c r="C16423" t="s">
        <v>61</v>
      </c>
      <c r="D16423" t="s">
        <v>14</v>
      </c>
      <c r="E16423" s="1">
        <v>0.10416666666666667</v>
      </c>
      <c r="F16423">
        <v>5.7799999999999997E-2</v>
      </c>
      <c r="G16423">
        <v>4.7999999999999996E-3</v>
      </c>
      <c r="H16423">
        <v>5.5834799999999997E-2</v>
      </c>
      <c r="I16423">
        <v>4.6367999999999999E-3</v>
      </c>
      <c r="J16423">
        <v>5.6239400000000002E-2</v>
      </c>
      <c r="K16423">
        <v>4.6703999999999999E-3</v>
      </c>
      <c r="L16423">
        <v>5.5314599999999998E-2</v>
      </c>
      <c r="M16423">
        <v>4.5935999999999998E-3</v>
      </c>
      <c r="N16423">
        <v>5.5314599999999998E-2</v>
      </c>
      <c r="O16423">
        <v>4.5935999999999998E-3</v>
      </c>
      <c r="P16423">
        <v>5.5372400000000002E-2</v>
      </c>
      <c r="Q16423">
        <v>4.5983999999999999E-3</v>
      </c>
    </row>
    <row r="16424" spans="1:17" x14ac:dyDescent="0.25">
      <c r="A16424" t="s">
        <v>72</v>
      </c>
      <c r="B16424" t="s">
        <v>70</v>
      </c>
      <c r="C16424" t="s">
        <v>61</v>
      </c>
      <c r="D16424" t="s">
        <v>14</v>
      </c>
      <c r="E16424" s="1">
        <v>0.125</v>
      </c>
      <c r="F16424">
        <v>5.7200000000000001E-2</v>
      </c>
      <c r="G16424">
        <v>4.4000000000000003E-3</v>
      </c>
      <c r="H16424">
        <v>5.5255199999999997E-2</v>
      </c>
      <c r="I16424">
        <v>4.2503999999999997E-3</v>
      </c>
      <c r="J16424">
        <v>5.56556E-2</v>
      </c>
      <c r="K16424">
        <v>4.2811999999999998E-3</v>
      </c>
      <c r="L16424">
        <v>5.4740400000000002E-2</v>
      </c>
      <c r="M16424">
        <v>4.2107999999999998E-3</v>
      </c>
      <c r="N16424">
        <v>5.4740400000000002E-2</v>
      </c>
      <c r="O16424">
        <v>4.2107999999999998E-3</v>
      </c>
      <c r="P16424">
        <v>5.4797600000000002E-2</v>
      </c>
      <c r="Q16424">
        <v>4.2151999999999997E-3</v>
      </c>
    </row>
    <row r="16425" spans="1:17" x14ac:dyDescent="0.25">
      <c r="A16425" t="s">
        <v>72</v>
      </c>
      <c r="B16425" t="s">
        <v>70</v>
      </c>
      <c r="C16425" t="s">
        <v>61</v>
      </c>
      <c r="D16425" t="s">
        <v>14</v>
      </c>
      <c r="E16425" s="1">
        <v>0.14583333333333334</v>
      </c>
      <c r="F16425">
        <v>5.7599999999999998E-2</v>
      </c>
      <c r="G16425">
        <v>4.4000000000000003E-3</v>
      </c>
      <c r="H16425">
        <v>5.5641599999999999E-2</v>
      </c>
      <c r="I16425">
        <v>4.2503999999999997E-3</v>
      </c>
      <c r="J16425">
        <v>5.6044799999999999E-2</v>
      </c>
      <c r="K16425">
        <v>4.2811999999999998E-3</v>
      </c>
      <c r="L16425">
        <v>5.5123199999999997E-2</v>
      </c>
      <c r="M16425">
        <v>4.2107999999999998E-3</v>
      </c>
      <c r="N16425">
        <v>5.5123199999999997E-2</v>
      </c>
      <c r="O16425">
        <v>4.2107999999999998E-3</v>
      </c>
      <c r="P16425">
        <v>5.5180800000000002E-2</v>
      </c>
      <c r="Q16425">
        <v>4.2151999999999997E-3</v>
      </c>
    </row>
    <row r="16426" spans="1:17" x14ac:dyDescent="0.25">
      <c r="A16426" t="s">
        <v>72</v>
      </c>
      <c r="B16426" t="s">
        <v>70</v>
      </c>
      <c r="C16426" t="s">
        <v>61</v>
      </c>
      <c r="D16426" t="s">
        <v>14</v>
      </c>
      <c r="E16426" s="1">
        <v>0.16666666666666666</v>
      </c>
      <c r="F16426">
        <v>5.8400000000000001E-2</v>
      </c>
      <c r="G16426">
        <v>4.5999999999999999E-3</v>
      </c>
      <c r="H16426">
        <v>5.6414400000000003E-2</v>
      </c>
      <c r="I16426">
        <v>4.4435999999999998E-3</v>
      </c>
      <c r="J16426">
        <v>5.6823199999999997E-2</v>
      </c>
      <c r="K16426">
        <v>4.4758000000000003E-3</v>
      </c>
      <c r="L16426">
        <v>5.5888800000000002E-2</v>
      </c>
      <c r="M16426">
        <v>4.4022000000000002E-3</v>
      </c>
      <c r="N16426">
        <v>5.5888800000000002E-2</v>
      </c>
      <c r="O16426">
        <v>4.4022000000000002E-3</v>
      </c>
      <c r="P16426">
        <v>5.5947200000000002E-2</v>
      </c>
      <c r="Q16426">
        <v>4.4067999999999998E-3</v>
      </c>
    </row>
    <row r="16427" spans="1:17" x14ac:dyDescent="0.25">
      <c r="A16427" t="s">
        <v>72</v>
      </c>
      <c r="B16427" t="s">
        <v>70</v>
      </c>
      <c r="C16427" t="s">
        <v>61</v>
      </c>
      <c r="D16427" t="s">
        <v>14</v>
      </c>
      <c r="E16427" s="1">
        <v>0.1875</v>
      </c>
      <c r="F16427">
        <v>5.7599999999999998E-2</v>
      </c>
      <c r="G16427">
        <v>4.5999999999999999E-3</v>
      </c>
      <c r="H16427">
        <v>5.5641599999999999E-2</v>
      </c>
      <c r="I16427">
        <v>4.4435999999999998E-3</v>
      </c>
      <c r="J16427">
        <v>5.6044799999999999E-2</v>
      </c>
      <c r="K16427">
        <v>4.4758000000000003E-3</v>
      </c>
      <c r="L16427">
        <v>5.5123199999999997E-2</v>
      </c>
      <c r="M16427">
        <v>4.4022000000000002E-3</v>
      </c>
      <c r="N16427">
        <v>5.5123199999999997E-2</v>
      </c>
      <c r="O16427">
        <v>4.4022000000000002E-3</v>
      </c>
      <c r="P16427">
        <v>5.5180800000000002E-2</v>
      </c>
      <c r="Q16427">
        <v>4.4067999999999998E-3</v>
      </c>
    </row>
    <row r="16428" spans="1:17" x14ac:dyDescent="0.25">
      <c r="A16428" t="s">
        <v>72</v>
      </c>
      <c r="B16428" t="s">
        <v>70</v>
      </c>
      <c r="C16428" t="s">
        <v>61</v>
      </c>
      <c r="D16428" t="s">
        <v>14</v>
      </c>
      <c r="E16428" s="1">
        <v>0.20833333333333334</v>
      </c>
      <c r="F16428">
        <v>5.7799999999999997E-2</v>
      </c>
      <c r="G16428">
        <v>4.4000000000000003E-3</v>
      </c>
      <c r="H16428">
        <v>5.5834799999999997E-2</v>
      </c>
      <c r="I16428">
        <v>4.2503999999999997E-3</v>
      </c>
      <c r="J16428">
        <v>5.6239400000000002E-2</v>
      </c>
      <c r="K16428">
        <v>4.2811999999999998E-3</v>
      </c>
      <c r="L16428">
        <v>5.5314599999999998E-2</v>
      </c>
      <c r="M16428">
        <v>4.2107999999999998E-3</v>
      </c>
      <c r="N16428">
        <v>5.5314599999999998E-2</v>
      </c>
      <c r="O16428">
        <v>4.2107999999999998E-3</v>
      </c>
      <c r="P16428">
        <v>5.5372400000000002E-2</v>
      </c>
      <c r="Q16428">
        <v>4.2151999999999997E-3</v>
      </c>
    </row>
    <row r="16429" spans="1:17" x14ac:dyDescent="0.25">
      <c r="A16429" t="s">
        <v>72</v>
      </c>
      <c r="B16429" t="s">
        <v>70</v>
      </c>
      <c r="C16429" t="s">
        <v>61</v>
      </c>
      <c r="D16429" t="s">
        <v>14</v>
      </c>
      <c r="E16429" s="1">
        <v>0.22916666666666666</v>
      </c>
      <c r="F16429">
        <v>5.74E-2</v>
      </c>
      <c r="G16429">
        <v>4.0000000000000001E-3</v>
      </c>
      <c r="H16429">
        <v>5.5448400000000002E-2</v>
      </c>
      <c r="I16429">
        <v>3.8639999999999998E-3</v>
      </c>
      <c r="J16429">
        <v>5.5850200000000003E-2</v>
      </c>
      <c r="K16429">
        <v>3.8920000000000001E-3</v>
      </c>
      <c r="L16429">
        <v>5.4931800000000003E-2</v>
      </c>
      <c r="M16429">
        <v>3.8279999999999998E-3</v>
      </c>
      <c r="N16429">
        <v>5.4931800000000003E-2</v>
      </c>
      <c r="O16429">
        <v>3.8279999999999998E-3</v>
      </c>
      <c r="P16429">
        <v>5.4989200000000002E-2</v>
      </c>
      <c r="Q16429">
        <v>3.8319999999999999E-3</v>
      </c>
    </row>
    <row r="16430" spans="1:17" x14ac:dyDescent="0.25">
      <c r="A16430" t="s">
        <v>72</v>
      </c>
      <c r="B16430" t="s">
        <v>70</v>
      </c>
      <c r="C16430" t="s">
        <v>61</v>
      </c>
      <c r="D16430" t="s">
        <v>14</v>
      </c>
      <c r="E16430" s="1">
        <v>0.25</v>
      </c>
      <c r="F16430">
        <v>5.8400000000000001E-2</v>
      </c>
      <c r="G16430">
        <v>4.1999999999999997E-3</v>
      </c>
      <c r="H16430">
        <v>5.6414400000000003E-2</v>
      </c>
      <c r="I16430">
        <v>4.0572000000000004E-3</v>
      </c>
      <c r="J16430">
        <v>5.6823199999999997E-2</v>
      </c>
      <c r="K16430">
        <v>4.0866000000000001E-3</v>
      </c>
      <c r="L16430">
        <v>5.5888800000000002E-2</v>
      </c>
      <c r="M16430">
        <v>4.0194000000000002E-3</v>
      </c>
      <c r="N16430">
        <v>5.5888800000000002E-2</v>
      </c>
      <c r="O16430">
        <v>4.0194000000000002E-3</v>
      </c>
      <c r="P16430">
        <v>5.5947200000000002E-2</v>
      </c>
      <c r="Q16430">
        <v>4.0235999999999996E-3</v>
      </c>
    </row>
    <row r="16431" spans="1:17" x14ac:dyDescent="0.25">
      <c r="A16431" t="s">
        <v>72</v>
      </c>
      <c r="B16431" t="s">
        <v>70</v>
      </c>
      <c r="C16431" t="s">
        <v>61</v>
      </c>
      <c r="D16431" t="s">
        <v>14</v>
      </c>
      <c r="E16431" s="1">
        <v>0.27083333333333331</v>
      </c>
      <c r="F16431">
        <v>5.6800000000000003E-2</v>
      </c>
      <c r="G16431">
        <v>3.3999999999999998E-3</v>
      </c>
      <c r="H16431">
        <v>5.4868800000000002E-2</v>
      </c>
      <c r="I16431">
        <v>3.2843999999999998E-3</v>
      </c>
      <c r="J16431">
        <v>5.52664E-2</v>
      </c>
      <c r="K16431">
        <v>3.3081999999999999E-3</v>
      </c>
      <c r="L16431">
        <v>5.4357599999999999E-2</v>
      </c>
      <c r="M16431">
        <v>3.2537999999999998E-3</v>
      </c>
      <c r="N16431">
        <v>5.4357599999999999E-2</v>
      </c>
      <c r="O16431">
        <v>3.2537999999999998E-3</v>
      </c>
      <c r="P16431">
        <v>5.4414400000000002E-2</v>
      </c>
      <c r="Q16431">
        <v>3.2572E-3</v>
      </c>
    </row>
    <row r="16432" spans="1:17" x14ac:dyDescent="0.25">
      <c r="A16432" t="s">
        <v>72</v>
      </c>
      <c r="B16432" t="s">
        <v>70</v>
      </c>
      <c r="C16432" t="s">
        <v>61</v>
      </c>
      <c r="D16432" t="s">
        <v>14</v>
      </c>
      <c r="E16432" s="1">
        <v>0.29166666666666669</v>
      </c>
      <c r="F16432">
        <v>6.7400000000000002E-2</v>
      </c>
      <c r="G16432">
        <v>1.24E-2</v>
      </c>
      <c r="H16432">
        <v>6.5108399999999997E-2</v>
      </c>
      <c r="I16432">
        <v>1.19784E-2</v>
      </c>
      <c r="J16432">
        <v>6.5580200000000005E-2</v>
      </c>
      <c r="K16432">
        <v>1.20652E-2</v>
      </c>
      <c r="L16432">
        <v>6.4501799999999998E-2</v>
      </c>
      <c r="M16432">
        <v>1.18668E-2</v>
      </c>
      <c r="N16432">
        <v>6.4501799999999998E-2</v>
      </c>
      <c r="O16432">
        <v>1.18668E-2</v>
      </c>
      <c r="P16432">
        <v>6.4569199999999993E-2</v>
      </c>
      <c r="Q16432">
        <v>1.1879199999999999E-2</v>
      </c>
    </row>
    <row r="16433" spans="1:17" x14ac:dyDescent="0.25">
      <c r="A16433" t="s">
        <v>72</v>
      </c>
      <c r="B16433" t="s">
        <v>70</v>
      </c>
      <c r="C16433" t="s">
        <v>61</v>
      </c>
      <c r="D16433" t="s">
        <v>14</v>
      </c>
      <c r="E16433" s="1">
        <v>0.3125</v>
      </c>
      <c r="F16433">
        <v>6.6400000000000001E-2</v>
      </c>
      <c r="G16433">
        <v>1.2200000000000001E-2</v>
      </c>
      <c r="H16433">
        <v>6.4142400000000002E-2</v>
      </c>
      <c r="I16433">
        <v>1.1785199999999999E-2</v>
      </c>
      <c r="J16433">
        <v>6.4607200000000004E-2</v>
      </c>
      <c r="K16433">
        <v>1.18706E-2</v>
      </c>
      <c r="L16433">
        <v>6.3544799999999999E-2</v>
      </c>
      <c r="M16433">
        <v>1.1675400000000001E-2</v>
      </c>
      <c r="N16433">
        <v>6.3544799999999999E-2</v>
      </c>
      <c r="O16433">
        <v>1.1675400000000001E-2</v>
      </c>
      <c r="P16433">
        <v>6.3611200000000007E-2</v>
      </c>
      <c r="Q16433">
        <v>1.1687599999999999E-2</v>
      </c>
    </row>
    <row r="16434" spans="1:17" x14ac:dyDescent="0.25">
      <c r="A16434" t="s">
        <v>72</v>
      </c>
      <c r="B16434" t="s">
        <v>70</v>
      </c>
      <c r="C16434" t="s">
        <v>61</v>
      </c>
      <c r="D16434" t="s">
        <v>14</v>
      </c>
      <c r="E16434" s="1">
        <v>0.33333333333333331</v>
      </c>
      <c r="F16434">
        <v>6.0600000000000001E-2</v>
      </c>
      <c r="G16434">
        <v>1.4E-2</v>
      </c>
      <c r="H16434">
        <v>5.8539599999999997E-2</v>
      </c>
      <c r="I16434">
        <v>1.3524E-2</v>
      </c>
      <c r="J16434">
        <v>5.8963799999999997E-2</v>
      </c>
      <c r="K16434">
        <v>1.3622E-2</v>
      </c>
      <c r="L16434">
        <v>5.7994200000000003E-2</v>
      </c>
      <c r="M16434">
        <v>1.3398E-2</v>
      </c>
      <c r="N16434">
        <v>5.7994200000000003E-2</v>
      </c>
      <c r="O16434">
        <v>1.3398E-2</v>
      </c>
      <c r="P16434">
        <v>5.8054799999999997E-2</v>
      </c>
      <c r="Q16434">
        <v>1.3412E-2</v>
      </c>
    </row>
    <row r="16435" spans="1:17" x14ac:dyDescent="0.25">
      <c r="A16435" t="s">
        <v>72</v>
      </c>
      <c r="B16435" t="s">
        <v>70</v>
      </c>
      <c r="C16435" t="s">
        <v>61</v>
      </c>
      <c r="D16435" t="s">
        <v>14</v>
      </c>
      <c r="E16435" s="1">
        <v>0.35416666666666669</v>
      </c>
      <c r="F16435">
        <v>0.06</v>
      </c>
      <c r="G16435">
        <v>1.8200000000000001E-2</v>
      </c>
      <c r="H16435">
        <v>5.7959999999999998E-2</v>
      </c>
      <c r="I16435">
        <v>1.7581200000000002E-2</v>
      </c>
      <c r="J16435">
        <v>5.8380000000000001E-2</v>
      </c>
      <c r="K16435">
        <v>1.7708600000000001E-2</v>
      </c>
      <c r="L16435">
        <v>5.7419999999999999E-2</v>
      </c>
      <c r="M16435">
        <v>1.74174E-2</v>
      </c>
      <c r="N16435">
        <v>5.7419999999999999E-2</v>
      </c>
      <c r="O16435">
        <v>1.74174E-2</v>
      </c>
      <c r="P16435">
        <v>5.7480000000000003E-2</v>
      </c>
      <c r="Q16435">
        <v>1.7435599999999999E-2</v>
      </c>
    </row>
    <row r="16436" spans="1:17" x14ac:dyDescent="0.25">
      <c r="A16436" t="s">
        <v>72</v>
      </c>
      <c r="B16436" t="s">
        <v>70</v>
      </c>
      <c r="C16436" t="s">
        <v>61</v>
      </c>
      <c r="D16436" t="s">
        <v>14</v>
      </c>
      <c r="E16436" s="1">
        <v>0.375</v>
      </c>
      <c r="F16436">
        <v>5.9400000000000001E-2</v>
      </c>
      <c r="G16436">
        <v>1.7399999999999999E-2</v>
      </c>
      <c r="H16436">
        <v>5.7380399999999998E-2</v>
      </c>
      <c r="I16436">
        <v>1.6808400000000001E-2</v>
      </c>
      <c r="J16436">
        <v>5.7796199999999999E-2</v>
      </c>
      <c r="K16436">
        <v>1.6930199999999999E-2</v>
      </c>
      <c r="L16436">
        <v>5.6845800000000002E-2</v>
      </c>
      <c r="M16436">
        <v>1.6651800000000001E-2</v>
      </c>
      <c r="N16436">
        <v>5.6845800000000002E-2</v>
      </c>
      <c r="O16436">
        <v>1.6651800000000001E-2</v>
      </c>
      <c r="P16436">
        <v>5.6905200000000003E-2</v>
      </c>
      <c r="Q16436">
        <v>1.6669199999999999E-2</v>
      </c>
    </row>
    <row r="16437" spans="1:17" x14ac:dyDescent="0.25">
      <c r="A16437" t="s">
        <v>72</v>
      </c>
      <c r="B16437" t="s">
        <v>70</v>
      </c>
      <c r="C16437" t="s">
        <v>61</v>
      </c>
      <c r="D16437" t="s">
        <v>14</v>
      </c>
      <c r="E16437" s="1">
        <v>0.39583333333333331</v>
      </c>
      <c r="F16437">
        <v>5.96E-2</v>
      </c>
      <c r="G16437">
        <v>1.6400000000000001E-2</v>
      </c>
      <c r="H16437">
        <v>5.7573600000000003E-2</v>
      </c>
      <c r="I16437">
        <v>1.58424E-2</v>
      </c>
      <c r="J16437">
        <v>5.7990800000000002E-2</v>
      </c>
      <c r="K16437">
        <v>1.5957200000000001E-2</v>
      </c>
      <c r="L16437">
        <v>5.7037200000000003E-2</v>
      </c>
      <c r="M16437">
        <v>1.5694799999999998E-2</v>
      </c>
      <c r="N16437">
        <v>5.7037200000000003E-2</v>
      </c>
      <c r="O16437">
        <v>1.5694799999999998E-2</v>
      </c>
      <c r="P16437">
        <v>5.7096800000000003E-2</v>
      </c>
      <c r="Q16437">
        <v>1.5711200000000002E-2</v>
      </c>
    </row>
    <row r="16438" spans="1:17" x14ac:dyDescent="0.25">
      <c r="A16438" t="s">
        <v>72</v>
      </c>
      <c r="B16438" t="s">
        <v>70</v>
      </c>
      <c r="C16438" t="s">
        <v>61</v>
      </c>
      <c r="D16438" t="s">
        <v>14</v>
      </c>
      <c r="E16438" s="1">
        <v>0.41666666666666669</v>
      </c>
      <c r="F16438">
        <v>5.8799999999999998E-2</v>
      </c>
      <c r="G16438">
        <v>1.7000000000000001E-2</v>
      </c>
      <c r="H16438">
        <v>5.6800799999999999E-2</v>
      </c>
      <c r="I16438">
        <v>1.6421999999999999E-2</v>
      </c>
      <c r="J16438">
        <v>5.7212399999999997E-2</v>
      </c>
      <c r="K16438">
        <v>1.6541E-2</v>
      </c>
      <c r="L16438">
        <v>5.6271599999999998E-2</v>
      </c>
      <c r="M16438">
        <v>1.6268999999999999E-2</v>
      </c>
      <c r="N16438">
        <v>5.6271599999999998E-2</v>
      </c>
      <c r="O16438">
        <v>1.6268999999999999E-2</v>
      </c>
      <c r="P16438">
        <v>5.6330400000000003E-2</v>
      </c>
      <c r="Q16438">
        <v>1.6285999999999998E-2</v>
      </c>
    </row>
    <row r="16439" spans="1:17" x14ac:dyDescent="0.25">
      <c r="A16439" t="s">
        <v>72</v>
      </c>
      <c r="B16439" t="s">
        <v>70</v>
      </c>
      <c r="C16439" t="s">
        <v>61</v>
      </c>
      <c r="D16439" t="s">
        <v>14</v>
      </c>
      <c r="E16439" s="1">
        <v>0.4375</v>
      </c>
      <c r="F16439">
        <v>5.8200000000000002E-2</v>
      </c>
      <c r="G16439">
        <v>1.7399999999999999E-2</v>
      </c>
      <c r="H16439">
        <v>5.6221199999999999E-2</v>
      </c>
      <c r="I16439">
        <v>1.6808400000000001E-2</v>
      </c>
      <c r="J16439">
        <v>5.6628600000000001E-2</v>
      </c>
      <c r="K16439">
        <v>1.6930199999999999E-2</v>
      </c>
      <c r="L16439">
        <v>5.5697400000000001E-2</v>
      </c>
      <c r="M16439">
        <v>1.6651800000000001E-2</v>
      </c>
      <c r="N16439">
        <v>5.5697400000000001E-2</v>
      </c>
      <c r="O16439">
        <v>1.6651800000000001E-2</v>
      </c>
      <c r="P16439">
        <v>5.5755600000000002E-2</v>
      </c>
      <c r="Q16439">
        <v>1.6669199999999999E-2</v>
      </c>
    </row>
    <row r="16440" spans="1:17" x14ac:dyDescent="0.25">
      <c r="A16440" t="s">
        <v>72</v>
      </c>
      <c r="B16440" t="s">
        <v>70</v>
      </c>
      <c r="C16440" t="s">
        <v>61</v>
      </c>
      <c r="D16440" t="s">
        <v>14</v>
      </c>
      <c r="E16440" s="1">
        <v>0.45833333333333331</v>
      </c>
      <c r="F16440">
        <v>5.8200000000000002E-2</v>
      </c>
      <c r="G16440">
        <v>1.7600000000000001E-2</v>
      </c>
      <c r="H16440">
        <v>5.6221199999999999E-2</v>
      </c>
      <c r="I16440">
        <v>1.7001599999999999E-2</v>
      </c>
      <c r="J16440">
        <v>5.6628600000000001E-2</v>
      </c>
      <c r="K16440">
        <v>1.7124799999999999E-2</v>
      </c>
      <c r="L16440">
        <v>5.5697400000000001E-2</v>
      </c>
      <c r="M16440">
        <v>1.6843199999999999E-2</v>
      </c>
      <c r="N16440">
        <v>5.5697400000000001E-2</v>
      </c>
      <c r="O16440">
        <v>1.6843199999999999E-2</v>
      </c>
      <c r="P16440">
        <v>5.5755600000000002E-2</v>
      </c>
      <c r="Q16440">
        <v>1.6860799999999999E-2</v>
      </c>
    </row>
    <row r="16441" spans="1:17" x14ac:dyDescent="0.25">
      <c r="A16441" t="s">
        <v>72</v>
      </c>
      <c r="B16441" t="s">
        <v>70</v>
      </c>
      <c r="C16441" t="s">
        <v>61</v>
      </c>
      <c r="D16441" t="s">
        <v>14</v>
      </c>
      <c r="E16441" s="1">
        <v>0.47916666666666669</v>
      </c>
      <c r="F16441">
        <v>5.6800000000000003E-2</v>
      </c>
      <c r="G16441">
        <v>1.84E-2</v>
      </c>
      <c r="H16441">
        <v>5.4868800000000002E-2</v>
      </c>
      <c r="I16441">
        <v>1.7774399999999999E-2</v>
      </c>
      <c r="J16441">
        <v>5.52664E-2</v>
      </c>
      <c r="K16441">
        <v>1.7903200000000001E-2</v>
      </c>
      <c r="L16441">
        <v>5.4357599999999999E-2</v>
      </c>
      <c r="M16441">
        <v>1.7608800000000001E-2</v>
      </c>
      <c r="N16441">
        <v>5.4357599999999999E-2</v>
      </c>
      <c r="O16441">
        <v>1.7608800000000001E-2</v>
      </c>
      <c r="P16441">
        <v>5.4414400000000002E-2</v>
      </c>
      <c r="Q16441">
        <v>1.7627199999999999E-2</v>
      </c>
    </row>
    <row r="16442" spans="1:17" x14ac:dyDescent="0.25">
      <c r="A16442" t="s">
        <v>72</v>
      </c>
      <c r="B16442" t="s">
        <v>70</v>
      </c>
      <c r="C16442" t="s">
        <v>61</v>
      </c>
      <c r="D16442" t="s">
        <v>14</v>
      </c>
      <c r="E16442" s="1">
        <v>0.5</v>
      </c>
      <c r="F16442">
        <v>5.3400000000000003E-2</v>
      </c>
      <c r="G16442">
        <v>1.9199999999999998E-2</v>
      </c>
      <c r="H16442">
        <v>5.1584400000000002E-2</v>
      </c>
      <c r="I16442">
        <v>1.85472E-2</v>
      </c>
      <c r="J16442">
        <v>5.1958200000000003E-2</v>
      </c>
      <c r="K16442">
        <v>1.86816E-2</v>
      </c>
      <c r="L16442">
        <v>5.1103799999999998E-2</v>
      </c>
      <c r="M16442">
        <v>1.8374399999999999E-2</v>
      </c>
      <c r="N16442">
        <v>5.1103799999999998E-2</v>
      </c>
      <c r="O16442">
        <v>1.8374399999999999E-2</v>
      </c>
      <c r="P16442">
        <v>5.11572E-2</v>
      </c>
      <c r="Q16442">
        <v>1.83936E-2</v>
      </c>
    </row>
    <row r="16443" spans="1:17" x14ac:dyDescent="0.25">
      <c r="A16443" t="s">
        <v>72</v>
      </c>
      <c r="B16443" t="s">
        <v>70</v>
      </c>
      <c r="C16443" t="s">
        <v>61</v>
      </c>
      <c r="D16443" t="s">
        <v>14</v>
      </c>
      <c r="E16443" s="1">
        <v>0.52083333333333337</v>
      </c>
      <c r="F16443">
        <v>5.1400000000000001E-2</v>
      </c>
      <c r="G16443">
        <v>2.0400000000000001E-2</v>
      </c>
      <c r="H16443">
        <v>4.9652399999999999E-2</v>
      </c>
      <c r="I16443">
        <v>1.9706399999999999E-2</v>
      </c>
      <c r="J16443">
        <v>5.00122E-2</v>
      </c>
      <c r="K16443">
        <v>1.9849200000000001E-2</v>
      </c>
      <c r="L16443">
        <v>4.9189799999999999E-2</v>
      </c>
      <c r="M16443">
        <v>1.95228E-2</v>
      </c>
      <c r="N16443">
        <v>4.9189799999999999E-2</v>
      </c>
      <c r="O16443">
        <v>1.95228E-2</v>
      </c>
      <c r="P16443">
        <v>4.9241199999999999E-2</v>
      </c>
      <c r="Q16443">
        <v>1.95432E-2</v>
      </c>
    </row>
    <row r="16444" spans="1:17" x14ac:dyDescent="0.25">
      <c r="A16444" t="s">
        <v>72</v>
      </c>
      <c r="B16444" t="s">
        <v>70</v>
      </c>
      <c r="C16444" t="s">
        <v>61</v>
      </c>
      <c r="D16444" t="s">
        <v>14</v>
      </c>
      <c r="E16444" s="1">
        <v>0.54166666666666663</v>
      </c>
      <c r="F16444">
        <v>5.1400000000000001E-2</v>
      </c>
      <c r="G16444">
        <v>2.12E-2</v>
      </c>
      <c r="H16444">
        <v>4.9652399999999999E-2</v>
      </c>
      <c r="I16444">
        <v>2.0479199999999999E-2</v>
      </c>
      <c r="J16444">
        <v>5.00122E-2</v>
      </c>
      <c r="K16444">
        <v>2.0627599999999999E-2</v>
      </c>
      <c r="L16444">
        <v>4.9189799999999999E-2</v>
      </c>
      <c r="M16444">
        <v>2.0288400000000002E-2</v>
      </c>
      <c r="N16444">
        <v>4.9189799999999999E-2</v>
      </c>
      <c r="O16444">
        <v>2.0288400000000002E-2</v>
      </c>
      <c r="P16444">
        <v>4.9241199999999999E-2</v>
      </c>
      <c r="Q16444">
        <v>2.0309600000000001E-2</v>
      </c>
    </row>
    <row r="16445" spans="1:17" x14ac:dyDescent="0.25">
      <c r="A16445" t="s">
        <v>72</v>
      </c>
      <c r="B16445" t="s">
        <v>70</v>
      </c>
      <c r="C16445" t="s">
        <v>61</v>
      </c>
      <c r="D16445" t="s">
        <v>14</v>
      </c>
      <c r="E16445" s="1">
        <v>0.5625</v>
      </c>
      <c r="F16445">
        <v>4.9799999999999997E-2</v>
      </c>
      <c r="G16445">
        <v>1.9800000000000002E-2</v>
      </c>
      <c r="H16445">
        <v>4.8106799999999998E-2</v>
      </c>
      <c r="I16445">
        <v>1.9126799999999999E-2</v>
      </c>
      <c r="J16445">
        <v>4.8455400000000003E-2</v>
      </c>
      <c r="K16445">
        <v>1.9265399999999998E-2</v>
      </c>
      <c r="L16445">
        <v>4.7658600000000002E-2</v>
      </c>
      <c r="M16445">
        <v>1.8948599999999999E-2</v>
      </c>
      <c r="N16445">
        <v>4.7658600000000002E-2</v>
      </c>
      <c r="O16445">
        <v>1.8948599999999999E-2</v>
      </c>
      <c r="P16445">
        <v>4.7708399999999998E-2</v>
      </c>
      <c r="Q16445">
        <v>1.89684E-2</v>
      </c>
    </row>
    <row r="16446" spans="1:17" x14ac:dyDescent="0.25">
      <c r="A16446" t="s">
        <v>72</v>
      </c>
      <c r="B16446" t="s">
        <v>70</v>
      </c>
      <c r="C16446" t="s">
        <v>61</v>
      </c>
      <c r="D16446" t="s">
        <v>14</v>
      </c>
      <c r="E16446" s="1">
        <v>0.58333333333333337</v>
      </c>
      <c r="F16446">
        <v>0.05</v>
      </c>
      <c r="G16446">
        <v>1.9400000000000001E-2</v>
      </c>
      <c r="H16446">
        <v>4.8300000000000003E-2</v>
      </c>
      <c r="I16446">
        <v>1.8740400000000001E-2</v>
      </c>
      <c r="J16446">
        <v>4.8649999999999999E-2</v>
      </c>
      <c r="K16446">
        <v>1.8876199999999999E-2</v>
      </c>
      <c r="L16446">
        <v>4.7849999999999997E-2</v>
      </c>
      <c r="M16446">
        <v>1.85658E-2</v>
      </c>
      <c r="N16446">
        <v>4.7849999999999997E-2</v>
      </c>
      <c r="O16446">
        <v>1.85658E-2</v>
      </c>
      <c r="P16446">
        <v>4.7899999999999998E-2</v>
      </c>
      <c r="Q16446">
        <v>1.85852E-2</v>
      </c>
    </row>
    <row r="16447" spans="1:17" x14ac:dyDescent="0.25">
      <c r="A16447" t="s">
        <v>72</v>
      </c>
      <c r="B16447" t="s">
        <v>70</v>
      </c>
      <c r="C16447" t="s">
        <v>61</v>
      </c>
      <c r="D16447" t="s">
        <v>14</v>
      </c>
      <c r="E16447" s="1">
        <v>0.60416666666666663</v>
      </c>
      <c r="F16447">
        <v>4.9799999999999997E-2</v>
      </c>
      <c r="G16447">
        <v>1.8800000000000001E-2</v>
      </c>
      <c r="H16447">
        <v>4.8106799999999998E-2</v>
      </c>
      <c r="I16447">
        <v>1.8160800000000001E-2</v>
      </c>
      <c r="J16447">
        <v>4.8455400000000003E-2</v>
      </c>
      <c r="K16447">
        <v>1.82924E-2</v>
      </c>
      <c r="L16447">
        <v>4.7658600000000002E-2</v>
      </c>
      <c r="M16447">
        <v>1.79916E-2</v>
      </c>
      <c r="N16447">
        <v>4.7658600000000002E-2</v>
      </c>
      <c r="O16447">
        <v>1.79916E-2</v>
      </c>
      <c r="P16447">
        <v>4.7708399999999998E-2</v>
      </c>
      <c r="Q16447">
        <v>1.8010399999999999E-2</v>
      </c>
    </row>
    <row r="16448" spans="1:17" x14ac:dyDescent="0.25">
      <c r="A16448" t="s">
        <v>72</v>
      </c>
      <c r="B16448" t="s">
        <v>70</v>
      </c>
      <c r="C16448" t="s">
        <v>61</v>
      </c>
      <c r="D16448" t="s">
        <v>14</v>
      </c>
      <c r="E16448" s="1">
        <v>0.625</v>
      </c>
      <c r="F16448">
        <v>5.1400000000000001E-2</v>
      </c>
      <c r="G16448">
        <v>1.8800000000000001E-2</v>
      </c>
      <c r="H16448">
        <v>4.9652399999999999E-2</v>
      </c>
      <c r="I16448">
        <v>1.8160800000000001E-2</v>
      </c>
      <c r="J16448">
        <v>5.00122E-2</v>
      </c>
      <c r="K16448">
        <v>1.82924E-2</v>
      </c>
      <c r="L16448">
        <v>4.9189799999999999E-2</v>
      </c>
      <c r="M16448">
        <v>1.79916E-2</v>
      </c>
      <c r="N16448">
        <v>4.9189799999999999E-2</v>
      </c>
      <c r="O16448">
        <v>1.79916E-2</v>
      </c>
      <c r="P16448">
        <v>4.9241199999999999E-2</v>
      </c>
      <c r="Q16448">
        <v>1.8010399999999999E-2</v>
      </c>
    </row>
    <row r="16449" spans="1:17" x14ac:dyDescent="0.25">
      <c r="A16449" t="s">
        <v>72</v>
      </c>
      <c r="B16449" t="s">
        <v>70</v>
      </c>
      <c r="C16449" t="s">
        <v>61</v>
      </c>
      <c r="D16449" t="s">
        <v>14</v>
      </c>
      <c r="E16449" s="1">
        <v>0.64583333333333337</v>
      </c>
      <c r="F16449">
        <v>5.3600000000000002E-2</v>
      </c>
      <c r="G16449">
        <v>1.8599999999999998E-2</v>
      </c>
      <c r="H16449">
        <v>5.17776E-2</v>
      </c>
      <c r="I16449">
        <v>1.79676E-2</v>
      </c>
      <c r="J16449">
        <v>5.2152799999999999E-2</v>
      </c>
      <c r="K16449">
        <v>1.8097800000000001E-2</v>
      </c>
      <c r="L16449">
        <v>5.1295199999999999E-2</v>
      </c>
      <c r="M16449">
        <v>1.7800199999999999E-2</v>
      </c>
      <c r="N16449">
        <v>5.1295199999999999E-2</v>
      </c>
      <c r="O16449">
        <v>1.7800199999999999E-2</v>
      </c>
      <c r="P16449">
        <v>5.13488E-2</v>
      </c>
      <c r="Q16449">
        <v>1.7818799999999999E-2</v>
      </c>
    </row>
    <row r="16450" spans="1:17" x14ac:dyDescent="0.25">
      <c r="A16450" t="s">
        <v>72</v>
      </c>
      <c r="B16450" t="s">
        <v>70</v>
      </c>
      <c r="C16450" t="s">
        <v>61</v>
      </c>
      <c r="D16450" t="s">
        <v>14</v>
      </c>
      <c r="E16450" s="1">
        <v>0.66666666666666663</v>
      </c>
      <c r="F16450">
        <v>5.5599999999999997E-2</v>
      </c>
      <c r="G16450">
        <v>1.7999999999999999E-2</v>
      </c>
      <c r="H16450">
        <v>5.3709600000000003E-2</v>
      </c>
      <c r="I16450">
        <v>1.7388000000000001E-2</v>
      </c>
      <c r="J16450">
        <v>5.4098800000000002E-2</v>
      </c>
      <c r="K16450">
        <v>1.7513999999999998E-2</v>
      </c>
      <c r="L16450">
        <v>5.3209199999999998E-2</v>
      </c>
      <c r="M16450">
        <v>1.7226000000000002E-2</v>
      </c>
      <c r="N16450">
        <v>5.3209199999999998E-2</v>
      </c>
      <c r="O16450">
        <v>1.7226000000000002E-2</v>
      </c>
      <c r="P16450">
        <v>5.3264800000000001E-2</v>
      </c>
      <c r="Q16450">
        <v>1.7243999999999999E-2</v>
      </c>
    </row>
    <row r="16451" spans="1:17" x14ac:dyDescent="0.25">
      <c r="A16451" t="s">
        <v>72</v>
      </c>
      <c r="B16451" t="s">
        <v>70</v>
      </c>
      <c r="C16451" t="s">
        <v>61</v>
      </c>
      <c r="D16451" t="s">
        <v>14</v>
      </c>
      <c r="E16451" s="1">
        <v>0.6875</v>
      </c>
      <c r="F16451">
        <v>5.8000000000000003E-2</v>
      </c>
      <c r="G16451">
        <v>1.66E-2</v>
      </c>
      <c r="H16451">
        <v>5.6028000000000001E-2</v>
      </c>
      <c r="I16451">
        <v>1.6035600000000001E-2</v>
      </c>
      <c r="J16451">
        <v>5.6433999999999998E-2</v>
      </c>
      <c r="K16451">
        <v>1.6151800000000001E-2</v>
      </c>
      <c r="L16451">
        <v>5.5506E-2</v>
      </c>
      <c r="M16451">
        <v>1.58862E-2</v>
      </c>
      <c r="N16451">
        <v>5.5506E-2</v>
      </c>
      <c r="O16451">
        <v>1.58862E-2</v>
      </c>
      <c r="P16451">
        <v>5.5564000000000002E-2</v>
      </c>
      <c r="Q16451">
        <v>1.5902800000000002E-2</v>
      </c>
    </row>
    <row r="16452" spans="1:17" x14ac:dyDescent="0.25">
      <c r="A16452" t="s">
        <v>72</v>
      </c>
      <c r="B16452" t="s">
        <v>70</v>
      </c>
      <c r="C16452" t="s">
        <v>61</v>
      </c>
      <c r="D16452" t="s">
        <v>14</v>
      </c>
      <c r="E16452" s="1">
        <v>0.70833333333333337</v>
      </c>
      <c r="F16452">
        <v>5.74E-2</v>
      </c>
      <c r="G16452">
        <v>1.6E-2</v>
      </c>
      <c r="H16452">
        <v>5.5448400000000002E-2</v>
      </c>
      <c r="I16452">
        <v>1.5455999999999999E-2</v>
      </c>
      <c r="J16452">
        <v>5.5850200000000003E-2</v>
      </c>
      <c r="K16452">
        <v>1.5568E-2</v>
      </c>
      <c r="L16452">
        <v>5.4931800000000003E-2</v>
      </c>
      <c r="M16452">
        <v>1.5311999999999999E-2</v>
      </c>
      <c r="N16452">
        <v>5.4931800000000003E-2</v>
      </c>
      <c r="O16452">
        <v>1.5311999999999999E-2</v>
      </c>
      <c r="P16452">
        <v>5.4989200000000002E-2</v>
      </c>
      <c r="Q16452">
        <v>1.5328E-2</v>
      </c>
    </row>
    <row r="16453" spans="1:17" x14ac:dyDescent="0.25">
      <c r="A16453" t="s">
        <v>72</v>
      </c>
      <c r="B16453" t="s">
        <v>70</v>
      </c>
      <c r="C16453" t="s">
        <v>61</v>
      </c>
      <c r="D16453" t="s">
        <v>14</v>
      </c>
      <c r="E16453" s="1">
        <v>0.72916666666666663</v>
      </c>
      <c r="F16453">
        <v>6.2E-2</v>
      </c>
      <c r="G16453">
        <v>1.34E-2</v>
      </c>
      <c r="H16453">
        <v>5.9892000000000001E-2</v>
      </c>
      <c r="I16453">
        <v>1.29444E-2</v>
      </c>
      <c r="J16453">
        <v>6.0325999999999998E-2</v>
      </c>
      <c r="K16453">
        <v>1.30382E-2</v>
      </c>
      <c r="L16453">
        <v>5.9333999999999998E-2</v>
      </c>
      <c r="M16453">
        <v>1.28238E-2</v>
      </c>
      <c r="N16453">
        <v>5.9333999999999998E-2</v>
      </c>
      <c r="O16453">
        <v>1.28238E-2</v>
      </c>
      <c r="P16453">
        <v>5.9395999999999997E-2</v>
      </c>
      <c r="Q16453">
        <v>1.28372E-2</v>
      </c>
    </row>
    <row r="16454" spans="1:17" x14ac:dyDescent="0.25">
      <c r="A16454" t="s">
        <v>72</v>
      </c>
      <c r="B16454" t="s">
        <v>70</v>
      </c>
      <c r="C16454" t="s">
        <v>61</v>
      </c>
      <c r="D16454" t="s">
        <v>14</v>
      </c>
      <c r="E16454" s="1">
        <v>0.75</v>
      </c>
      <c r="F16454">
        <v>6.5000000000000002E-2</v>
      </c>
      <c r="G16454">
        <v>1.2200000000000001E-2</v>
      </c>
      <c r="H16454">
        <v>6.2789999999999999E-2</v>
      </c>
      <c r="I16454">
        <v>1.1785199999999999E-2</v>
      </c>
      <c r="J16454">
        <v>6.3244999999999996E-2</v>
      </c>
      <c r="K16454">
        <v>1.18706E-2</v>
      </c>
      <c r="L16454">
        <v>6.2205000000000003E-2</v>
      </c>
      <c r="M16454">
        <v>1.1675400000000001E-2</v>
      </c>
      <c r="N16454">
        <v>6.2205000000000003E-2</v>
      </c>
      <c r="O16454">
        <v>1.1675400000000001E-2</v>
      </c>
      <c r="P16454">
        <v>6.2269999999999999E-2</v>
      </c>
      <c r="Q16454">
        <v>1.1687599999999999E-2</v>
      </c>
    </row>
    <row r="16455" spans="1:17" x14ac:dyDescent="0.25">
      <c r="A16455" t="s">
        <v>72</v>
      </c>
      <c r="B16455" t="s">
        <v>70</v>
      </c>
      <c r="C16455" t="s">
        <v>61</v>
      </c>
      <c r="D16455" t="s">
        <v>14</v>
      </c>
      <c r="E16455" s="1">
        <v>0.77083333333333337</v>
      </c>
      <c r="F16455">
        <v>6.5600000000000006E-2</v>
      </c>
      <c r="G16455">
        <v>1.2200000000000001E-2</v>
      </c>
      <c r="H16455">
        <v>6.3369599999999998E-2</v>
      </c>
      <c r="I16455">
        <v>1.1785199999999999E-2</v>
      </c>
      <c r="J16455">
        <v>6.3828800000000005E-2</v>
      </c>
      <c r="K16455">
        <v>1.18706E-2</v>
      </c>
      <c r="L16455">
        <v>6.2779199999999993E-2</v>
      </c>
      <c r="M16455">
        <v>1.1675400000000001E-2</v>
      </c>
      <c r="N16455">
        <v>6.2779199999999993E-2</v>
      </c>
      <c r="O16455">
        <v>1.1675400000000001E-2</v>
      </c>
      <c r="P16455">
        <v>6.2844800000000006E-2</v>
      </c>
      <c r="Q16455">
        <v>1.1687599999999999E-2</v>
      </c>
    </row>
    <row r="16456" spans="1:17" x14ac:dyDescent="0.25">
      <c r="A16456" t="s">
        <v>72</v>
      </c>
      <c r="B16456" t="s">
        <v>70</v>
      </c>
      <c r="C16456" t="s">
        <v>61</v>
      </c>
      <c r="D16456" t="s">
        <v>14</v>
      </c>
      <c r="E16456" s="1">
        <v>0.79166666666666663</v>
      </c>
      <c r="F16456">
        <v>6.6799999999999998E-2</v>
      </c>
      <c r="G16456">
        <v>1.2800000000000001E-2</v>
      </c>
      <c r="H16456">
        <v>6.4528799999999997E-2</v>
      </c>
      <c r="I16456">
        <v>1.23648E-2</v>
      </c>
      <c r="J16456">
        <v>6.4996399999999996E-2</v>
      </c>
      <c r="K16456">
        <v>1.2454399999999999E-2</v>
      </c>
      <c r="L16456">
        <v>6.3927600000000001E-2</v>
      </c>
      <c r="M16456">
        <v>1.2249599999999999E-2</v>
      </c>
      <c r="N16456">
        <v>6.3927600000000001E-2</v>
      </c>
      <c r="O16456">
        <v>1.2249599999999999E-2</v>
      </c>
      <c r="P16456">
        <v>6.3994400000000007E-2</v>
      </c>
      <c r="Q16456">
        <v>1.22624E-2</v>
      </c>
    </row>
    <row r="16457" spans="1:17" x14ac:dyDescent="0.25">
      <c r="A16457" t="s">
        <v>72</v>
      </c>
      <c r="B16457" t="s">
        <v>70</v>
      </c>
      <c r="C16457" t="s">
        <v>61</v>
      </c>
      <c r="D16457" t="s">
        <v>14</v>
      </c>
      <c r="E16457" s="1">
        <v>0.8125</v>
      </c>
      <c r="F16457">
        <v>6.5799999999999997E-2</v>
      </c>
      <c r="G16457">
        <v>1.34E-2</v>
      </c>
      <c r="H16457">
        <v>6.3562800000000003E-2</v>
      </c>
      <c r="I16457">
        <v>1.29444E-2</v>
      </c>
      <c r="J16457">
        <v>6.4023399999999994E-2</v>
      </c>
      <c r="K16457">
        <v>1.30382E-2</v>
      </c>
      <c r="L16457">
        <v>6.2970600000000002E-2</v>
      </c>
      <c r="M16457">
        <v>1.28238E-2</v>
      </c>
      <c r="N16457">
        <v>6.2970600000000002E-2</v>
      </c>
      <c r="O16457">
        <v>1.28238E-2</v>
      </c>
      <c r="P16457">
        <v>6.3036400000000006E-2</v>
      </c>
      <c r="Q16457">
        <v>1.28372E-2</v>
      </c>
    </row>
    <row r="16458" spans="1:17" x14ac:dyDescent="0.25">
      <c r="A16458" t="s">
        <v>72</v>
      </c>
      <c r="B16458" t="s">
        <v>70</v>
      </c>
      <c r="C16458" t="s">
        <v>61</v>
      </c>
      <c r="D16458" t="s">
        <v>14</v>
      </c>
      <c r="E16458" s="1">
        <v>0.83333333333333337</v>
      </c>
      <c r="F16458">
        <v>6.6199999999999995E-2</v>
      </c>
      <c r="G16458">
        <v>1.34E-2</v>
      </c>
      <c r="H16458">
        <v>6.3949199999999998E-2</v>
      </c>
      <c r="I16458">
        <v>1.29444E-2</v>
      </c>
      <c r="J16458">
        <v>6.44126E-2</v>
      </c>
      <c r="K16458">
        <v>1.30382E-2</v>
      </c>
      <c r="L16458">
        <v>6.3353400000000004E-2</v>
      </c>
      <c r="M16458">
        <v>1.28238E-2</v>
      </c>
      <c r="N16458">
        <v>6.3353400000000004E-2</v>
      </c>
      <c r="O16458">
        <v>1.28238E-2</v>
      </c>
      <c r="P16458">
        <v>6.3419600000000007E-2</v>
      </c>
      <c r="Q16458">
        <v>1.28372E-2</v>
      </c>
    </row>
    <row r="16459" spans="1:17" x14ac:dyDescent="0.25">
      <c r="A16459" t="s">
        <v>72</v>
      </c>
      <c r="B16459" t="s">
        <v>70</v>
      </c>
      <c r="C16459" t="s">
        <v>61</v>
      </c>
      <c r="D16459" t="s">
        <v>14</v>
      </c>
      <c r="E16459" s="1">
        <v>0.85416666666666663</v>
      </c>
      <c r="F16459">
        <v>6.6799999999999998E-2</v>
      </c>
      <c r="G16459">
        <v>1.38E-2</v>
      </c>
      <c r="H16459">
        <v>6.4528799999999997E-2</v>
      </c>
      <c r="I16459">
        <v>1.33308E-2</v>
      </c>
      <c r="J16459">
        <v>6.4996399999999996E-2</v>
      </c>
      <c r="K16459">
        <v>1.3427400000000001E-2</v>
      </c>
      <c r="L16459">
        <v>6.3927600000000001E-2</v>
      </c>
      <c r="M16459">
        <v>1.3206600000000001E-2</v>
      </c>
      <c r="N16459">
        <v>6.3927600000000001E-2</v>
      </c>
      <c r="O16459">
        <v>1.3206600000000001E-2</v>
      </c>
      <c r="P16459">
        <v>6.3994400000000007E-2</v>
      </c>
      <c r="Q16459">
        <v>1.32204E-2</v>
      </c>
    </row>
    <row r="16460" spans="1:17" x14ac:dyDescent="0.25">
      <c r="A16460" t="s">
        <v>72</v>
      </c>
      <c r="B16460" t="s">
        <v>70</v>
      </c>
      <c r="C16460" t="s">
        <v>61</v>
      </c>
      <c r="D16460" t="s">
        <v>14</v>
      </c>
      <c r="E16460" s="1">
        <v>0.875</v>
      </c>
      <c r="F16460">
        <v>6.6199999999999995E-2</v>
      </c>
      <c r="G16460">
        <v>1.4E-2</v>
      </c>
      <c r="H16460">
        <v>6.3949199999999998E-2</v>
      </c>
      <c r="I16460">
        <v>1.3524E-2</v>
      </c>
      <c r="J16460">
        <v>6.44126E-2</v>
      </c>
      <c r="K16460">
        <v>1.3622E-2</v>
      </c>
      <c r="L16460">
        <v>6.3353400000000004E-2</v>
      </c>
      <c r="M16460">
        <v>1.3398E-2</v>
      </c>
      <c r="N16460">
        <v>6.3353400000000004E-2</v>
      </c>
      <c r="O16460">
        <v>1.3398E-2</v>
      </c>
      <c r="P16460">
        <v>6.3419600000000007E-2</v>
      </c>
      <c r="Q16460">
        <v>1.3412E-2</v>
      </c>
    </row>
    <row r="16461" spans="1:17" x14ac:dyDescent="0.25">
      <c r="A16461" t="s">
        <v>72</v>
      </c>
      <c r="B16461" t="s">
        <v>70</v>
      </c>
      <c r="C16461" t="s">
        <v>61</v>
      </c>
      <c r="D16461" t="s">
        <v>14</v>
      </c>
      <c r="E16461" s="1">
        <v>0.89583333333333337</v>
      </c>
      <c r="F16461">
        <v>6.7000000000000004E-2</v>
      </c>
      <c r="G16461">
        <v>1.46E-2</v>
      </c>
      <c r="H16461">
        <v>6.4722000000000002E-2</v>
      </c>
      <c r="I16461">
        <v>1.4103600000000001E-2</v>
      </c>
      <c r="J16461">
        <v>6.5190999999999999E-2</v>
      </c>
      <c r="K16461">
        <v>1.4205799999999999E-2</v>
      </c>
      <c r="L16461">
        <v>6.4118999999999995E-2</v>
      </c>
      <c r="M16461">
        <v>1.3972200000000001E-2</v>
      </c>
      <c r="N16461">
        <v>6.4118999999999995E-2</v>
      </c>
      <c r="O16461">
        <v>1.3972200000000001E-2</v>
      </c>
      <c r="P16461">
        <v>6.4186000000000007E-2</v>
      </c>
      <c r="Q16461">
        <v>1.3986800000000001E-2</v>
      </c>
    </row>
    <row r="16462" spans="1:17" x14ac:dyDescent="0.25">
      <c r="A16462" t="s">
        <v>72</v>
      </c>
      <c r="B16462" t="s">
        <v>70</v>
      </c>
      <c r="C16462" t="s">
        <v>61</v>
      </c>
      <c r="D16462" t="s">
        <v>14</v>
      </c>
      <c r="E16462" s="1">
        <v>0.91666666666666663</v>
      </c>
      <c r="F16462">
        <v>6.7799999999999999E-2</v>
      </c>
      <c r="G16462">
        <v>1.6199999999999999E-2</v>
      </c>
      <c r="H16462">
        <v>6.5494800000000006E-2</v>
      </c>
      <c r="I16462">
        <v>1.5649199999999999E-2</v>
      </c>
      <c r="J16462">
        <v>6.5969399999999997E-2</v>
      </c>
      <c r="K16462">
        <v>1.5762600000000002E-2</v>
      </c>
      <c r="L16462">
        <v>6.4884600000000001E-2</v>
      </c>
      <c r="M16462">
        <v>1.5503400000000001E-2</v>
      </c>
      <c r="N16462">
        <v>6.4884600000000001E-2</v>
      </c>
      <c r="O16462">
        <v>1.5503400000000001E-2</v>
      </c>
      <c r="P16462">
        <v>6.4952399999999993E-2</v>
      </c>
      <c r="Q16462">
        <v>1.55196E-2</v>
      </c>
    </row>
    <row r="16463" spans="1:17" x14ac:dyDescent="0.25">
      <c r="A16463" t="s">
        <v>72</v>
      </c>
      <c r="B16463" t="s">
        <v>70</v>
      </c>
      <c r="C16463" t="s">
        <v>61</v>
      </c>
      <c r="D16463" t="s">
        <v>14</v>
      </c>
      <c r="E16463" s="1">
        <v>0.9375</v>
      </c>
      <c r="F16463">
        <v>6.7199999999999996E-2</v>
      </c>
      <c r="G16463">
        <v>1.7000000000000001E-2</v>
      </c>
      <c r="H16463">
        <v>6.4915200000000006E-2</v>
      </c>
      <c r="I16463">
        <v>1.6421999999999999E-2</v>
      </c>
      <c r="J16463">
        <v>6.5385600000000002E-2</v>
      </c>
      <c r="K16463">
        <v>1.6541E-2</v>
      </c>
      <c r="L16463">
        <v>6.4310400000000004E-2</v>
      </c>
      <c r="M16463">
        <v>1.6268999999999999E-2</v>
      </c>
      <c r="N16463">
        <v>6.4310400000000004E-2</v>
      </c>
      <c r="O16463">
        <v>1.6268999999999999E-2</v>
      </c>
      <c r="P16463">
        <v>6.4377599999999993E-2</v>
      </c>
      <c r="Q16463">
        <v>1.6285999999999998E-2</v>
      </c>
    </row>
    <row r="16464" spans="1:17" x14ac:dyDescent="0.25">
      <c r="A16464" t="s">
        <v>72</v>
      </c>
      <c r="B16464" t="s">
        <v>70</v>
      </c>
      <c r="C16464" t="s">
        <v>61</v>
      </c>
      <c r="D16464" t="s">
        <v>14</v>
      </c>
      <c r="E16464" s="1">
        <v>0.95833333333333337</v>
      </c>
      <c r="F16464">
        <v>6.3200000000000006E-2</v>
      </c>
      <c r="G16464">
        <v>1.18E-2</v>
      </c>
      <c r="H16464">
        <v>6.10512E-2</v>
      </c>
      <c r="I16464">
        <v>1.1398800000000001E-2</v>
      </c>
      <c r="J16464">
        <v>6.1493600000000002E-2</v>
      </c>
      <c r="K16464">
        <v>1.1481399999999999E-2</v>
      </c>
      <c r="L16464">
        <v>6.0482399999999999E-2</v>
      </c>
      <c r="M16464">
        <v>1.12926E-2</v>
      </c>
      <c r="N16464">
        <v>6.0482399999999999E-2</v>
      </c>
      <c r="O16464">
        <v>1.12926E-2</v>
      </c>
      <c r="P16464">
        <v>6.0545599999999998E-2</v>
      </c>
      <c r="Q16464">
        <v>1.1304399999999999E-2</v>
      </c>
    </row>
    <row r="16465" spans="1:17" x14ac:dyDescent="0.25">
      <c r="A16465" t="s">
        <v>72</v>
      </c>
      <c r="B16465" t="s">
        <v>70</v>
      </c>
      <c r="C16465" t="s">
        <v>61</v>
      </c>
      <c r="D16465" t="s">
        <v>14</v>
      </c>
      <c r="E16465" s="1">
        <v>0.97916666666666663</v>
      </c>
      <c r="F16465">
        <v>5.74E-2</v>
      </c>
      <c r="G16465">
        <v>6.0000000000000001E-3</v>
      </c>
      <c r="H16465">
        <v>5.5448400000000002E-2</v>
      </c>
      <c r="I16465">
        <v>5.7959999999999999E-3</v>
      </c>
      <c r="J16465">
        <v>5.5850200000000003E-2</v>
      </c>
      <c r="K16465">
        <v>5.8380000000000003E-3</v>
      </c>
      <c r="L16465">
        <v>5.4931800000000003E-2</v>
      </c>
      <c r="M16465">
        <v>5.7419999999999997E-3</v>
      </c>
      <c r="N16465">
        <v>5.4931800000000003E-2</v>
      </c>
      <c r="O16465">
        <v>5.7419999999999997E-3</v>
      </c>
      <c r="P16465">
        <v>5.4989200000000002E-2</v>
      </c>
      <c r="Q16465">
        <v>5.7479999999999996E-3</v>
      </c>
    </row>
    <row r="16466" spans="1:17" x14ac:dyDescent="0.25">
      <c r="A16466" t="s">
        <v>72</v>
      </c>
      <c r="B16466" t="s">
        <v>70</v>
      </c>
      <c r="C16466" t="s">
        <v>61</v>
      </c>
      <c r="D16466" t="s">
        <v>15</v>
      </c>
      <c r="E16466" s="1">
        <v>0</v>
      </c>
      <c r="F16466">
        <v>5.3689999999999998</v>
      </c>
      <c r="G16466">
        <v>0.28420000000000001</v>
      </c>
      <c r="H16466">
        <v>5.1864540000000003</v>
      </c>
      <c r="I16466">
        <v>0.27453719999999998</v>
      </c>
      <c r="J16466">
        <v>5.224037</v>
      </c>
      <c r="K16466">
        <v>0.27652660000000001</v>
      </c>
      <c r="L16466">
        <v>5.1381329999999998</v>
      </c>
      <c r="M16466">
        <v>0.27197939999999998</v>
      </c>
      <c r="N16466">
        <v>5.567653</v>
      </c>
      <c r="O16466">
        <v>0.29471540000000002</v>
      </c>
      <c r="P16466">
        <v>5.5730219999999999</v>
      </c>
      <c r="Q16466">
        <v>0.29499959999999997</v>
      </c>
    </row>
    <row r="16467" spans="1:17" x14ac:dyDescent="0.25">
      <c r="A16467" t="s">
        <v>72</v>
      </c>
      <c r="B16467" t="s">
        <v>70</v>
      </c>
      <c r="C16467" t="s">
        <v>61</v>
      </c>
      <c r="D16467" t="s">
        <v>15</v>
      </c>
      <c r="E16467" s="1">
        <v>2.0833333333333332E-2</v>
      </c>
      <c r="F16467">
        <v>5.2298</v>
      </c>
      <c r="G16467">
        <v>0.27839999999999998</v>
      </c>
      <c r="H16467">
        <v>5.0519867999999999</v>
      </c>
      <c r="I16467">
        <v>0.26893440000000002</v>
      </c>
      <c r="J16467">
        <v>5.0885954</v>
      </c>
      <c r="K16467">
        <v>0.27088319999999999</v>
      </c>
      <c r="L16467">
        <v>5.0049185999999999</v>
      </c>
      <c r="M16467">
        <v>0.26642880000000002</v>
      </c>
      <c r="N16467">
        <v>5.4233026000000004</v>
      </c>
      <c r="O16467">
        <v>0.28870079999999998</v>
      </c>
      <c r="P16467">
        <v>5.4285323999999999</v>
      </c>
      <c r="Q16467">
        <v>0.28897919999999999</v>
      </c>
    </row>
    <row r="16468" spans="1:17" x14ac:dyDescent="0.25">
      <c r="A16468" t="s">
        <v>72</v>
      </c>
      <c r="B16468" t="s">
        <v>70</v>
      </c>
      <c r="C16468" t="s">
        <v>61</v>
      </c>
      <c r="D16468" t="s">
        <v>15</v>
      </c>
      <c r="E16468" s="1">
        <v>4.1666666666666664E-2</v>
      </c>
      <c r="F16468">
        <v>5.1989999999999998</v>
      </c>
      <c r="G16468">
        <v>0.32940000000000003</v>
      </c>
      <c r="H16468">
        <v>5.0222340000000001</v>
      </c>
      <c r="I16468">
        <v>0.31820039999999999</v>
      </c>
      <c r="J16468">
        <v>5.0586270000000004</v>
      </c>
      <c r="K16468">
        <v>0.32050620000000002</v>
      </c>
      <c r="L16468">
        <v>4.9754430000000003</v>
      </c>
      <c r="M16468">
        <v>0.31523580000000001</v>
      </c>
      <c r="N16468">
        <v>5.3913630000000001</v>
      </c>
      <c r="O16468">
        <v>0.3415878</v>
      </c>
      <c r="P16468">
        <v>5.3965620000000003</v>
      </c>
      <c r="Q16468">
        <v>0.34191719999999998</v>
      </c>
    </row>
    <row r="16469" spans="1:17" x14ac:dyDescent="0.25">
      <c r="A16469" t="s">
        <v>72</v>
      </c>
      <c r="B16469" t="s">
        <v>70</v>
      </c>
      <c r="C16469" t="s">
        <v>61</v>
      </c>
      <c r="D16469" t="s">
        <v>15</v>
      </c>
      <c r="E16469" s="1">
        <v>6.25E-2</v>
      </c>
      <c r="F16469">
        <v>4.9580000000000002</v>
      </c>
      <c r="G16469">
        <v>0.28039999999999998</v>
      </c>
      <c r="H16469">
        <v>4.789428</v>
      </c>
      <c r="I16469">
        <v>0.27086640000000001</v>
      </c>
      <c r="J16469">
        <v>4.8241339999999999</v>
      </c>
      <c r="K16469">
        <v>0.27282919999999999</v>
      </c>
      <c r="L16469">
        <v>4.7448059999999996</v>
      </c>
      <c r="M16469">
        <v>0.26834279999999999</v>
      </c>
      <c r="N16469">
        <v>5.1414460000000002</v>
      </c>
      <c r="O16469">
        <v>0.2907748</v>
      </c>
      <c r="P16469">
        <v>5.1464040000000004</v>
      </c>
      <c r="Q16469">
        <v>0.29105520000000001</v>
      </c>
    </row>
    <row r="16470" spans="1:17" x14ac:dyDescent="0.25">
      <c r="A16470" t="s">
        <v>72</v>
      </c>
      <c r="B16470" t="s">
        <v>70</v>
      </c>
      <c r="C16470" t="s">
        <v>61</v>
      </c>
      <c r="D16470" t="s">
        <v>15</v>
      </c>
      <c r="E16470" s="1">
        <v>8.3333333333333329E-2</v>
      </c>
      <c r="F16470">
        <v>4.9555999999999996</v>
      </c>
      <c r="G16470">
        <v>0.27600000000000002</v>
      </c>
      <c r="H16470">
        <v>4.7871096</v>
      </c>
      <c r="I16470">
        <v>0.26661600000000002</v>
      </c>
      <c r="J16470">
        <v>4.8217987999999998</v>
      </c>
      <c r="K16470">
        <v>0.26854800000000001</v>
      </c>
      <c r="L16470">
        <v>4.7425091999999998</v>
      </c>
      <c r="M16470">
        <v>0.26413199999999998</v>
      </c>
      <c r="N16470">
        <v>5.1389572000000001</v>
      </c>
      <c r="O16470">
        <v>0.28621200000000002</v>
      </c>
      <c r="P16470">
        <v>5.1439127999999998</v>
      </c>
      <c r="Q16470">
        <v>0.28648800000000002</v>
      </c>
    </row>
    <row r="16471" spans="1:17" x14ac:dyDescent="0.25">
      <c r="A16471" t="s">
        <v>72</v>
      </c>
      <c r="B16471" t="s">
        <v>70</v>
      </c>
      <c r="C16471" t="s">
        <v>61</v>
      </c>
      <c r="D16471" t="s">
        <v>15</v>
      </c>
      <c r="E16471" s="1">
        <v>0.10416666666666667</v>
      </c>
      <c r="F16471">
        <v>4.8563999999999998</v>
      </c>
      <c r="G16471">
        <v>0.23860000000000001</v>
      </c>
      <c r="H16471">
        <v>4.6912824000000004</v>
      </c>
      <c r="I16471">
        <v>0.23048759999999999</v>
      </c>
      <c r="J16471">
        <v>4.7252771999999998</v>
      </c>
      <c r="K16471">
        <v>0.2321578</v>
      </c>
      <c r="L16471">
        <v>4.6475748000000001</v>
      </c>
      <c r="M16471">
        <v>0.22834019999999999</v>
      </c>
      <c r="N16471">
        <v>5.0360867999999996</v>
      </c>
      <c r="O16471">
        <v>0.24742819999999999</v>
      </c>
      <c r="P16471">
        <v>5.0409432000000001</v>
      </c>
      <c r="Q16471">
        <v>0.24766679999999999</v>
      </c>
    </row>
    <row r="16472" spans="1:17" x14ac:dyDescent="0.25">
      <c r="A16472" t="s">
        <v>72</v>
      </c>
      <c r="B16472" t="s">
        <v>70</v>
      </c>
      <c r="C16472" t="s">
        <v>61</v>
      </c>
      <c r="D16472" t="s">
        <v>15</v>
      </c>
      <c r="E16472" s="1">
        <v>0.125</v>
      </c>
      <c r="F16472">
        <v>4.8521999999999998</v>
      </c>
      <c r="G16472">
        <v>0.25779999999999997</v>
      </c>
      <c r="H16472">
        <v>4.6872252000000003</v>
      </c>
      <c r="I16472">
        <v>0.2490348</v>
      </c>
      <c r="J16472">
        <v>4.7211905999999999</v>
      </c>
      <c r="K16472">
        <v>0.25083939999999999</v>
      </c>
      <c r="L16472">
        <v>4.6435554000000003</v>
      </c>
      <c r="M16472">
        <v>0.24671460000000001</v>
      </c>
      <c r="N16472">
        <v>5.0317314</v>
      </c>
      <c r="O16472">
        <v>0.26733859999999998</v>
      </c>
      <c r="P16472">
        <v>5.0365836000000002</v>
      </c>
      <c r="Q16472">
        <v>0.26759640000000001</v>
      </c>
    </row>
    <row r="16473" spans="1:17" x14ac:dyDescent="0.25">
      <c r="A16473" t="s">
        <v>72</v>
      </c>
      <c r="B16473" t="s">
        <v>70</v>
      </c>
      <c r="C16473" t="s">
        <v>61</v>
      </c>
      <c r="D16473" t="s">
        <v>15</v>
      </c>
      <c r="E16473" s="1">
        <v>0.14583333333333334</v>
      </c>
      <c r="F16473">
        <v>4.8677999999999999</v>
      </c>
      <c r="G16473">
        <v>0.255</v>
      </c>
      <c r="H16473">
        <v>4.7022947999999998</v>
      </c>
      <c r="I16473">
        <v>0.24632999999999999</v>
      </c>
      <c r="J16473">
        <v>4.7363694000000001</v>
      </c>
      <c r="K16473">
        <v>0.248115</v>
      </c>
      <c r="L16473">
        <v>4.6584846000000004</v>
      </c>
      <c r="M16473">
        <v>0.244035</v>
      </c>
      <c r="N16473">
        <v>5.0479086000000004</v>
      </c>
      <c r="O16473">
        <v>0.26443499999999998</v>
      </c>
      <c r="P16473">
        <v>5.0527763999999999</v>
      </c>
      <c r="Q16473">
        <v>0.26468999999999998</v>
      </c>
    </row>
    <row r="16474" spans="1:17" x14ac:dyDescent="0.25">
      <c r="A16474" t="s">
        <v>72</v>
      </c>
      <c r="B16474" t="s">
        <v>70</v>
      </c>
      <c r="C16474" t="s">
        <v>61</v>
      </c>
      <c r="D16474" t="s">
        <v>15</v>
      </c>
      <c r="E16474" s="1">
        <v>0.16666666666666666</v>
      </c>
      <c r="F16474">
        <v>4.8970000000000002</v>
      </c>
      <c r="G16474">
        <v>0.26939999999999997</v>
      </c>
      <c r="H16474">
        <v>4.7305020000000004</v>
      </c>
      <c r="I16474">
        <v>0.26024039999999998</v>
      </c>
      <c r="J16474">
        <v>4.7647810000000002</v>
      </c>
      <c r="K16474">
        <v>0.26212619999999998</v>
      </c>
      <c r="L16474">
        <v>4.6864290000000004</v>
      </c>
      <c r="M16474">
        <v>0.25781579999999998</v>
      </c>
      <c r="N16474">
        <v>5.0781890000000001</v>
      </c>
      <c r="O16474">
        <v>0.2793678</v>
      </c>
      <c r="P16474">
        <v>5.0830859999999998</v>
      </c>
      <c r="Q16474">
        <v>0.27963719999999997</v>
      </c>
    </row>
    <row r="16475" spans="1:17" x14ac:dyDescent="0.25">
      <c r="A16475" t="s">
        <v>72</v>
      </c>
      <c r="B16475" t="s">
        <v>70</v>
      </c>
      <c r="C16475" t="s">
        <v>61</v>
      </c>
      <c r="D16475" t="s">
        <v>15</v>
      </c>
      <c r="E16475" s="1">
        <v>0.1875</v>
      </c>
      <c r="F16475">
        <v>5.0039999999999996</v>
      </c>
      <c r="G16475">
        <v>0.32079999999999997</v>
      </c>
      <c r="H16475">
        <v>4.8338640000000002</v>
      </c>
      <c r="I16475">
        <v>0.30989280000000002</v>
      </c>
      <c r="J16475">
        <v>4.8688919999999998</v>
      </c>
      <c r="K16475">
        <v>0.31213839999999998</v>
      </c>
      <c r="L16475">
        <v>4.7888279999999996</v>
      </c>
      <c r="M16475">
        <v>0.30700559999999999</v>
      </c>
      <c r="N16475">
        <v>5.1891480000000003</v>
      </c>
      <c r="O16475">
        <v>0.33266960000000001</v>
      </c>
      <c r="P16475">
        <v>5.1941519999999999</v>
      </c>
      <c r="Q16475">
        <v>0.33299040000000002</v>
      </c>
    </row>
    <row r="16476" spans="1:17" x14ac:dyDescent="0.25">
      <c r="A16476" t="s">
        <v>72</v>
      </c>
      <c r="B16476" t="s">
        <v>70</v>
      </c>
      <c r="C16476" t="s">
        <v>61</v>
      </c>
      <c r="D16476" t="s">
        <v>15</v>
      </c>
      <c r="E16476" s="1">
        <v>0.20833333333333334</v>
      </c>
      <c r="F16476">
        <v>5.1028000000000002</v>
      </c>
      <c r="G16476">
        <v>0.31559999999999999</v>
      </c>
      <c r="H16476">
        <v>4.9293047999999997</v>
      </c>
      <c r="I16476">
        <v>0.30486960000000002</v>
      </c>
      <c r="J16476">
        <v>4.9650243999999999</v>
      </c>
      <c r="K16476">
        <v>0.30707879999999999</v>
      </c>
      <c r="L16476">
        <v>4.8833795999999996</v>
      </c>
      <c r="M16476">
        <v>0.3020292</v>
      </c>
      <c r="N16476">
        <v>5.2916036000000002</v>
      </c>
      <c r="O16476">
        <v>0.32727719999999999</v>
      </c>
      <c r="P16476">
        <v>5.2967063999999997</v>
      </c>
      <c r="Q16476">
        <v>0.32759280000000002</v>
      </c>
    </row>
    <row r="16477" spans="1:17" x14ac:dyDescent="0.25">
      <c r="A16477" t="s">
        <v>72</v>
      </c>
      <c r="B16477" t="s">
        <v>70</v>
      </c>
      <c r="C16477" t="s">
        <v>61</v>
      </c>
      <c r="D16477" t="s">
        <v>15</v>
      </c>
      <c r="E16477" s="1">
        <v>0.22916666666666666</v>
      </c>
      <c r="F16477">
        <v>5.2793999999999999</v>
      </c>
      <c r="G16477">
        <v>0.38400000000000001</v>
      </c>
      <c r="H16477">
        <v>5.0999004000000001</v>
      </c>
      <c r="I16477">
        <v>0.370944</v>
      </c>
      <c r="J16477">
        <v>5.1368562000000004</v>
      </c>
      <c r="K16477">
        <v>0.37363200000000002</v>
      </c>
      <c r="L16477">
        <v>5.0523857999999997</v>
      </c>
      <c r="M16477">
        <v>0.36748799999999998</v>
      </c>
      <c r="N16477">
        <v>5.4747377999999998</v>
      </c>
      <c r="O16477">
        <v>0.39820800000000001</v>
      </c>
      <c r="P16477">
        <v>5.4800171999999998</v>
      </c>
      <c r="Q16477">
        <v>0.398592</v>
      </c>
    </row>
    <row r="16478" spans="1:17" x14ac:dyDescent="0.25">
      <c r="A16478" t="s">
        <v>72</v>
      </c>
      <c r="B16478" t="s">
        <v>70</v>
      </c>
      <c r="C16478" t="s">
        <v>61</v>
      </c>
      <c r="D16478" t="s">
        <v>15</v>
      </c>
      <c r="E16478" s="1">
        <v>0.25</v>
      </c>
      <c r="F16478">
        <v>5.399</v>
      </c>
      <c r="G16478">
        <v>0.40699999999999997</v>
      </c>
      <c r="H16478">
        <v>5.2154340000000001</v>
      </c>
      <c r="I16478">
        <v>0.39316200000000001</v>
      </c>
      <c r="J16478">
        <v>5.2532269999999999</v>
      </c>
      <c r="K16478">
        <v>0.396011</v>
      </c>
      <c r="L16478">
        <v>5.1668430000000001</v>
      </c>
      <c r="M16478">
        <v>0.38949899999999998</v>
      </c>
      <c r="N16478">
        <v>5.5987629999999999</v>
      </c>
      <c r="O16478">
        <v>0.42205900000000002</v>
      </c>
      <c r="P16478">
        <v>5.6041619999999996</v>
      </c>
      <c r="Q16478">
        <v>0.42246600000000001</v>
      </c>
    </row>
    <row r="16479" spans="1:17" x14ac:dyDescent="0.25">
      <c r="A16479" t="s">
        <v>72</v>
      </c>
      <c r="B16479" t="s">
        <v>70</v>
      </c>
      <c r="C16479" t="s">
        <v>61</v>
      </c>
      <c r="D16479" t="s">
        <v>15</v>
      </c>
      <c r="E16479" s="1">
        <v>0.27083333333333331</v>
      </c>
      <c r="F16479">
        <v>5.5267999999999997</v>
      </c>
      <c r="G16479">
        <v>0.38600000000000001</v>
      </c>
      <c r="H16479">
        <v>5.3388888000000003</v>
      </c>
      <c r="I16479">
        <v>0.37287599999999999</v>
      </c>
      <c r="J16479">
        <v>5.3775763999999997</v>
      </c>
      <c r="K16479">
        <v>0.37557800000000002</v>
      </c>
      <c r="L16479">
        <v>5.2891475999999997</v>
      </c>
      <c r="M16479">
        <v>0.36940200000000001</v>
      </c>
      <c r="N16479">
        <v>5.7312915999999996</v>
      </c>
      <c r="O16479">
        <v>0.40028200000000003</v>
      </c>
      <c r="P16479">
        <v>5.7368183999999998</v>
      </c>
      <c r="Q16479">
        <v>0.40066800000000002</v>
      </c>
    </row>
    <row r="16480" spans="1:17" x14ac:dyDescent="0.25">
      <c r="A16480" t="s">
        <v>72</v>
      </c>
      <c r="B16480" t="s">
        <v>70</v>
      </c>
      <c r="C16480" t="s">
        <v>61</v>
      </c>
      <c r="D16480" t="s">
        <v>15</v>
      </c>
      <c r="E16480" s="1">
        <v>0.29166666666666669</v>
      </c>
      <c r="F16480">
        <v>5.694</v>
      </c>
      <c r="G16480">
        <v>0.38979999999999998</v>
      </c>
      <c r="H16480">
        <v>5.5004039999999996</v>
      </c>
      <c r="I16480">
        <v>0.37654680000000001</v>
      </c>
      <c r="J16480">
        <v>5.5402620000000002</v>
      </c>
      <c r="K16480">
        <v>0.37927539999999998</v>
      </c>
      <c r="L16480">
        <v>5.4491579999999997</v>
      </c>
      <c r="M16480">
        <v>0.3730386</v>
      </c>
      <c r="N16480">
        <v>5.9046779999999996</v>
      </c>
      <c r="O16480">
        <v>0.40422259999999999</v>
      </c>
      <c r="P16480">
        <v>5.9103719999999997</v>
      </c>
      <c r="Q16480">
        <v>0.40461239999999998</v>
      </c>
    </row>
    <row r="16481" spans="1:17" x14ac:dyDescent="0.25">
      <c r="A16481" t="s">
        <v>72</v>
      </c>
      <c r="B16481" t="s">
        <v>70</v>
      </c>
      <c r="C16481" t="s">
        <v>61</v>
      </c>
      <c r="D16481" t="s">
        <v>15</v>
      </c>
      <c r="E16481" s="1">
        <v>0.3125</v>
      </c>
      <c r="F16481">
        <v>5.8643999999999998</v>
      </c>
      <c r="G16481">
        <v>0.38119999999999998</v>
      </c>
      <c r="H16481">
        <v>5.6650103999999999</v>
      </c>
      <c r="I16481">
        <v>0.36823919999999999</v>
      </c>
      <c r="J16481">
        <v>5.7060611999999997</v>
      </c>
      <c r="K16481">
        <v>0.3709076</v>
      </c>
      <c r="L16481">
        <v>5.6122307999999999</v>
      </c>
      <c r="M16481">
        <v>0.36480839999999998</v>
      </c>
      <c r="N16481">
        <v>6.0813828000000001</v>
      </c>
      <c r="O16481">
        <v>0.3953044</v>
      </c>
      <c r="P16481">
        <v>6.0872472000000002</v>
      </c>
      <c r="Q16481">
        <v>0.39568560000000003</v>
      </c>
    </row>
    <row r="16482" spans="1:17" x14ac:dyDescent="0.25">
      <c r="A16482" t="s">
        <v>72</v>
      </c>
      <c r="B16482" t="s">
        <v>70</v>
      </c>
      <c r="C16482" t="s">
        <v>61</v>
      </c>
      <c r="D16482" t="s">
        <v>15</v>
      </c>
      <c r="E16482" s="1">
        <v>0.33333333333333331</v>
      </c>
      <c r="F16482">
        <v>6.4446000000000003</v>
      </c>
      <c r="G16482">
        <v>0.501</v>
      </c>
      <c r="H16482">
        <v>6.2254835999999996</v>
      </c>
      <c r="I16482">
        <v>0.48396600000000001</v>
      </c>
      <c r="J16482">
        <v>6.2705957999999997</v>
      </c>
      <c r="K16482">
        <v>0.48747299999999999</v>
      </c>
      <c r="L16482">
        <v>6.1674822000000002</v>
      </c>
      <c r="M16482">
        <v>0.47945700000000002</v>
      </c>
      <c r="N16482">
        <v>6.6830502000000003</v>
      </c>
      <c r="O16482">
        <v>0.51953700000000003</v>
      </c>
      <c r="P16482">
        <v>6.6894948000000003</v>
      </c>
      <c r="Q16482">
        <v>0.520038</v>
      </c>
    </row>
    <row r="16483" spans="1:17" x14ac:dyDescent="0.25">
      <c r="A16483" t="s">
        <v>72</v>
      </c>
      <c r="B16483" t="s">
        <v>70</v>
      </c>
      <c r="C16483" t="s">
        <v>61</v>
      </c>
      <c r="D16483" t="s">
        <v>15</v>
      </c>
      <c r="E16483" s="1">
        <v>0.35416666666666669</v>
      </c>
      <c r="F16483">
        <v>6.9008000000000003</v>
      </c>
      <c r="G16483">
        <v>0.60419999999999996</v>
      </c>
      <c r="H16483">
        <v>6.6661728</v>
      </c>
      <c r="I16483">
        <v>0.58365719999999999</v>
      </c>
      <c r="J16483">
        <v>6.7144784</v>
      </c>
      <c r="K16483">
        <v>0.58788660000000004</v>
      </c>
      <c r="L16483">
        <v>6.6040656000000002</v>
      </c>
      <c r="M16483">
        <v>0.57821940000000005</v>
      </c>
      <c r="N16483">
        <v>7.1561295999999999</v>
      </c>
      <c r="O16483">
        <v>0.62655539999999998</v>
      </c>
      <c r="P16483">
        <v>7.1630304000000002</v>
      </c>
      <c r="Q16483">
        <v>0.62715960000000004</v>
      </c>
    </row>
    <row r="16484" spans="1:17" x14ac:dyDescent="0.25">
      <c r="A16484" t="s">
        <v>72</v>
      </c>
      <c r="B16484" t="s">
        <v>70</v>
      </c>
      <c r="C16484" t="s">
        <v>61</v>
      </c>
      <c r="D16484" t="s">
        <v>15</v>
      </c>
      <c r="E16484" s="1">
        <v>0.375</v>
      </c>
      <c r="F16484">
        <v>7.1292</v>
      </c>
      <c r="G16484">
        <v>0.61380000000000001</v>
      </c>
      <c r="H16484">
        <v>6.8868071999999998</v>
      </c>
      <c r="I16484">
        <v>0.59293079999999998</v>
      </c>
      <c r="J16484">
        <v>6.9367115999999998</v>
      </c>
      <c r="K16484">
        <v>0.59722739999999996</v>
      </c>
      <c r="L16484">
        <v>6.8226443999999997</v>
      </c>
      <c r="M16484">
        <v>0.5874066</v>
      </c>
      <c r="N16484">
        <v>7.3929803999999999</v>
      </c>
      <c r="O16484">
        <v>0.63651060000000004</v>
      </c>
      <c r="P16484">
        <v>7.4001096000000004</v>
      </c>
      <c r="Q16484">
        <v>0.63712440000000004</v>
      </c>
    </row>
    <row r="16485" spans="1:17" x14ac:dyDescent="0.25">
      <c r="A16485" t="s">
        <v>72</v>
      </c>
      <c r="B16485" t="s">
        <v>70</v>
      </c>
      <c r="C16485" t="s">
        <v>61</v>
      </c>
      <c r="D16485" t="s">
        <v>15</v>
      </c>
      <c r="E16485" s="1">
        <v>0.39583333333333331</v>
      </c>
      <c r="F16485">
        <v>7.1433999999999997</v>
      </c>
      <c r="G16485">
        <v>0.60160000000000002</v>
      </c>
      <c r="H16485">
        <v>6.9005244000000001</v>
      </c>
      <c r="I16485">
        <v>0.58114560000000004</v>
      </c>
      <c r="J16485">
        <v>6.9505281999999999</v>
      </c>
      <c r="K16485">
        <v>0.58535680000000001</v>
      </c>
      <c r="L16485">
        <v>6.8362337999999996</v>
      </c>
      <c r="M16485">
        <v>0.5757312</v>
      </c>
      <c r="N16485">
        <v>7.4077057999999996</v>
      </c>
      <c r="O16485">
        <v>0.62385919999999995</v>
      </c>
      <c r="P16485">
        <v>7.4148491999999999</v>
      </c>
      <c r="Q16485">
        <v>0.62446080000000004</v>
      </c>
    </row>
    <row r="16486" spans="1:17" x14ac:dyDescent="0.25">
      <c r="A16486" t="s">
        <v>72</v>
      </c>
      <c r="B16486" t="s">
        <v>70</v>
      </c>
      <c r="C16486" t="s">
        <v>61</v>
      </c>
      <c r="D16486" t="s">
        <v>15</v>
      </c>
      <c r="E16486" s="1">
        <v>0.41666666666666669</v>
      </c>
      <c r="F16486">
        <v>7.1314000000000002</v>
      </c>
      <c r="G16486">
        <v>0.65139999999999998</v>
      </c>
      <c r="H16486">
        <v>6.8889323999999998</v>
      </c>
      <c r="I16486">
        <v>0.62925240000000005</v>
      </c>
      <c r="J16486">
        <v>6.9388522000000004</v>
      </c>
      <c r="K16486">
        <v>0.63381220000000005</v>
      </c>
      <c r="L16486">
        <v>6.8247498000000002</v>
      </c>
      <c r="M16486">
        <v>0.62338979999999999</v>
      </c>
      <c r="N16486">
        <v>7.3952618000000001</v>
      </c>
      <c r="O16486">
        <v>0.67550180000000004</v>
      </c>
      <c r="P16486">
        <v>7.4023931999999997</v>
      </c>
      <c r="Q16486">
        <v>0.67615320000000001</v>
      </c>
    </row>
    <row r="16487" spans="1:17" x14ac:dyDescent="0.25">
      <c r="A16487" t="s">
        <v>72</v>
      </c>
      <c r="B16487" t="s">
        <v>70</v>
      </c>
      <c r="C16487" t="s">
        <v>61</v>
      </c>
      <c r="D16487" t="s">
        <v>15</v>
      </c>
      <c r="E16487" s="1">
        <v>0.4375</v>
      </c>
      <c r="F16487">
        <v>6.9466000000000001</v>
      </c>
      <c r="G16487">
        <v>0.66620000000000001</v>
      </c>
      <c r="H16487">
        <v>6.7104156000000001</v>
      </c>
      <c r="I16487">
        <v>0.64354920000000004</v>
      </c>
      <c r="J16487">
        <v>6.7590418000000003</v>
      </c>
      <c r="K16487">
        <v>0.64821260000000003</v>
      </c>
      <c r="L16487">
        <v>6.6478961999999999</v>
      </c>
      <c r="M16487">
        <v>0.63755340000000005</v>
      </c>
      <c r="N16487">
        <v>7.2036242000000001</v>
      </c>
      <c r="O16487">
        <v>0.69084939999999995</v>
      </c>
      <c r="P16487">
        <v>7.2105708000000002</v>
      </c>
      <c r="Q16487">
        <v>0.69151560000000001</v>
      </c>
    </row>
    <row r="16488" spans="1:17" x14ac:dyDescent="0.25">
      <c r="A16488" t="s">
        <v>72</v>
      </c>
      <c r="B16488" t="s">
        <v>70</v>
      </c>
      <c r="C16488" t="s">
        <v>61</v>
      </c>
      <c r="D16488" t="s">
        <v>15</v>
      </c>
      <c r="E16488" s="1">
        <v>0.45833333333333331</v>
      </c>
      <c r="F16488">
        <v>6.7176</v>
      </c>
      <c r="G16488">
        <v>0.69579999999999997</v>
      </c>
      <c r="H16488">
        <v>6.4892016000000003</v>
      </c>
      <c r="I16488">
        <v>0.67214280000000004</v>
      </c>
      <c r="J16488">
        <v>6.5362248000000003</v>
      </c>
      <c r="K16488">
        <v>0.67701339999999999</v>
      </c>
      <c r="L16488">
        <v>6.4287432000000004</v>
      </c>
      <c r="M16488">
        <v>0.66588060000000004</v>
      </c>
      <c r="N16488">
        <v>6.9661511999999997</v>
      </c>
      <c r="O16488">
        <v>0.72154459999999998</v>
      </c>
      <c r="P16488">
        <v>6.9728687999999996</v>
      </c>
      <c r="Q16488">
        <v>0.7222404</v>
      </c>
    </row>
    <row r="16489" spans="1:17" x14ac:dyDescent="0.25">
      <c r="A16489" t="s">
        <v>72</v>
      </c>
      <c r="B16489" t="s">
        <v>70</v>
      </c>
      <c r="C16489" t="s">
        <v>61</v>
      </c>
      <c r="D16489" t="s">
        <v>15</v>
      </c>
      <c r="E16489" s="1">
        <v>0.47916666666666669</v>
      </c>
      <c r="F16489">
        <v>6.3772000000000002</v>
      </c>
      <c r="G16489">
        <v>0.69079999999999997</v>
      </c>
      <c r="H16489">
        <v>6.1603751999999998</v>
      </c>
      <c r="I16489">
        <v>0.66731280000000004</v>
      </c>
      <c r="J16489">
        <v>6.2050156000000003</v>
      </c>
      <c r="K16489">
        <v>0.67214839999999998</v>
      </c>
      <c r="L16489">
        <v>6.1029803999999999</v>
      </c>
      <c r="M16489">
        <v>0.66109560000000001</v>
      </c>
      <c r="N16489">
        <v>6.6131564000000003</v>
      </c>
      <c r="O16489">
        <v>0.71635959999999999</v>
      </c>
      <c r="P16489">
        <v>6.6195335999999996</v>
      </c>
      <c r="Q16489">
        <v>0.71705039999999998</v>
      </c>
    </row>
    <row r="16490" spans="1:17" x14ac:dyDescent="0.25">
      <c r="A16490" t="s">
        <v>72</v>
      </c>
      <c r="B16490" t="s">
        <v>70</v>
      </c>
      <c r="C16490" t="s">
        <v>61</v>
      </c>
      <c r="D16490" t="s">
        <v>15</v>
      </c>
      <c r="E16490" s="1">
        <v>0.5</v>
      </c>
      <c r="F16490">
        <v>6.0048000000000004</v>
      </c>
      <c r="G16490">
        <v>0.67079999999999995</v>
      </c>
      <c r="H16490">
        <v>5.8006368000000004</v>
      </c>
      <c r="I16490">
        <v>0.64799280000000004</v>
      </c>
      <c r="J16490">
        <v>5.8426704000000003</v>
      </c>
      <c r="K16490">
        <v>0.65268839999999995</v>
      </c>
      <c r="L16490">
        <v>5.7465935999999997</v>
      </c>
      <c r="M16490">
        <v>0.64195559999999996</v>
      </c>
      <c r="N16490">
        <v>6.2269775999999997</v>
      </c>
      <c r="O16490">
        <v>0.6956196</v>
      </c>
      <c r="P16490">
        <v>6.2329824</v>
      </c>
      <c r="Q16490">
        <v>0.69629039999999998</v>
      </c>
    </row>
    <row r="16491" spans="1:17" x14ac:dyDescent="0.25">
      <c r="A16491" t="s">
        <v>72</v>
      </c>
      <c r="B16491" t="s">
        <v>70</v>
      </c>
      <c r="C16491" t="s">
        <v>61</v>
      </c>
      <c r="D16491" t="s">
        <v>15</v>
      </c>
      <c r="E16491" s="1">
        <v>0.52083333333333337</v>
      </c>
      <c r="F16491">
        <v>5.8007999999999997</v>
      </c>
      <c r="G16491">
        <v>0.68679999999999997</v>
      </c>
      <c r="H16491">
        <v>5.6035728000000002</v>
      </c>
      <c r="I16491">
        <v>0.66344879999999995</v>
      </c>
      <c r="J16491">
        <v>5.6441784000000004</v>
      </c>
      <c r="K16491">
        <v>0.66825639999999997</v>
      </c>
      <c r="L16491">
        <v>5.5513655999999996</v>
      </c>
      <c r="M16491">
        <v>0.65726759999999995</v>
      </c>
      <c r="N16491">
        <v>6.0154296</v>
      </c>
      <c r="O16491">
        <v>0.71221159999999994</v>
      </c>
      <c r="P16491">
        <v>6.0212304000000003</v>
      </c>
      <c r="Q16491">
        <v>0.71289840000000004</v>
      </c>
    </row>
    <row r="16492" spans="1:17" x14ac:dyDescent="0.25">
      <c r="A16492" t="s">
        <v>72</v>
      </c>
      <c r="B16492" t="s">
        <v>70</v>
      </c>
      <c r="C16492" t="s">
        <v>61</v>
      </c>
      <c r="D16492" t="s">
        <v>15</v>
      </c>
      <c r="E16492" s="1">
        <v>0.54166666666666663</v>
      </c>
      <c r="F16492">
        <v>5.3604000000000003</v>
      </c>
      <c r="G16492">
        <v>0.61439999999999995</v>
      </c>
      <c r="H16492">
        <v>5.1781464000000001</v>
      </c>
      <c r="I16492">
        <v>0.59351039999999999</v>
      </c>
      <c r="J16492">
        <v>5.2156691999999998</v>
      </c>
      <c r="K16492">
        <v>0.59781119999999999</v>
      </c>
      <c r="L16492">
        <v>5.1299028</v>
      </c>
      <c r="M16492">
        <v>0.58798079999999997</v>
      </c>
      <c r="N16492">
        <v>5.5587347999999999</v>
      </c>
      <c r="O16492">
        <v>0.63713280000000005</v>
      </c>
      <c r="P16492">
        <v>5.5640951999999997</v>
      </c>
      <c r="Q16492">
        <v>0.63774719999999996</v>
      </c>
    </row>
    <row r="16493" spans="1:17" x14ac:dyDescent="0.25">
      <c r="A16493" t="s">
        <v>72</v>
      </c>
      <c r="B16493" t="s">
        <v>70</v>
      </c>
      <c r="C16493" t="s">
        <v>61</v>
      </c>
      <c r="D16493" t="s">
        <v>15</v>
      </c>
      <c r="E16493" s="1">
        <v>0.5625</v>
      </c>
      <c r="F16493">
        <v>5.1475999999999997</v>
      </c>
      <c r="G16493">
        <v>0.61199999999999999</v>
      </c>
      <c r="H16493">
        <v>4.9725815999999998</v>
      </c>
      <c r="I16493">
        <v>0.59119200000000005</v>
      </c>
      <c r="J16493">
        <v>5.0086148000000001</v>
      </c>
      <c r="K16493">
        <v>0.59547600000000001</v>
      </c>
      <c r="L16493">
        <v>4.9262531999999997</v>
      </c>
      <c r="M16493">
        <v>0.58568399999999998</v>
      </c>
      <c r="N16493">
        <v>5.3380612000000003</v>
      </c>
      <c r="O16493">
        <v>0.63464399999999999</v>
      </c>
      <c r="P16493">
        <v>5.3432088000000002</v>
      </c>
      <c r="Q16493">
        <v>0.63525600000000004</v>
      </c>
    </row>
    <row r="16494" spans="1:17" x14ac:dyDescent="0.25">
      <c r="A16494" t="s">
        <v>72</v>
      </c>
      <c r="B16494" t="s">
        <v>70</v>
      </c>
      <c r="C16494" t="s">
        <v>61</v>
      </c>
      <c r="D16494" t="s">
        <v>15</v>
      </c>
      <c r="E16494" s="1">
        <v>0.58333333333333337</v>
      </c>
      <c r="F16494">
        <v>5.2641999999999998</v>
      </c>
      <c r="G16494">
        <v>0.62760000000000005</v>
      </c>
      <c r="H16494">
        <v>5.0852171999999998</v>
      </c>
      <c r="I16494">
        <v>0.60626159999999996</v>
      </c>
      <c r="J16494">
        <v>5.1220666000000001</v>
      </c>
      <c r="K16494">
        <v>0.61065480000000005</v>
      </c>
      <c r="L16494">
        <v>5.0378394000000002</v>
      </c>
      <c r="M16494">
        <v>0.60061319999999996</v>
      </c>
      <c r="N16494">
        <v>5.4589753999999999</v>
      </c>
      <c r="O16494">
        <v>0.65082119999999999</v>
      </c>
      <c r="P16494">
        <v>5.4642396</v>
      </c>
      <c r="Q16494">
        <v>0.65144880000000005</v>
      </c>
    </row>
    <row r="16495" spans="1:17" x14ac:dyDescent="0.25">
      <c r="A16495" t="s">
        <v>72</v>
      </c>
      <c r="B16495" t="s">
        <v>70</v>
      </c>
      <c r="C16495" t="s">
        <v>61</v>
      </c>
      <c r="D16495" t="s">
        <v>15</v>
      </c>
      <c r="E16495" s="1">
        <v>0.60416666666666663</v>
      </c>
      <c r="F16495">
        <v>5.4488000000000003</v>
      </c>
      <c r="G16495">
        <v>0.70940000000000003</v>
      </c>
      <c r="H16495">
        <v>5.2635408000000004</v>
      </c>
      <c r="I16495">
        <v>0.68528040000000001</v>
      </c>
      <c r="J16495">
        <v>5.3016823999999998</v>
      </c>
      <c r="K16495">
        <v>0.69024620000000003</v>
      </c>
      <c r="L16495">
        <v>5.2145016000000002</v>
      </c>
      <c r="M16495">
        <v>0.67889580000000005</v>
      </c>
      <c r="N16495">
        <v>5.6504056</v>
      </c>
      <c r="O16495">
        <v>0.73564779999999996</v>
      </c>
      <c r="P16495">
        <v>5.6558543999999999</v>
      </c>
      <c r="Q16495">
        <v>0.73635720000000005</v>
      </c>
    </row>
    <row r="16496" spans="1:17" x14ac:dyDescent="0.25">
      <c r="A16496" t="s">
        <v>72</v>
      </c>
      <c r="B16496" t="s">
        <v>70</v>
      </c>
      <c r="C16496" t="s">
        <v>61</v>
      </c>
      <c r="D16496" t="s">
        <v>15</v>
      </c>
      <c r="E16496" s="1">
        <v>0.625</v>
      </c>
      <c r="F16496">
        <v>5.6369999999999996</v>
      </c>
      <c r="G16496">
        <v>0.68200000000000005</v>
      </c>
      <c r="H16496">
        <v>5.4453420000000001</v>
      </c>
      <c r="I16496">
        <v>0.65881199999999995</v>
      </c>
      <c r="J16496">
        <v>5.484801</v>
      </c>
      <c r="K16496">
        <v>0.66358600000000001</v>
      </c>
      <c r="L16496">
        <v>5.394609</v>
      </c>
      <c r="M16496">
        <v>0.65267399999999998</v>
      </c>
      <c r="N16496">
        <v>5.8455690000000002</v>
      </c>
      <c r="O16496">
        <v>0.70723400000000003</v>
      </c>
      <c r="P16496">
        <v>5.8512060000000004</v>
      </c>
      <c r="Q16496">
        <v>0.70791599999999999</v>
      </c>
    </row>
    <row r="16497" spans="1:17" x14ac:dyDescent="0.25">
      <c r="A16497" t="s">
        <v>72</v>
      </c>
      <c r="B16497" t="s">
        <v>70</v>
      </c>
      <c r="C16497" t="s">
        <v>61</v>
      </c>
      <c r="D16497" t="s">
        <v>15</v>
      </c>
      <c r="E16497" s="1">
        <v>0.64583333333333337</v>
      </c>
      <c r="F16497">
        <v>6.0183999999999997</v>
      </c>
      <c r="G16497">
        <v>0.67900000000000005</v>
      </c>
      <c r="H16497">
        <v>5.8137743999999998</v>
      </c>
      <c r="I16497">
        <v>0.655914</v>
      </c>
      <c r="J16497">
        <v>5.8559032000000002</v>
      </c>
      <c r="K16497">
        <v>0.660667</v>
      </c>
      <c r="L16497">
        <v>5.7596087999999996</v>
      </c>
      <c r="M16497">
        <v>0.64980300000000002</v>
      </c>
      <c r="N16497">
        <v>6.2410807999999998</v>
      </c>
      <c r="O16497">
        <v>0.70412300000000005</v>
      </c>
      <c r="P16497">
        <v>6.2470992000000001</v>
      </c>
      <c r="Q16497">
        <v>0.70480200000000004</v>
      </c>
    </row>
    <row r="16498" spans="1:17" x14ac:dyDescent="0.25">
      <c r="A16498" t="s">
        <v>72</v>
      </c>
      <c r="B16498" t="s">
        <v>70</v>
      </c>
      <c r="C16498" t="s">
        <v>61</v>
      </c>
      <c r="D16498" t="s">
        <v>15</v>
      </c>
      <c r="E16498" s="1">
        <v>0.66666666666666663</v>
      </c>
      <c r="F16498">
        <v>6.3028000000000004</v>
      </c>
      <c r="G16498">
        <v>0.6472</v>
      </c>
      <c r="H16498">
        <v>6.0885047999999999</v>
      </c>
      <c r="I16498">
        <v>0.62519519999999995</v>
      </c>
      <c r="J16498">
        <v>6.1326244000000001</v>
      </c>
      <c r="K16498">
        <v>0.6297256</v>
      </c>
      <c r="L16498">
        <v>6.0317796000000001</v>
      </c>
      <c r="M16498">
        <v>0.61937039999999999</v>
      </c>
      <c r="N16498">
        <v>6.5360035999999999</v>
      </c>
      <c r="O16498">
        <v>0.67114640000000003</v>
      </c>
      <c r="P16498">
        <v>6.5423064000000002</v>
      </c>
      <c r="Q16498">
        <v>0.67179359999999999</v>
      </c>
    </row>
    <row r="16499" spans="1:17" x14ac:dyDescent="0.25">
      <c r="A16499" t="s">
        <v>72</v>
      </c>
      <c r="B16499" t="s">
        <v>70</v>
      </c>
      <c r="C16499" t="s">
        <v>61</v>
      </c>
      <c r="D16499" t="s">
        <v>15</v>
      </c>
      <c r="E16499" s="1">
        <v>0.6875</v>
      </c>
      <c r="F16499">
        <v>6.7770000000000001</v>
      </c>
      <c r="G16499">
        <v>0.60960000000000003</v>
      </c>
      <c r="H16499">
        <v>6.5465819999999999</v>
      </c>
      <c r="I16499">
        <v>0.5888736</v>
      </c>
      <c r="J16499">
        <v>6.5940209999999997</v>
      </c>
      <c r="K16499">
        <v>0.59314080000000002</v>
      </c>
      <c r="L16499">
        <v>6.485589</v>
      </c>
      <c r="M16499">
        <v>0.58338719999999999</v>
      </c>
      <c r="N16499">
        <v>7.027749</v>
      </c>
      <c r="O16499">
        <v>0.63215520000000003</v>
      </c>
      <c r="P16499">
        <v>7.0345259999999996</v>
      </c>
      <c r="Q16499">
        <v>0.63276480000000002</v>
      </c>
    </row>
    <row r="16500" spans="1:17" x14ac:dyDescent="0.25">
      <c r="A16500" t="s">
        <v>72</v>
      </c>
      <c r="B16500" t="s">
        <v>70</v>
      </c>
      <c r="C16500" t="s">
        <v>61</v>
      </c>
      <c r="D16500" t="s">
        <v>15</v>
      </c>
      <c r="E16500" s="1">
        <v>0.70833333333333337</v>
      </c>
      <c r="F16500">
        <v>7.3403999999999998</v>
      </c>
      <c r="G16500">
        <v>0.70120000000000005</v>
      </c>
      <c r="H16500">
        <v>7.0908264000000001</v>
      </c>
      <c r="I16500">
        <v>0.67735920000000005</v>
      </c>
      <c r="J16500">
        <v>7.1422091999999999</v>
      </c>
      <c r="K16500">
        <v>0.68226759999999997</v>
      </c>
      <c r="L16500">
        <v>7.0247628000000004</v>
      </c>
      <c r="M16500">
        <v>0.67104839999999999</v>
      </c>
      <c r="N16500">
        <v>7.6119947999999997</v>
      </c>
      <c r="O16500">
        <v>0.72714440000000002</v>
      </c>
      <c r="P16500">
        <v>7.6193352000000001</v>
      </c>
      <c r="Q16500">
        <v>0.72784559999999998</v>
      </c>
    </row>
    <row r="16501" spans="1:17" x14ac:dyDescent="0.25">
      <c r="A16501" t="s">
        <v>72</v>
      </c>
      <c r="B16501" t="s">
        <v>70</v>
      </c>
      <c r="C16501" t="s">
        <v>61</v>
      </c>
      <c r="D16501" t="s">
        <v>15</v>
      </c>
      <c r="E16501" s="1">
        <v>0.72916666666666663</v>
      </c>
      <c r="F16501">
        <v>7.9645999999999999</v>
      </c>
      <c r="G16501">
        <v>0.88180000000000003</v>
      </c>
      <c r="H16501">
        <v>7.6938035999999999</v>
      </c>
      <c r="I16501">
        <v>0.85181879999999999</v>
      </c>
      <c r="J16501">
        <v>7.7495558000000004</v>
      </c>
      <c r="K16501">
        <v>0.85799139999999996</v>
      </c>
      <c r="L16501">
        <v>7.6221221999999997</v>
      </c>
      <c r="M16501">
        <v>0.84388260000000004</v>
      </c>
      <c r="N16501">
        <v>8.2592902000000006</v>
      </c>
      <c r="O16501">
        <v>0.91442659999999998</v>
      </c>
      <c r="P16501">
        <v>8.2672547999999999</v>
      </c>
      <c r="Q16501">
        <v>0.91530840000000002</v>
      </c>
    </row>
    <row r="16502" spans="1:17" x14ac:dyDescent="0.25">
      <c r="A16502" t="s">
        <v>72</v>
      </c>
      <c r="B16502" t="s">
        <v>70</v>
      </c>
      <c r="C16502" t="s">
        <v>61</v>
      </c>
      <c r="D16502" t="s">
        <v>15</v>
      </c>
      <c r="E16502" s="1">
        <v>0.75</v>
      </c>
      <c r="F16502">
        <v>8.0052000000000003</v>
      </c>
      <c r="G16502">
        <v>0.84340000000000004</v>
      </c>
      <c r="H16502">
        <v>7.7330231999999999</v>
      </c>
      <c r="I16502">
        <v>0.81472440000000002</v>
      </c>
      <c r="J16502">
        <v>7.7890595999999999</v>
      </c>
      <c r="K16502">
        <v>0.82062820000000003</v>
      </c>
      <c r="L16502">
        <v>7.6609764</v>
      </c>
      <c r="M16502">
        <v>0.80713380000000001</v>
      </c>
      <c r="N16502">
        <v>8.3013923999999992</v>
      </c>
      <c r="O16502">
        <v>0.87460579999999999</v>
      </c>
      <c r="P16502">
        <v>8.3093976000000005</v>
      </c>
      <c r="Q16502">
        <v>0.87544920000000004</v>
      </c>
    </row>
    <row r="16503" spans="1:17" x14ac:dyDescent="0.25">
      <c r="A16503" t="s">
        <v>72</v>
      </c>
      <c r="B16503" t="s">
        <v>70</v>
      </c>
      <c r="C16503" t="s">
        <v>61</v>
      </c>
      <c r="D16503" t="s">
        <v>15</v>
      </c>
      <c r="E16503" s="1">
        <v>0.77083333333333337</v>
      </c>
      <c r="F16503">
        <v>8.0153999999999996</v>
      </c>
      <c r="G16503">
        <v>0.78959999999999997</v>
      </c>
      <c r="H16503">
        <v>7.7428764000000001</v>
      </c>
      <c r="I16503">
        <v>0.76275360000000003</v>
      </c>
      <c r="J16503">
        <v>7.7989841999999996</v>
      </c>
      <c r="K16503">
        <v>0.76828079999999999</v>
      </c>
      <c r="L16503">
        <v>7.6707378000000004</v>
      </c>
      <c r="M16503">
        <v>0.75564719999999996</v>
      </c>
      <c r="N16503">
        <v>8.3119698</v>
      </c>
      <c r="O16503">
        <v>0.81881519999999997</v>
      </c>
      <c r="P16503">
        <v>8.3199851999999996</v>
      </c>
      <c r="Q16503">
        <v>0.81960480000000002</v>
      </c>
    </row>
    <row r="16504" spans="1:17" x14ac:dyDescent="0.25">
      <c r="A16504" t="s">
        <v>72</v>
      </c>
      <c r="B16504" t="s">
        <v>70</v>
      </c>
      <c r="C16504" t="s">
        <v>61</v>
      </c>
      <c r="D16504" t="s">
        <v>15</v>
      </c>
      <c r="E16504" s="1">
        <v>0.79166666666666663</v>
      </c>
      <c r="F16504">
        <v>7.782</v>
      </c>
      <c r="G16504">
        <v>0.76459999999999995</v>
      </c>
      <c r="H16504">
        <v>7.5174120000000002</v>
      </c>
      <c r="I16504">
        <v>0.73860360000000003</v>
      </c>
      <c r="J16504">
        <v>7.5718860000000001</v>
      </c>
      <c r="K16504">
        <v>0.74395579999999994</v>
      </c>
      <c r="L16504">
        <v>7.4473739999999999</v>
      </c>
      <c r="M16504">
        <v>0.73172219999999999</v>
      </c>
      <c r="N16504">
        <v>8.0699339999999999</v>
      </c>
      <c r="O16504">
        <v>0.79289019999999999</v>
      </c>
      <c r="P16504">
        <v>8.0777160000000006</v>
      </c>
      <c r="Q16504">
        <v>0.79365479999999999</v>
      </c>
    </row>
    <row r="16505" spans="1:17" x14ac:dyDescent="0.25">
      <c r="A16505" t="s">
        <v>72</v>
      </c>
      <c r="B16505" t="s">
        <v>70</v>
      </c>
      <c r="C16505" t="s">
        <v>61</v>
      </c>
      <c r="D16505" t="s">
        <v>15</v>
      </c>
      <c r="E16505" s="1">
        <v>0.8125</v>
      </c>
      <c r="F16505">
        <v>7.6543999999999999</v>
      </c>
      <c r="G16505">
        <v>0.74680000000000002</v>
      </c>
      <c r="H16505">
        <v>7.3941504</v>
      </c>
      <c r="I16505">
        <v>0.72140879999999996</v>
      </c>
      <c r="J16505">
        <v>7.4477311999999998</v>
      </c>
      <c r="K16505">
        <v>0.72663639999999996</v>
      </c>
      <c r="L16505">
        <v>7.3252607999999997</v>
      </c>
      <c r="M16505">
        <v>0.71468759999999998</v>
      </c>
      <c r="N16505">
        <v>7.9376128000000001</v>
      </c>
      <c r="O16505">
        <v>0.7744316</v>
      </c>
      <c r="P16505">
        <v>7.9452672</v>
      </c>
      <c r="Q16505">
        <v>0.77517840000000005</v>
      </c>
    </row>
    <row r="16506" spans="1:17" x14ac:dyDescent="0.25">
      <c r="A16506" t="s">
        <v>72</v>
      </c>
      <c r="B16506" t="s">
        <v>70</v>
      </c>
      <c r="C16506" t="s">
        <v>61</v>
      </c>
      <c r="D16506" t="s">
        <v>15</v>
      </c>
      <c r="E16506" s="1">
        <v>0.83333333333333337</v>
      </c>
      <c r="F16506">
        <v>7.4324000000000003</v>
      </c>
      <c r="G16506">
        <v>0.73</v>
      </c>
      <c r="H16506">
        <v>7.1796984000000004</v>
      </c>
      <c r="I16506">
        <v>0.70518000000000003</v>
      </c>
      <c r="J16506">
        <v>7.2317251999999996</v>
      </c>
      <c r="K16506">
        <v>0.71028999999999998</v>
      </c>
      <c r="L16506">
        <v>7.1128068000000004</v>
      </c>
      <c r="M16506">
        <v>0.69860999999999995</v>
      </c>
      <c r="N16506">
        <v>7.7073988</v>
      </c>
      <c r="O16506">
        <v>0.75700999999999996</v>
      </c>
      <c r="P16506">
        <v>7.7148311999999999</v>
      </c>
      <c r="Q16506">
        <v>0.75773999999999997</v>
      </c>
    </row>
    <row r="16507" spans="1:17" x14ac:dyDescent="0.25">
      <c r="A16507" t="s">
        <v>72</v>
      </c>
      <c r="B16507" t="s">
        <v>70</v>
      </c>
      <c r="C16507" t="s">
        <v>61</v>
      </c>
      <c r="D16507" t="s">
        <v>15</v>
      </c>
      <c r="E16507" s="1">
        <v>0.85416666666666663</v>
      </c>
      <c r="F16507">
        <v>7.3746</v>
      </c>
      <c r="G16507">
        <v>0.75960000000000005</v>
      </c>
      <c r="H16507">
        <v>7.1238636</v>
      </c>
      <c r="I16507">
        <v>0.73377360000000003</v>
      </c>
      <c r="J16507">
        <v>7.1754857999999997</v>
      </c>
      <c r="K16507">
        <v>0.73909080000000005</v>
      </c>
      <c r="L16507">
        <v>7.0574922000000004</v>
      </c>
      <c r="M16507">
        <v>0.72693719999999995</v>
      </c>
      <c r="N16507">
        <v>7.6474602000000003</v>
      </c>
      <c r="O16507">
        <v>0.78770519999999999</v>
      </c>
      <c r="P16507">
        <v>7.6548347999999997</v>
      </c>
      <c r="Q16507">
        <v>0.78846479999999997</v>
      </c>
    </row>
    <row r="16508" spans="1:17" x14ac:dyDescent="0.25">
      <c r="A16508" t="s">
        <v>72</v>
      </c>
      <c r="B16508" t="s">
        <v>70</v>
      </c>
      <c r="C16508" t="s">
        <v>61</v>
      </c>
      <c r="D16508" t="s">
        <v>15</v>
      </c>
      <c r="E16508" s="1">
        <v>0.875</v>
      </c>
      <c r="F16508">
        <v>7.5090000000000003</v>
      </c>
      <c r="G16508">
        <v>1.0593999999999999</v>
      </c>
      <c r="H16508">
        <v>7.2536940000000003</v>
      </c>
      <c r="I16508">
        <v>1.0233804</v>
      </c>
      <c r="J16508">
        <v>7.3062569999999996</v>
      </c>
      <c r="K16508">
        <v>1.0307961999999999</v>
      </c>
      <c r="L16508">
        <v>7.1861129999999998</v>
      </c>
      <c r="M16508">
        <v>1.0138457999999999</v>
      </c>
      <c r="N16508">
        <v>7.7868329999999997</v>
      </c>
      <c r="O16508">
        <v>1.0985978000000001</v>
      </c>
      <c r="P16508">
        <v>7.7943420000000003</v>
      </c>
      <c r="Q16508">
        <v>1.0996572</v>
      </c>
    </row>
    <row r="16509" spans="1:17" x14ac:dyDescent="0.25">
      <c r="A16509" t="s">
        <v>72</v>
      </c>
      <c r="B16509" t="s">
        <v>70</v>
      </c>
      <c r="C16509" t="s">
        <v>61</v>
      </c>
      <c r="D16509" t="s">
        <v>15</v>
      </c>
      <c r="E16509" s="1">
        <v>0.89583333333333337</v>
      </c>
      <c r="F16509">
        <v>7.2008000000000001</v>
      </c>
      <c r="G16509">
        <v>1.012</v>
      </c>
      <c r="H16509">
        <v>6.9559727999999996</v>
      </c>
      <c r="I16509">
        <v>0.97759200000000002</v>
      </c>
      <c r="J16509">
        <v>7.0063784</v>
      </c>
      <c r="K16509">
        <v>0.984676</v>
      </c>
      <c r="L16509">
        <v>6.8911655999999999</v>
      </c>
      <c r="M16509">
        <v>0.96848400000000001</v>
      </c>
      <c r="N16509">
        <v>7.4672295999999996</v>
      </c>
      <c r="O16509">
        <v>1.049444</v>
      </c>
      <c r="P16509">
        <v>7.4744304000000001</v>
      </c>
      <c r="Q16509">
        <v>1.0504560000000001</v>
      </c>
    </row>
    <row r="16510" spans="1:17" x14ac:dyDescent="0.25">
      <c r="A16510" t="s">
        <v>72</v>
      </c>
      <c r="B16510" t="s">
        <v>70</v>
      </c>
      <c r="C16510" t="s">
        <v>61</v>
      </c>
      <c r="D16510" t="s">
        <v>15</v>
      </c>
      <c r="E16510" s="1">
        <v>0.91666666666666663</v>
      </c>
      <c r="F16510">
        <v>6.8544</v>
      </c>
      <c r="G16510">
        <v>0.90259999999999996</v>
      </c>
      <c r="H16510">
        <v>6.6213503999999999</v>
      </c>
      <c r="I16510">
        <v>0.87191160000000001</v>
      </c>
      <c r="J16510">
        <v>6.6693312000000002</v>
      </c>
      <c r="K16510">
        <v>0.87822979999999995</v>
      </c>
      <c r="L16510">
        <v>6.5596607999999996</v>
      </c>
      <c r="M16510">
        <v>0.86378820000000001</v>
      </c>
      <c r="N16510">
        <v>7.1080128</v>
      </c>
      <c r="O16510">
        <v>0.93599619999999994</v>
      </c>
      <c r="P16510">
        <v>7.1148671999999999</v>
      </c>
      <c r="Q16510">
        <v>0.93689880000000003</v>
      </c>
    </row>
    <row r="16511" spans="1:17" x14ac:dyDescent="0.25">
      <c r="A16511" t="s">
        <v>72</v>
      </c>
      <c r="B16511" t="s">
        <v>70</v>
      </c>
      <c r="C16511" t="s">
        <v>61</v>
      </c>
      <c r="D16511" t="s">
        <v>15</v>
      </c>
      <c r="E16511" s="1">
        <v>0.9375</v>
      </c>
      <c r="F16511">
        <v>6.5486000000000004</v>
      </c>
      <c r="G16511">
        <v>0.81459999999999999</v>
      </c>
      <c r="H16511">
        <v>6.3259476000000001</v>
      </c>
      <c r="I16511">
        <v>0.78690360000000004</v>
      </c>
      <c r="J16511">
        <v>6.3717877999999999</v>
      </c>
      <c r="K16511">
        <v>0.79260580000000003</v>
      </c>
      <c r="L16511">
        <v>6.2670101999999996</v>
      </c>
      <c r="M16511">
        <v>0.77957220000000005</v>
      </c>
      <c r="N16511">
        <v>6.7908982</v>
      </c>
      <c r="O16511">
        <v>0.84474020000000005</v>
      </c>
      <c r="P16511">
        <v>6.7974468000000003</v>
      </c>
      <c r="Q16511">
        <v>0.84555480000000005</v>
      </c>
    </row>
    <row r="16512" spans="1:17" x14ac:dyDescent="0.25">
      <c r="A16512" t="s">
        <v>72</v>
      </c>
      <c r="B16512" t="s">
        <v>70</v>
      </c>
      <c r="C16512" t="s">
        <v>61</v>
      </c>
      <c r="D16512" t="s">
        <v>15</v>
      </c>
      <c r="E16512" s="1">
        <v>0.95833333333333337</v>
      </c>
      <c r="F16512">
        <v>6.0381999999999998</v>
      </c>
      <c r="G16512">
        <v>0.60680000000000001</v>
      </c>
      <c r="H16512">
        <v>5.8329012000000002</v>
      </c>
      <c r="I16512">
        <v>0.58616880000000005</v>
      </c>
      <c r="J16512">
        <v>5.8751686000000003</v>
      </c>
      <c r="K16512">
        <v>0.59041639999999995</v>
      </c>
      <c r="L16512">
        <v>5.7785574000000004</v>
      </c>
      <c r="M16512">
        <v>0.58070759999999999</v>
      </c>
      <c r="N16512">
        <v>6.2616133999999999</v>
      </c>
      <c r="O16512">
        <v>0.62925160000000002</v>
      </c>
      <c r="P16512">
        <v>6.2676515999999998</v>
      </c>
      <c r="Q16512">
        <v>0.62985840000000004</v>
      </c>
    </row>
    <row r="16513" spans="1:17" x14ac:dyDescent="0.25">
      <c r="A16513" t="s">
        <v>72</v>
      </c>
      <c r="B16513" t="s">
        <v>70</v>
      </c>
      <c r="C16513" t="s">
        <v>61</v>
      </c>
      <c r="D16513" t="s">
        <v>15</v>
      </c>
      <c r="E16513" s="1">
        <v>0.97916666666666663</v>
      </c>
      <c r="F16513">
        <v>5.7560000000000002</v>
      </c>
      <c r="G16513">
        <v>0.53859999999999997</v>
      </c>
      <c r="H16513">
        <v>5.5602960000000001</v>
      </c>
      <c r="I16513">
        <v>0.52028759999999996</v>
      </c>
      <c r="J16513">
        <v>5.6005880000000001</v>
      </c>
      <c r="K16513">
        <v>0.52405780000000002</v>
      </c>
      <c r="L16513">
        <v>5.5084920000000004</v>
      </c>
      <c r="M16513">
        <v>0.51544020000000002</v>
      </c>
      <c r="N16513">
        <v>5.9689719999999999</v>
      </c>
      <c r="O16513">
        <v>0.55852820000000003</v>
      </c>
      <c r="P16513">
        <v>5.9747279999999998</v>
      </c>
      <c r="Q16513">
        <v>0.55906679999999997</v>
      </c>
    </row>
    <row r="16514" spans="1:17" x14ac:dyDescent="0.25">
      <c r="A16514" t="s">
        <v>72</v>
      </c>
      <c r="B16514" t="s">
        <v>70</v>
      </c>
      <c r="C16514" t="s">
        <v>61</v>
      </c>
      <c r="D16514" t="s">
        <v>16</v>
      </c>
      <c r="E16514" s="1">
        <v>0</v>
      </c>
      <c r="F16514">
        <v>13.311999999999999</v>
      </c>
      <c r="G16514">
        <v>-1.9914000000000001</v>
      </c>
      <c r="H16514">
        <v>12.859392</v>
      </c>
      <c r="I16514">
        <v>-1.9236924</v>
      </c>
      <c r="J16514">
        <v>13.258751999999999</v>
      </c>
      <c r="K16514">
        <v>-1.9834343999999999</v>
      </c>
      <c r="L16514">
        <v>13.04576</v>
      </c>
      <c r="M16514">
        <v>-1.9515720000000001</v>
      </c>
      <c r="N16514">
        <v>13.032448</v>
      </c>
      <c r="O16514">
        <v>-1.9495806</v>
      </c>
      <c r="P16514">
        <v>13.04576</v>
      </c>
      <c r="Q16514">
        <v>-1.9515720000000001</v>
      </c>
    </row>
    <row r="16515" spans="1:17" x14ac:dyDescent="0.25">
      <c r="A16515" t="s">
        <v>72</v>
      </c>
      <c r="B16515" t="s">
        <v>70</v>
      </c>
      <c r="C16515" t="s">
        <v>61</v>
      </c>
      <c r="D16515" t="s">
        <v>16</v>
      </c>
      <c r="E16515" s="1">
        <v>2.0833333333333332E-2</v>
      </c>
      <c r="F16515">
        <v>12.619199999999999</v>
      </c>
      <c r="G16515">
        <v>-2.0350000000000001</v>
      </c>
      <c r="H16515">
        <v>12.1901472</v>
      </c>
      <c r="I16515">
        <v>-1.9658100000000001</v>
      </c>
      <c r="J16515">
        <v>12.568723200000001</v>
      </c>
      <c r="K16515">
        <v>-2.0268600000000001</v>
      </c>
      <c r="L16515">
        <v>12.366816</v>
      </c>
      <c r="M16515">
        <v>-1.9943</v>
      </c>
      <c r="N16515">
        <v>12.3541968</v>
      </c>
      <c r="O16515">
        <v>-1.992265</v>
      </c>
      <c r="P16515">
        <v>12.366816</v>
      </c>
      <c r="Q16515">
        <v>-1.9943</v>
      </c>
    </row>
    <row r="16516" spans="1:17" x14ac:dyDescent="0.25">
      <c r="A16516" t="s">
        <v>72</v>
      </c>
      <c r="B16516" t="s">
        <v>70</v>
      </c>
      <c r="C16516" t="s">
        <v>61</v>
      </c>
      <c r="D16516" t="s">
        <v>16</v>
      </c>
      <c r="E16516" s="1">
        <v>4.1666666666666664E-2</v>
      </c>
      <c r="F16516">
        <v>12.0558</v>
      </c>
      <c r="G16516">
        <v>-2.0731999999999999</v>
      </c>
      <c r="H16516">
        <v>11.6459028</v>
      </c>
      <c r="I16516">
        <v>-2.0027111999999998</v>
      </c>
      <c r="J16516">
        <v>12.007576800000001</v>
      </c>
      <c r="K16516">
        <v>-2.0649071999999999</v>
      </c>
      <c r="L16516">
        <v>11.814684</v>
      </c>
      <c r="M16516">
        <v>-2.031736</v>
      </c>
      <c r="N16516">
        <v>11.802628199999999</v>
      </c>
      <c r="O16516">
        <v>-2.0296628000000001</v>
      </c>
      <c r="P16516">
        <v>11.814684</v>
      </c>
      <c r="Q16516">
        <v>-2.031736</v>
      </c>
    </row>
    <row r="16517" spans="1:17" x14ac:dyDescent="0.25">
      <c r="A16517" t="s">
        <v>72</v>
      </c>
      <c r="B16517" t="s">
        <v>70</v>
      </c>
      <c r="C16517" t="s">
        <v>61</v>
      </c>
      <c r="D16517" t="s">
        <v>16</v>
      </c>
      <c r="E16517" s="1">
        <v>6.25E-2</v>
      </c>
      <c r="F16517">
        <v>11.647600000000001</v>
      </c>
      <c r="G16517">
        <v>-2.0819999999999999</v>
      </c>
      <c r="H16517">
        <v>11.2515816</v>
      </c>
      <c r="I16517">
        <v>-2.011212</v>
      </c>
      <c r="J16517">
        <v>11.601009599999999</v>
      </c>
      <c r="K16517">
        <v>-2.0736720000000002</v>
      </c>
      <c r="L16517">
        <v>11.414648</v>
      </c>
      <c r="M16517">
        <v>-2.0403600000000002</v>
      </c>
      <c r="N16517">
        <v>11.4030004</v>
      </c>
      <c r="O16517">
        <v>-2.038278</v>
      </c>
      <c r="P16517">
        <v>11.414648</v>
      </c>
      <c r="Q16517">
        <v>-2.0403600000000002</v>
      </c>
    </row>
    <row r="16518" spans="1:17" x14ac:dyDescent="0.25">
      <c r="A16518" t="s">
        <v>72</v>
      </c>
      <c r="B16518" t="s">
        <v>70</v>
      </c>
      <c r="C16518" t="s">
        <v>61</v>
      </c>
      <c r="D16518" t="s">
        <v>16</v>
      </c>
      <c r="E16518" s="1">
        <v>8.3333333333333329E-2</v>
      </c>
      <c r="F16518">
        <v>11.317600000000001</v>
      </c>
      <c r="G16518">
        <v>-2.0823999999999998</v>
      </c>
      <c r="H16518">
        <v>10.932801599999999</v>
      </c>
      <c r="I16518">
        <v>-2.0115984</v>
      </c>
      <c r="J16518">
        <v>11.272329600000001</v>
      </c>
      <c r="K16518">
        <v>-2.0740704000000001</v>
      </c>
      <c r="L16518">
        <v>11.091248</v>
      </c>
      <c r="M16518">
        <v>-2.0407519999999999</v>
      </c>
      <c r="N16518">
        <v>11.0799304</v>
      </c>
      <c r="O16518">
        <v>-2.0386696</v>
      </c>
      <c r="P16518">
        <v>11.091248</v>
      </c>
      <c r="Q16518">
        <v>-2.0407519999999999</v>
      </c>
    </row>
    <row r="16519" spans="1:17" x14ac:dyDescent="0.25">
      <c r="A16519" t="s">
        <v>72</v>
      </c>
      <c r="B16519" t="s">
        <v>70</v>
      </c>
      <c r="C16519" t="s">
        <v>61</v>
      </c>
      <c r="D16519" t="s">
        <v>16</v>
      </c>
      <c r="E16519" s="1">
        <v>0.10416666666666667</v>
      </c>
      <c r="F16519">
        <v>11.143599999999999</v>
      </c>
      <c r="G16519">
        <v>-2.1114000000000002</v>
      </c>
      <c r="H16519">
        <v>10.764717600000001</v>
      </c>
      <c r="I16519">
        <v>-2.0396124000000002</v>
      </c>
      <c r="J16519">
        <v>11.099025599999999</v>
      </c>
      <c r="K16519">
        <v>-2.1029543999999998</v>
      </c>
      <c r="L16519">
        <v>10.920728</v>
      </c>
      <c r="M16519">
        <v>-2.069172</v>
      </c>
      <c r="N16519">
        <v>10.9095844</v>
      </c>
      <c r="O16519">
        <v>-2.0670606</v>
      </c>
      <c r="P16519">
        <v>10.920728</v>
      </c>
      <c r="Q16519">
        <v>-2.069172</v>
      </c>
    </row>
    <row r="16520" spans="1:17" x14ac:dyDescent="0.25">
      <c r="A16520" t="s">
        <v>72</v>
      </c>
      <c r="B16520" t="s">
        <v>70</v>
      </c>
      <c r="C16520" t="s">
        <v>61</v>
      </c>
      <c r="D16520" t="s">
        <v>16</v>
      </c>
      <c r="E16520" s="1">
        <v>0.125</v>
      </c>
      <c r="F16520">
        <v>11.0236</v>
      </c>
      <c r="G16520">
        <v>-2.1242000000000001</v>
      </c>
      <c r="H16520">
        <v>10.6487976</v>
      </c>
      <c r="I16520">
        <v>-2.0519772000000001</v>
      </c>
      <c r="J16520">
        <v>10.9795056</v>
      </c>
      <c r="K16520">
        <v>-2.1157032</v>
      </c>
      <c r="L16520">
        <v>10.803127999999999</v>
      </c>
      <c r="M16520">
        <v>-2.0817160000000001</v>
      </c>
      <c r="N16520">
        <v>10.792104399999999</v>
      </c>
      <c r="O16520">
        <v>-2.0795918000000002</v>
      </c>
      <c r="P16520">
        <v>10.803127999999999</v>
      </c>
      <c r="Q16520">
        <v>-2.0817160000000001</v>
      </c>
    </row>
    <row r="16521" spans="1:17" x14ac:dyDescent="0.25">
      <c r="A16521" t="s">
        <v>72</v>
      </c>
      <c r="B16521" t="s">
        <v>70</v>
      </c>
      <c r="C16521" t="s">
        <v>61</v>
      </c>
      <c r="D16521" t="s">
        <v>16</v>
      </c>
      <c r="E16521" s="1">
        <v>0.14583333333333334</v>
      </c>
      <c r="F16521">
        <v>11.133599999999999</v>
      </c>
      <c r="G16521">
        <v>-2.101</v>
      </c>
      <c r="H16521">
        <v>10.755057600000001</v>
      </c>
      <c r="I16521">
        <v>-2.029566</v>
      </c>
      <c r="J16521">
        <v>11.0890656</v>
      </c>
      <c r="K16521">
        <v>-2.0925959999999999</v>
      </c>
      <c r="L16521">
        <v>10.910928</v>
      </c>
      <c r="M16521">
        <v>-2.05898</v>
      </c>
      <c r="N16521">
        <v>10.899794399999999</v>
      </c>
      <c r="O16521">
        <v>-2.0568789999999999</v>
      </c>
      <c r="P16521">
        <v>10.910928</v>
      </c>
      <c r="Q16521">
        <v>-2.05898</v>
      </c>
    </row>
    <row r="16522" spans="1:17" x14ac:dyDescent="0.25">
      <c r="A16522" t="s">
        <v>72</v>
      </c>
      <c r="B16522" t="s">
        <v>70</v>
      </c>
      <c r="C16522" t="s">
        <v>61</v>
      </c>
      <c r="D16522" t="s">
        <v>16</v>
      </c>
      <c r="E16522" s="1">
        <v>0.16666666666666666</v>
      </c>
      <c r="F16522">
        <v>11.211399999999999</v>
      </c>
      <c r="G16522">
        <v>-2.101</v>
      </c>
      <c r="H16522">
        <v>10.830212400000001</v>
      </c>
      <c r="I16522">
        <v>-2.029566</v>
      </c>
      <c r="J16522">
        <v>11.166554400000001</v>
      </c>
      <c r="K16522">
        <v>-2.0925959999999999</v>
      </c>
      <c r="L16522">
        <v>10.987171999999999</v>
      </c>
      <c r="M16522">
        <v>-2.05898</v>
      </c>
      <c r="N16522">
        <v>10.975960600000001</v>
      </c>
      <c r="O16522">
        <v>-2.0568789999999999</v>
      </c>
      <c r="P16522">
        <v>10.987171999999999</v>
      </c>
      <c r="Q16522">
        <v>-2.05898</v>
      </c>
    </row>
    <row r="16523" spans="1:17" x14ac:dyDescent="0.25">
      <c r="A16523" t="s">
        <v>72</v>
      </c>
      <c r="B16523" t="s">
        <v>70</v>
      </c>
      <c r="C16523" t="s">
        <v>61</v>
      </c>
      <c r="D16523" t="s">
        <v>16</v>
      </c>
      <c r="E16523" s="1">
        <v>0.1875</v>
      </c>
      <c r="F16523">
        <v>11.4278</v>
      </c>
      <c r="G16523">
        <v>-2.1042000000000001</v>
      </c>
      <c r="H16523">
        <v>11.0392548</v>
      </c>
      <c r="I16523">
        <v>-2.0326572000000001</v>
      </c>
      <c r="J16523">
        <v>11.3820888</v>
      </c>
      <c r="K16523">
        <v>-2.0957832000000001</v>
      </c>
      <c r="L16523">
        <v>11.199244</v>
      </c>
      <c r="M16523">
        <v>-2.0621160000000001</v>
      </c>
      <c r="N16523">
        <v>11.1878162</v>
      </c>
      <c r="O16523">
        <v>-2.0600117999999998</v>
      </c>
      <c r="P16523">
        <v>11.199244</v>
      </c>
      <c r="Q16523">
        <v>-2.0621160000000001</v>
      </c>
    </row>
    <row r="16524" spans="1:17" x14ac:dyDescent="0.25">
      <c r="A16524" t="s">
        <v>72</v>
      </c>
      <c r="B16524" t="s">
        <v>70</v>
      </c>
      <c r="C16524" t="s">
        <v>61</v>
      </c>
      <c r="D16524" t="s">
        <v>16</v>
      </c>
      <c r="E16524" s="1">
        <v>0.20833333333333334</v>
      </c>
      <c r="F16524">
        <v>11.543200000000001</v>
      </c>
      <c r="G16524">
        <v>-2.0876000000000001</v>
      </c>
      <c r="H16524">
        <v>11.150731199999999</v>
      </c>
      <c r="I16524">
        <v>-2.0166216000000001</v>
      </c>
      <c r="J16524">
        <v>11.4970272</v>
      </c>
      <c r="K16524">
        <v>-2.0792495999999998</v>
      </c>
      <c r="L16524">
        <v>11.312336</v>
      </c>
      <c r="M16524">
        <v>-2.0458479999999999</v>
      </c>
      <c r="N16524">
        <v>11.3007928</v>
      </c>
      <c r="O16524">
        <v>-2.0437604</v>
      </c>
      <c r="P16524">
        <v>11.312336</v>
      </c>
      <c r="Q16524">
        <v>-2.0458479999999999</v>
      </c>
    </row>
    <row r="16525" spans="1:17" x14ac:dyDescent="0.25">
      <c r="A16525" t="s">
        <v>72</v>
      </c>
      <c r="B16525" t="s">
        <v>70</v>
      </c>
      <c r="C16525" t="s">
        <v>61</v>
      </c>
      <c r="D16525" t="s">
        <v>16</v>
      </c>
      <c r="E16525" s="1">
        <v>0.22916666666666666</v>
      </c>
      <c r="F16525">
        <v>12.040800000000001</v>
      </c>
      <c r="G16525">
        <v>-2.0680000000000001</v>
      </c>
      <c r="H16525">
        <v>11.6314128</v>
      </c>
      <c r="I16525">
        <v>-1.9976879999999999</v>
      </c>
      <c r="J16525">
        <v>11.9926368</v>
      </c>
      <c r="K16525">
        <v>-2.0597279999999998</v>
      </c>
      <c r="L16525">
        <v>11.799984</v>
      </c>
      <c r="M16525">
        <v>-2.02664</v>
      </c>
      <c r="N16525">
        <v>11.787943200000001</v>
      </c>
      <c r="O16525">
        <v>-2.024572</v>
      </c>
      <c r="P16525">
        <v>11.799984</v>
      </c>
      <c r="Q16525">
        <v>-2.02664</v>
      </c>
    </row>
    <row r="16526" spans="1:17" x14ac:dyDescent="0.25">
      <c r="A16526" t="s">
        <v>72</v>
      </c>
      <c r="B16526" t="s">
        <v>70</v>
      </c>
      <c r="C16526" t="s">
        <v>61</v>
      </c>
      <c r="D16526" t="s">
        <v>16</v>
      </c>
      <c r="E16526" s="1">
        <v>0.25</v>
      </c>
      <c r="F16526">
        <v>12.3858</v>
      </c>
      <c r="G16526">
        <v>-2.0322</v>
      </c>
      <c r="H16526">
        <v>11.9646828</v>
      </c>
      <c r="I16526">
        <v>-1.9631052</v>
      </c>
      <c r="J16526">
        <v>12.336256799999999</v>
      </c>
      <c r="K16526">
        <v>-2.0240711999999998</v>
      </c>
      <c r="L16526">
        <v>12.138083999999999</v>
      </c>
      <c r="M16526">
        <v>-1.9915560000000001</v>
      </c>
      <c r="N16526">
        <v>12.1256982</v>
      </c>
      <c r="O16526">
        <v>-1.9895238</v>
      </c>
      <c r="P16526">
        <v>12.138083999999999</v>
      </c>
      <c r="Q16526">
        <v>-1.9915560000000001</v>
      </c>
    </row>
    <row r="16527" spans="1:17" x14ac:dyDescent="0.25">
      <c r="A16527" t="s">
        <v>72</v>
      </c>
      <c r="B16527" t="s">
        <v>70</v>
      </c>
      <c r="C16527" t="s">
        <v>61</v>
      </c>
      <c r="D16527" t="s">
        <v>16</v>
      </c>
      <c r="E16527" s="1">
        <v>0.27083333333333331</v>
      </c>
      <c r="F16527">
        <v>13.3</v>
      </c>
      <c r="G16527">
        <v>-1.9563999999999999</v>
      </c>
      <c r="H16527">
        <v>12.847799999999999</v>
      </c>
      <c r="I16527">
        <v>-1.8898824000000001</v>
      </c>
      <c r="J16527">
        <v>13.2468</v>
      </c>
      <c r="K16527">
        <v>-1.9485744</v>
      </c>
      <c r="L16527">
        <v>13.034000000000001</v>
      </c>
      <c r="M16527">
        <v>-1.9172720000000001</v>
      </c>
      <c r="N16527">
        <v>13.0207</v>
      </c>
      <c r="O16527">
        <v>-1.9153156</v>
      </c>
      <c r="P16527">
        <v>13.034000000000001</v>
      </c>
      <c r="Q16527">
        <v>-1.9172720000000001</v>
      </c>
    </row>
    <row r="16528" spans="1:17" x14ac:dyDescent="0.25">
      <c r="A16528" t="s">
        <v>72</v>
      </c>
      <c r="B16528" t="s">
        <v>70</v>
      </c>
      <c r="C16528" t="s">
        <v>61</v>
      </c>
      <c r="D16528" t="s">
        <v>16</v>
      </c>
      <c r="E16528" s="1">
        <v>0.29166666666666669</v>
      </c>
      <c r="F16528">
        <v>14.211399999999999</v>
      </c>
      <c r="G16528">
        <v>-1.8968</v>
      </c>
      <c r="H16528">
        <v>13.7282124</v>
      </c>
      <c r="I16528">
        <v>-1.8323088000000001</v>
      </c>
      <c r="J16528">
        <v>14.1545544</v>
      </c>
      <c r="K16528">
        <v>-1.8892127999999999</v>
      </c>
      <c r="L16528">
        <v>13.927172000000001</v>
      </c>
      <c r="M16528">
        <v>-1.8588640000000001</v>
      </c>
      <c r="N16528">
        <v>13.9129606</v>
      </c>
      <c r="O16528">
        <v>-1.8569671999999999</v>
      </c>
      <c r="P16528">
        <v>13.927172000000001</v>
      </c>
      <c r="Q16528">
        <v>-1.8588640000000001</v>
      </c>
    </row>
    <row r="16529" spans="1:17" x14ac:dyDescent="0.25">
      <c r="A16529" t="s">
        <v>72</v>
      </c>
      <c r="B16529" t="s">
        <v>70</v>
      </c>
      <c r="C16529" t="s">
        <v>61</v>
      </c>
      <c r="D16529" t="s">
        <v>16</v>
      </c>
      <c r="E16529" s="1">
        <v>0.3125</v>
      </c>
      <c r="F16529">
        <v>15.628399999999999</v>
      </c>
      <c r="G16529">
        <v>-1.8004</v>
      </c>
      <c r="H16529">
        <v>15.0970344</v>
      </c>
      <c r="I16529">
        <v>-1.7391863999999999</v>
      </c>
      <c r="J16529">
        <v>15.5658864</v>
      </c>
      <c r="K16529">
        <v>-1.7931984000000001</v>
      </c>
      <c r="L16529">
        <v>15.315832</v>
      </c>
      <c r="M16529">
        <v>-1.764392</v>
      </c>
      <c r="N16529">
        <v>15.3002036</v>
      </c>
      <c r="O16529">
        <v>-1.7625915999999999</v>
      </c>
      <c r="P16529">
        <v>15.315832</v>
      </c>
      <c r="Q16529">
        <v>-1.764392</v>
      </c>
    </row>
    <row r="16530" spans="1:17" x14ac:dyDescent="0.25">
      <c r="A16530" t="s">
        <v>72</v>
      </c>
      <c r="B16530" t="s">
        <v>70</v>
      </c>
      <c r="C16530" t="s">
        <v>61</v>
      </c>
      <c r="D16530" t="s">
        <v>16</v>
      </c>
      <c r="E16530" s="1">
        <v>0.33333333333333331</v>
      </c>
      <c r="F16530">
        <v>17.567599999999999</v>
      </c>
      <c r="G16530">
        <v>-1.6492</v>
      </c>
      <c r="H16530">
        <v>16.970301599999999</v>
      </c>
      <c r="I16530">
        <v>-1.5931272000000001</v>
      </c>
      <c r="J16530">
        <v>17.4973296</v>
      </c>
      <c r="K16530">
        <v>-1.6426031999999999</v>
      </c>
      <c r="L16530">
        <v>17.216248</v>
      </c>
      <c r="M16530">
        <v>-1.6162160000000001</v>
      </c>
      <c r="N16530">
        <v>17.198680400000001</v>
      </c>
      <c r="O16530">
        <v>-1.6145668</v>
      </c>
      <c r="P16530">
        <v>17.216248</v>
      </c>
      <c r="Q16530">
        <v>-1.6162160000000001</v>
      </c>
    </row>
    <row r="16531" spans="1:17" x14ac:dyDescent="0.25">
      <c r="A16531" t="s">
        <v>72</v>
      </c>
      <c r="B16531" t="s">
        <v>70</v>
      </c>
      <c r="C16531" t="s">
        <v>61</v>
      </c>
      <c r="D16531" t="s">
        <v>16</v>
      </c>
      <c r="E16531" s="1">
        <v>0.35416666666666669</v>
      </c>
      <c r="F16531">
        <v>19.449400000000001</v>
      </c>
      <c r="G16531">
        <v>-1.4770000000000001</v>
      </c>
      <c r="H16531">
        <v>18.7881204</v>
      </c>
      <c r="I16531">
        <v>-1.426782</v>
      </c>
      <c r="J16531">
        <v>19.3716024</v>
      </c>
      <c r="K16531">
        <v>-1.4710920000000001</v>
      </c>
      <c r="L16531">
        <v>19.060411999999999</v>
      </c>
      <c r="M16531">
        <v>-1.44746</v>
      </c>
      <c r="N16531">
        <v>19.0409626</v>
      </c>
      <c r="O16531">
        <v>-1.445983</v>
      </c>
      <c r="P16531">
        <v>19.060411999999999</v>
      </c>
      <c r="Q16531">
        <v>-1.44746</v>
      </c>
    </row>
    <row r="16532" spans="1:17" x14ac:dyDescent="0.25">
      <c r="A16532" t="s">
        <v>72</v>
      </c>
      <c r="B16532" t="s">
        <v>70</v>
      </c>
      <c r="C16532" t="s">
        <v>61</v>
      </c>
      <c r="D16532" t="s">
        <v>16</v>
      </c>
      <c r="E16532" s="1">
        <v>0.375</v>
      </c>
      <c r="F16532">
        <v>20.678999999999998</v>
      </c>
      <c r="G16532">
        <v>-1.333</v>
      </c>
      <c r="H16532">
        <v>19.975914</v>
      </c>
      <c r="I16532">
        <v>-1.2876780000000001</v>
      </c>
      <c r="J16532">
        <v>20.596284000000001</v>
      </c>
      <c r="K16532">
        <v>-1.3276680000000001</v>
      </c>
      <c r="L16532">
        <v>20.265419999999999</v>
      </c>
      <c r="M16532">
        <v>-1.3063400000000001</v>
      </c>
      <c r="N16532">
        <v>20.244741000000001</v>
      </c>
      <c r="O16532">
        <v>-1.305007</v>
      </c>
      <c r="P16532">
        <v>20.265419999999999</v>
      </c>
      <c r="Q16532">
        <v>-1.3063400000000001</v>
      </c>
    </row>
    <row r="16533" spans="1:17" x14ac:dyDescent="0.25">
      <c r="A16533" t="s">
        <v>72</v>
      </c>
      <c r="B16533" t="s">
        <v>70</v>
      </c>
      <c r="C16533" t="s">
        <v>61</v>
      </c>
      <c r="D16533" t="s">
        <v>16</v>
      </c>
      <c r="E16533" s="1">
        <v>0.39583333333333331</v>
      </c>
      <c r="F16533">
        <v>20.660399999999999</v>
      </c>
      <c r="G16533">
        <v>-1.2826</v>
      </c>
      <c r="H16533">
        <v>19.957946400000001</v>
      </c>
      <c r="I16533">
        <v>-1.2389916000000001</v>
      </c>
      <c r="J16533">
        <v>20.5777584</v>
      </c>
      <c r="K16533">
        <v>-1.2774696000000001</v>
      </c>
      <c r="L16533">
        <v>20.247191999999998</v>
      </c>
      <c r="M16533">
        <v>-1.256948</v>
      </c>
      <c r="N16533">
        <v>20.226531600000001</v>
      </c>
      <c r="O16533">
        <v>-1.2556654</v>
      </c>
      <c r="P16533">
        <v>20.247191999999998</v>
      </c>
      <c r="Q16533">
        <v>-1.256948</v>
      </c>
    </row>
    <row r="16534" spans="1:17" x14ac:dyDescent="0.25">
      <c r="A16534" t="s">
        <v>72</v>
      </c>
      <c r="B16534" t="s">
        <v>70</v>
      </c>
      <c r="C16534" t="s">
        <v>61</v>
      </c>
      <c r="D16534" t="s">
        <v>16</v>
      </c>
      <c r="E16534" s="1">
        <v>0.41666666666666669</v>
      </c>
      <c r="F16534">
        <v>20.091799999999999</v>
      </c>
      <c r="G16534">
        <v>-1.26</v>
      </c>
      <c r="H16534">
        <v>19.408678800000001</v>
      </c>
      <c r="I16534">
        <v>-1.21716</v>
      </c>
      <c r="J16534">
        <v>20.011432800000001</v>
      </c>
      <c r="K16534">
        <v>-1.2549600000000001</v>
      </c>
      <c r="L16534">
        <v>19.689964</v>
      </c>
      <c r="M16534">
        <v>-1.2347999999999999</v>
      </c>
      <c r="N16534">
        <v>19.6698722</v>
      </c>
      <c r="O16534">
        <v>-1.2335400000000001</v>
      </c>
      <c r="P16534">
        <v>19.689964</v>
      </c>
      <c r="Q16534">
        <v>-1.2347999999999999</v>
      </c>
    </row>
    <row r="16535" spans="1:17" x14ac:dyDescent="0.25">
      <c r="A16535" t="s">
        <v>72</v>
      </c>
      <c r="B16535" t="s">
        <v>70</v>
      </c>
      <c r="C16535" t="s">
        <v>61</v>
      </c>
      <c r="D16535" t="s">
        <v>16</v>
      </c>
      <c r="E16535" s="1">
        <v>0.4375</v>
      </c>
      <c r="F16535">
        <v>19.8644</v>
      </c>
      <c r="G16535">
        <v>-1.2203999999999999</v>
      </c>
      <c r="H16535">
        <v>19.189010400000001</v>
      </c>
      <c r="I16535">
        <v>-1.1789064</v>
      </c>
      <c r="J16535">
        <v>19.784942399999998</v>
      </c>
      <c r="K16535">
        <v>-1.2155184000000001</v>
      </c>
      <c r="L16535">
        <v>19.467112</v>
      </c>
      <c r="M16535">
        <v>-1.1959919999999999</v>
      </c>
      <c r="N16535">
        <v>19.447247600000001</v>
      </c>
      <c r="O16535">
        <v>-1.1947715999999999</v>
      </c>
      <c r="P16535">
        <v>19.467112</v>
      </c>
      <c r="Q16535">
        <v>-1.1959919999999999</v>
      </c>
    </row>
    <row r="16536" spans="1:17" x14ac:dyDescent="0.25">
      <c r="A16536" t="s">
        <v>72</v>
      </c>
      <c r="B16536" t="s">
        <v>70</v>
      </c>
      <c r="C16536" t="s">
        <v>61</v>
      </c>
      <c r="D16536" t="s">
        <v>16</v>
      </c>
      <c r="E16536" s="1">
        <v>0.45833333333333331</v>
      </c>
      <c r="F16536">
        <v>18.9236</v>
      </c>
      <c r="G16536">
        <v>-1.2558</v>
      </c>
      <c r="H16536">
        <v>18.280197600000001</v>
      </c>
      <c r="I16536">
        <v>-1.2131027999999999</v>
      </c>
      <c r="J16536">
        <v>18.847905600000001</v>
      </c>
      <c r="K16536">
        <v>-1.2507767999999999</v>
      </c>
      <c r="L16536">
        <v>18.545127999999998</v>
      </c>
      <c r="M16536">
        <v>-1.2306839999999999</v>
      </c>
      <c r="N16536">
        <v>18.526204400000001</v>
      </c>
      <c r="O16536">
        <v>-1.2294282000000001</v>
      </c>
      <c r="P16536">
        <v>18.545127999999998</v>
      </c>
      <c r="Q16536">
        <v>-1.2306839999999999</v>
      </c>
    </row>
    <row r="16537" spans="1:17" x14ac:dyDescent="0.25">
      <c r="A16537" t="s">
        <v>72</v>
      </c>
      <c r="B16537" t="s">
        <v>70</v>
      </c>
      <c r="C16537" t="s">
        <v>61</v>
      </c>
      <c r="D16537" t="s">
        <v>16</v>
      </c>
      <c r="E16537" s="1">
        <v>0.47916666666666669</v>
      </c>
      <c r="F16537">
        <v>18.8062</v>
      </c>
      <c r="G16537">
        <v>-1.2634000000000001</v>
      </c>
      <c r="H16537">
        <v>18.1667892</v>
      </c>
      <c r="I16537">
        <v>-1.2204444000000001</v>
      </c>
      <c r="J16537">
        <v>18.7309752</v>
      </c>
      <c r="K16537">
        <v>-1.2583464</v>
      </c>
      <c r="L16537">
        <v>18.430076</v>
      </c>
      <c r="M16537">
        <v>-1.238132</v>
      </c>
      <c r="N16537">
        <v>18.411269799999999</v>
      </c>
      <c r="O16537">
        <v>-1.2368686</v>
      </c>
      <c r="P16537">
        <v>18.430076</v>
      </c>
      <c r="Q16537">
        <v>-1.238132</v>
      </c>
    </row>
    <row r="16538" spans="1:17" x14ac:dyDescent="0.25">
      <c r="A16538" t="s">
        <v>72</v>
      </c>
      <c r="B16538" t="s">
        <v>70</v>
      </c>
      <c r="C16538" t="s">
        <v>61</v>
      </c>
      <c r="D16538" t="s">
        <v>16</v>
      </c>
      <c r="E16538" s="1">
        <v>0.5</v>
      </c>
      <c r="F16538">
        <v>18.842199999999998</v>
      </c>
      <c r="G16538">
        <v>-1.2654000000000001</v>
      </c>
      <c r="H16538">
        <v>18.201565200000001</v>
      </c>
      <c r="I16538">
        <v>-1.2223763999999999</v>
      </c>
      <c r="J16538">
        <v>18.766831199999999</v>
      </c>
      <c r="K16538">
        <v>-1.2603384</v>
      </c>
      <c r="L16538">
        <v>18.465356</v>
      </c>
      <c r="M16538">
        <v>-1.240092</v>
      </c>
      <c r="N16538">
        <v>18.446513800000002</v>
      </c>
      <c r="O16538">
        <v>-1.2388265999999999</v>
      </c>
      <c r="P16538">
        <v>18.465356</v>
      </c>
      <c r="Q16538">
        <v>-1.240092</v>
      </c>
    </row>
    <row r="16539" spans="1:17" x14ac:dyDescent="0.25">
      <c r="A16539" t="s">
        <v>72</v>
      </c>
      <c r="B16539" t="s">
        <v>70</v>
      </c>
      <c r="C16539" t="s">
        <v>61</v>
      </c>
      <c r="D16539" t="s">
        <v>16</v>
      </c>
      <c r="E16539" s="1">
        <v>0.52083333333333337</v>
      </c>
      <c r="F16539">
        <v>18.4602</v>
      </c>
      <c r="G16539">
        <v>-1.2956000000000001</v>
      </c>
      <c r="H16539">
        <v>17.8325532</v>
      </c>
      <c r="I16539">
        <v>-1.2515495999999999</v>
      </c>
      <c r="J16539">
        <v>18.386359200000001</v>
      </c>
      <c r="K16539">
        <v>-1.2904176000000001</v>
      </c>
      <c r="L16539">
        <v>18.090996000000001</v>
      </c>
      <c r="M16539">
        <v>-1.2696879999999999</v>
      </c>
      <c r="N16539">
        <v>18.072535800000001</v>
      </c>
      <c r="O16539">
        <v>-1.2683924</v>
      </c>
      <c r="P16539">
        <v>18.090996000000001</v>
      </c>
      <c r="Q16539">
        <v>-1.2696879999999999</v>
      </c>
    </row>
    <row r="16540" spans="1:17" x14ac:dyDescent="0.25">
      <c r="A16540" t="s">
        <v>72</v>
      </c>
      <c r="B16540" t="s">
        <v>70</v>
      </c>
      <c r="C16540" t="s">
        <v>61</v>
      </c>
      <c r="D16540" t="s">
        <v>16</v>
      </c>
      <c r="E16540" s="1">
        <v>0.54166666666666663</v>
      </c>
      <c r="F16540">
        <v>17.773199999999999</v>
      </c>
      <c r="G16540">
        <v>-1.3371999999999999</v>
      </c>
      <c r="H16540">
        <v>17.1689112</v>
      </c>
      <c r="I16540">
        <v>-1.2917352</v>
      </c>
      <c r="J16540">
        <v>17.7021072</v>
      </c>
      <c r="K16540">
        <v>-1.3318512</v>
      </c>
      <c r="L16540">
        <v>17.417736000000001</v>
      </c>
      <c r="M16540">
        <v>-1.3104560000000001</v>
      </c>
      <c r="N16540">
        <v>17.399962800000001</v>
      </c>
      <c r="O16540">
        <v>-1.3091188</v>
      </c>
      <c r="P16540">
        <v>17.417736000000001</v>
      </c>
      <c r="Q16540">
        <v>-1.3104560000000001</v>
      </c>
    </row>
    <row r="16541" spans="1:17" x14ac:dyDescent="0.25">
      <c r="A16541" t="s">
        <v>72</v>
      </c>
      <c r="B16541" t="s">
        <v>70</v>
      </c>
      <c r="C16541" t="s">
        <v>61</v>
      </c>
      <c r="D16541" t="s">
        <v>16</v>
      </c>
      <c r="E16541" s="1">
        <v>0.5625</v>
      </c>
      <c r="F16541">
        <v>16.509399999999999</v>
      </c>
      <c r="G16541">
        <v>-1.4301999999999999</v>
      </c>
      <c r="H16541">
        <v>15.9480804</v>
      </c>
      <c r="I16541">
        <v>-1.3815732000000001</v>
      </c>
      <c r="J16541">
        <v>16.443362400000002</v>
      </c>
      <c r="K16541">
        <v>-1.4244791999999999</v>
      </c>
      <c r="L16541">
        <v>16.179212</v>
      </c>
      <c r="M16541">
        <v>-1.4015960000000001</v>
      </c>
      <c r="N16541">
        <v>16.162702599999999</v>
      </c>
      <c r="O16541">
        <v>-1.4001657999999999</v>
      </c>
      <c r="P16541">
        <v>16.179212</v>
      </c>
      <c r="Q16541">
        <v>-1.4015960000000001</v>
      </c>
    </row>
    <row r="16542" spans="1:17" x14ac:dyDescent="0.25">
      <c r="A16542" t="s">
        <v>72</v>
      </c>
      <c r="B16542" t="s">
        <v>70</v>
      </c>
      <c r="C16542" t="s">
        <v>61</v>
      </c>
      <c r="D16542" t="s">
        <v>16</v>
      </c>
      <c r="E16542" s="1">
        <v>0.58333333333333337</v>
      </c>
      <c r="F16542">
        <v>15.6594</v>
      </c>
      <c r="G16542">
        <v>-1.5142</v>
      </c>
      <c r="H16542">
        <v>15.126980400000001</v>
      </c>
      <c r="I16542">
        <v>-1.4627171999999999</v>
      </c>
      <c r="J16542">
        <v>15.596762399999999</v>
      </c>
      <c r="K16542">
        <v>-1.5081431999999999</v>
      </c>
      <c r="L16542">
        <v>15.346212</v>
      </c>
      <c r="M16542">
        <v>-1.483916</v>
      </c>
      <c r="N16542">
        <v>15.330552600000001</v>
      </c>
      <c r="O16542">
        <v>-1.4824018000000001</v>
      </c>
      <c r="P16542">
        <v>15.346212</v>
      </c>
      <c r="Q16542">
        <v>-1.483916</v>
      </c>
    </row>
    <row r="16543" spans="1:17" x14ac:dyDescent="0.25">
      <c r="A16543" t="s">
        <v>72</v>
      </c>
      <c r="B16543" t="s">
        <v>70</v>
      </c>
      <c r="C16543" t="s">
        <v>61</v>
      </c>
      <c r="D16543" t="s">
        <v>16</v>
      </c>
      <c r="E16543" s="1">
        <v>0.60416666666666663</v>
      </c>
      <c r="F16543">
        <v>16.3828</v>
      </c>
      <c r="G16543">
        <v>-1.5449999999999999</v>
      </c>
      <c r="H16543">
        <v>15.825784799999999</v>
      </c>
      <c r="I16543">
        <v>-1.49247</v>
      </c>
      <c r="J16543">
        <v>16.317268800000001</v>
      </c>
      <c r="K16543">
        <v>-1.5388200000000001</v>
      </c>
      <c r="L16543">
        <v>16.055143999999999</v>
      </c>
      <c r="M16543">
        <v>-1.5141</v>
      </c>
      <c r="N16543">
        <v>16.0387612</v>
      </c>
      <c r="O16543">
        <v>-1.5125550000000001</v>
      </c>
      <c r="P16543">
        <v>16.055143999999999</v>
      </c>
      <c r="Q16543">
        <v>-1.5141</v>
      </c>
    </row>
    <row r="16544" spans="1:17" x14ac:dyDescent="0.25">
      <c r="A16544" t="s">
        <v>72</v>
      </c>
      <c r="B16544" t="s">
        <v>70</v>
      </c>
      <c r="C16544" t="s">
        <v>61</v>
      </c>
      <c r="D16544" t="s">
        <v>16</v>
      </c>
      <c r="E16544" s="1">
        <v>0.625</v>
      </c>
      <c r="F16544">
        <v>16.8108</v>
      </c>
      <c r="G16544">
        <v>-1.5542</v>
      </c>
      <c r="H16544">
        <v>16.2392328</v>
      </c>
      <c r="I16544">
        <v>-1.5013571999999999</v>
      </c>
      <c r="J16544">
        <v>16.7435568</v>
      </c>
      <c r="K16544">
        <v>-1.5479832</v>
      </c>
      <c r="L16544">
        <v>16.474584</v>
      </c>
      <c r="M16544">
        <v>-1.5231159999999999</v>
      </c>
      <c r="N16544">
        <v>16.457773199999998</v>
      </c>
      <c r="O16544">
        <v>-1.5215618</v>
      </c>
      <c r="P16544">
        <v>16.474584</v>
      </c>
      <c r="Q16544">
        <v>-1.5231159999999999</v>
      </c>
    </row>
    <row r="16545" spans="1:17" x14ac:dyDescent="0.25">
      <c r="A16545" t="s">
        <v>72</v>
      </c>
      <c r="B16545" t="s">
        <v>70</v>
      </c>
      <c r="C16545" t="s">
        <v>61</v>
      </c>
      <c r="D16545" t="s">
        <v>16</v>
      </c>
      <c r="E16545" s="1">
        <v>0.64583333333333337</v>
      </c>
      <c r="F16545">
        <v>17.311599999999999</v>
      </c>
      <c r="G16545">
        <v>-1.5618000000000001</v>
      </c>
      <c r="H16545">
        <v>16.7230056</v>
      </c>
      <c r="I16545">
        <v>-1.5086987999999999</v>
      </c>
      <c r="J16545">
        <v>17.242353600000001</v>
      </c>
      <c r="K16545">
        <v>-1.5555528000000001</v>
      </c>
      <c r="L16545">
        <v>16.965368000000002</v>
      </c>
      <c r="M16545">
        <v>-1.530564</v>
      </c>
      <c r="N16545">
        <v>16.948056399999999</v>
      </c>
      <c r="O16545">
        <v>-1.5290022000000001</v>
      </c>
      <c r="P16545">
        <v>16.965368000000002</v>
      </c>
      <c r="Q16545">
        <v>-1.530564</v>
      </c>
    </row>
    <row r="16546" spans="1:17" x14ac:dyDescent="0.25">
      <c r="A16546" t="s">
        <v>72</v>
      </c>
      <c r="B16546" t="s">
        <v>70</v>
      </c>
      <c r="C16546" t="s">
        <v>61</v>
      </c>
      <c r="D16546" t="s">
        <v>16</v>
      </c>
      <c r="E16546" s="1">
        <v>0.66666666666666663</v>
      </c>
      <c r="F16546">
        <v>18.3904</v>
      </c>
      <c r="G16546">
        <v>-1.4856</v>
      </c>
      <c r="H16546">
        <v>17.7651264</v>
      </c>
      <c r="I16546">
        <v>-1.4350896</v>
      </c>
      <c r="J16546">
        <v>18.316838400000002</v>
      </c>
      <c r="K16546">
        <v>-1.4796575999999999</v>
      </c>
      <c r="L16546">
        <v>18.022592</v>
      </c>
      <c r="M16546">
        <v>-1.4558880000000001</v>
      </c>
      <c r="N16546">
        <v>18.004201599999998</v>
      </c>
      <c r="O16546">
        <v>-1.4544024</v>
      </c>
      <c r="P16546">
        <v>18.022592</v>
      </c>
      <c r="Q16546">
        <v>-1.4558880000000001</v>
      </c>
    </row>
    <row r="16547" spans="1:17" x14ac:dyDescent="0.25">
      <c r="A16547" t="s">
        <v>72</v>
      </c>
      <c r="B16547" t="s">
        <v>70</v>
      </c>
      <c r="C16547" t="s">
        <v>61</v>
      </c>
      <c r="D16547" t="s">
        <v>16</v>
      </c>
      <c r="E16547" s="1">
        <v>0.6875</v>
      </c>
      <c r="F16547">
        <v>19.8752</v>
      </c>
      <c r="G16547">
        <v>-1.4288000000000001</v>
      </c>
      <c r="H16547">
        <v>19.199443200000001</v>
      </c>
      <c r="I16547">
        <v>-1.3802208</v>
      </c>
      <c r="J16547">
        <v>19.795699200000001</v>
      </c>
      <c r="K16547">
        <v>-1.4230848</v>
      </c>
      <c r="L16547">
        <v>19.477696000000002</v>
      </c>
      <c r="M16547">
        <v>-1.4002239999999999</v>
      </c>
      <c r="N16547">
        <v>19.4578208</v>
      </c>
      <c r="O16547">
        <v>-1.3987951999999999</v>
      </c>
      <c r="P16547">
        <v>19.477696000000002</v>
      </c>
      <c r="Q16547">
        <v>-1.4002239999999999</v>
      </c>
    </row>
    <row r="16548" spans="1:17" x14ac:dyDescent="0.25">
      <c r="A16548" t="s">
        <v>72</v>
      </c>
      <c r="B16548" t="s">
        <v>70</v>
      </c>
      <c r="C16548" t="s">
        <v>61</v>
      </c>
      <c r="D16548" t="s">
        <v>16</v>
      </c>
      <c r="E16548" s="1">
        <v>0.70833333333333337</v>
      </c>
      <c r="F16548">
        <v>21.942</v>
      </c>
      <c r="G16548">
        <v>-1.2704</v>
      </c>
      <c r="H16548">
        <v>21.195972000000001</v>
      </c>
      <c r="I16548">
        <v>-1.2272064</v>
      </c>
      <c r="J16548">
        <v>21.854232</v>
      </c>
      <c r="K16548">
        <v>-1.2653184</v>
      </c>
      <c r="L16548">
        <v>21.503160000000001</v>
      </c>
      <c r="M16548">
        <v>-1.2449920000000001</v>
      </c>
      <c r="N16548">
        <v>21.481217999999998</v>
      </c>
      <c r="O16548">
        <v>-1.2437216</v>
      </c>
      <c r="P16548">
        <v>21.503160000000001</v>
      </c>
      <c r="Q16548">
        <v>-1.2449920000000001</v>
      </c>
    </row>
    <row r="16549" spans="1:17" x14ac:dyDescent="0.25">
      <c r="A16549" t="s">
        <v>72</v>
      </c>
      <c r="B16549" t="s">
        <v>70</v>
      </c>
      <c r="C16549" t="s">
        <v>61</v>
      </c>
      <c r="D16549" t="s">
        <v>16</v>
      </c>
      <c r="E16549" s="1">
        <v>0.72916666666666663</v>
      </c>
      <c r="F16549">
        <v>23.8584</v>
      </c>
      <c r="G16549">
        <v>-1.0642</v>
      </c>
      <c r="H16549">
        <v>23.047214400000001</v>
      </c>
      <c r="I16549">
        <v>-1.0280172000000001</v>
      </c>
      <c r="J16549">
        <v>23.7629664</v>
      </c>
      <c r="K16549">
        <v>-1.0599432</v>
      </c>
      <c r="L16549">
        <v>23.381232000000001</v>
      </c>
      <c r="M16549">
        <v>-1.042916</v>
      </c>
      <c r="N16549">
        <v>23.357373599999999</v>
      </c>
      <c r="O16549">
        <v>-1.0418518000000001</v>
      </c>
      <c r="P16549">
        <v>23.381232000000001</v>
      </c>
      <c r="Q16549">
        <v>-1.042916</v>
      </c>
    </row>
    <row r="16550" spans="1:17" x14ac:dyDescent="0.25">
      <c r="A16550" t="s">
        <v>72</v>
      </c>
      <c r="B16550" t="s">
        <v>70</v>
      </c>
      <c r="C16550" t="s">
        <v>61</v>
      </c>
      <c r="D16550" t="s">
        <v>16</v>
      </c>
      <c r="E16550" s="1">
        <v>0.75</v>
      </c>
      <c r="F16550">
        <v>25.336400000000001</v>
      </c>
      <c r="G16550">
        <v>-0.93179999999999996</v>
      </c>
      <c r="H16550">
        <v>24.474962399999999</v>
      </c>
      <c r="I16550">
        <v>-0.9001188</v>
      </c>
      <c r="J16550">
        <v>25.235054399999999</v>
      </c>
      <c r="K16550">
        <v>-0.92807280000000003</v>
      </c>
      <c r="L16550">
        <v>24.829671999999999</v>
      </c>
      <c r="M16550">
        <v>-0.91316399999999998</v>
      </c>
      <c r="N16550">
        <v>24.804335600000002</v>
      </c>
      <c r="O16550">
        <v>-0.91223220000000005</v>
      </c>
      <c r="P16550">
        <v>24.829671999999999</v>
      </c>
      <c r="Q16550">
        <v>-0.91316399999999998</v>
      </c>
    </row>
    <row r="16551" spans="1:17" x14ac:dyDescent="0.25">
      <c r="A16551" t="s">
        <v>72</v>
      </c>
      <c r="B16551" t="s">
        <v>70</v>
      </c>
      <c r="C16551" t="s">
        <v>61</v>
      </c>
      <c r="D16551" t="s">
        <v>16</v>
      </c>
      <c r="E16551" s="1">
        <v>0.77083333333333337</v>
      </c>
      <c r="F16551">
        <v>25.402999999999999</v>
      </c>
      <c r="G16551">
        <v>-0.95220000000000005</v>
      </c>
      <c r="H16551">
        <v>24.539297999999999</v>
      </c>
      <c r="I16551">
        <v>-0.91982520000000001</v>
      </c>
      <c r="J16551">
        <v>25.301387999999999</v>
      </c>
      <c r="K16551">
        <v>-0.94839119999999999</v>
      </c>
      <c r="L16551">
        <v>24.894939999999998</v>
      </c>
      <c r="M16551">
        <v>-0.93315599999999999</v>
      </c>
      <c r="N16551">
        <v>24.869537000000001</v>
      </c>
      <c r="O16551">
        <v>-0.93220380000000003</v>
      </c>
      <c r="P16551">
        <v>24.894939999999998</v>
      </c>
      <c r="Q16551">
        <v>-0.93315599999999999</v>
      </c>
    </row>
    <row r="16552" spans="1:17" x14ac:dyDescent="0.25">
      <c r="A16552" t="s">
        <v>72</v>
      </c>
      <c r="B16552" t="s">
        <v>70</v>
      </c>
      <c r="C16552" t="s">
        <v>61</v>
      </c>
      <c r="D16552" t="s">
        <v>16</v>
      </c>
      <c r="E16552" s="1">
        <v>0.79166666666666663</v>
      </c>
      <c r="F16552">
        <v>25.192</v>
      </c>
      <c r="G16552">
        <v>-0.9506</v>
      </c>
      <c r="H16552">
        <v>24.335471999999999</v>
      </c>
      <c r="I16552">
        <v>-0.91827959999999997</v>
      </c>
      <c r="J16552">
        <v>25.091232000000002</v>
      </c>
      <c r="K16552">
        <v>-0.94679760000000002</v>
      </c>
      <c r="L16552">
        <v>24.68816</v>
      </c>
      <c r="M16552">
        <v>-0.93158799999999997</v>
      </c>
      <c r="N16552">
        <v>24.662967999999999</v>
      </c>
      <c r="O16552">
        <v>-0.93063739999999995</v>
      </c>
      <c r="P16552">
        <v>24.68816</v>
      </c>
      <c r="Q16552">
        <v>-0.93158799999999997</v>
      </c>
    </row>
    <row r="16553" spans="1:17" x14ac:dyDescent="0.25">
      <c r="A16553" t="s">
        <v>72</v>
      </c>
      <c r="B16553" t="s">
        <v>70</v>
      </c>
      <c r="C16553" t="s">
        <v>61</v>
      </c>
      <c r="D16553" t="s">
        <v>16</v>
      </c>
      <c r="E16553" s="1">
        <v>0.8125</v>
      </c>
      <c r="F16553">
        <v>24.777799999999999</v>
      </c>
      <c r="G16553">
        <v>-1.0346</v>
      </c>
      <c r="H16553">
        <v>23.935354799999999</v>
      </c>
      <c r="I16553">
        <v>-0.99942359999999997</v>
      </c>
      <c r="J16553">
        <v>24.6786888</v>
      </c>
      <c r="K16553">
        <v>-1.0304616</v>
      </c>
      <c r="L16553">
        <v>24.282243999999999</v>
      </c>
      <c r="M16553">
        <v>-1.013908</v>
      </c>
      <c r="N16553">
        <v>24.2574662</v>
      </c>
      <c r="O16553">
        <v>-1.0128733999999999</v>
      </c>
      <c r="P16553">
        <v>24.282243999999999</v>
      </c>
      <c r="Q16553">
        <v>-1.013908</v>
      </c>
    </row>
    <row r="16554" spans="1:17" x14ac:dyDescent="0.25">
      <c r="A16554" t="s">
        <v>72</v>
      </c>
      <c r="B16554" t="s">
        <v>70</v>
      </c>
      <c r="C16554" t="s">
        <v>61</v>
      </c>
      <c r="D16554" t="s">
        <v>16</v>
      </c>
      <c r="E16554" s="1">
        <v>0.83333333333333337</v>
      </c>
      <c r="F16554">
        <v>24.209399999999999</v>
      </c>
      <c r="G16554">
        <v>-1.115</v>
      </c>
      <c r="H16554">
        <v>23.3862804</v>
      </c>
      <c r="I16554">
        <v>-1.0770900000000001</v>
      </c>
      <c r="J16554">
        <v>24.112562400000002</v>
      </c>
      <c r="K16554">
        <v>-1.1105400000000001</v>
      </c>
      <c r="L16554">
        <v>23.725211999999999</v>
      </c>
      <c r="M16554">
        <v>-1.0927</v>
      </c>
      <c r="N16554">
        <v>23.701002599999999</v>
      </c>
      <c r="O16554">
        <v>-1.091585</v>
      </c>
      <c r="P16554">
        <v>23.725211999999999</v>
      </c>
      <c r="Q16554">
        <v>-1.0927</v>
      </c>
    </row>
    <row r="16555" spans="1:17" x14ac:dyDescent="0.25">
      <c r="A16555" t="s">
        <v>72</v>
      </c>
      <c r="B16555" t="s">
        <v>70</v>
      </c>
      <c r="C16555" t="s">
        <v>61</v>
      </c>
      <c r="D16555" t="s">
        <v>16</v>
      </c>
      <c r="E16555" s="1">
        <v>0.85416666666666663</v>
      </c>
      <c r="F16555">
        <v>23.950399999999998</v>
      </c>
      <c r="G16555">
        <v>-1.157</v>
      </c>
      <c r="H16555">
        <v>23.1360864</v>
      </c>
      <c r="I16555">
        <v>-1.1176619999999999</v>
      </c>
      <c r="J16555">
        <v>23.8545984</v>
      </c>
      <c r="K16555">
        <v>-1.152372</v>
      </c>
      <c r="L16555">
        <v>23.471392000000002</v>
      </c>
      <c r="M16555">
        <v>-1.1338600000000001</v>
      </c>
      <c r="N16555">
        <v>23.447441600000001</v>
      </c>
      <c r="O16555">
        <v>-1.132703</v>
      </c>
      <c r="P16555">
        <v>23.471392000000002</v>
      </c>
      <c r="Q16555">
        <v>-1.1338600000000001</v>
      </c>
    </row>
    <row r="16556" spans="1:17" x14ac:dyDescent="0.25">
      <c r="A16556" t="s">
        <v>72</v>
      </c>
      <c r="B16556" t="s">
        <v>70</v>
      </c>
      <c r="C16556" t="s">
        <v>61</v>
      </c>
      <c r="D16556" t="s">
        <v>16</v>
      </c>
      <c r="E16556" s="1">
        <v>0.875</v>
      </c>
      <c r="F16556">
        <v>23.038399999999999</v>
      </c>
      <c r="G16556">
        <v>-1.2622</v>
      </c>
      <c r="H16556">
        <v>22.255094400000001</v>
      </c>
      <c r="I16556">
        <v>-1.2192852000000001</v>
      </c>
      <c r="J16556">
        <v>22.9462464</v>
      </c>
      <c r="K16556">
        <v>-1.2571512</v>
      </c>
      <c r="L16556">
        <v>22.577632000000001</v>
      </c>
      <c r="M16556">
        <v>-1.2369559999999999</v>
      </c>
      <c r="N16556">
        <v>22.5545936</v>
      </c>
      <c r="O16556">
        <v>-1.2356938</v>
      </c>
      <c r="P16556">
        <v>22.577632000000001</v>
      </c>
      <c r="Q16556">
        <v>-1.2369559999999999</v>
      </c>
    </row>
    <row r="16557" spans="1:17" x14ac:dyDescent="0.25">
      <c r="A16557" t="s">
        <v>72</v>
      </c>
      <c r="B16557" t="s">
        <v>70</v>
      </c>
      <c r="C16557" t="s">
        <v>61</v>
      </c>
      <c r="D16557" t="s">
        <v>16</v>
      </c>
      <c r="E16557" s="1">
        <v>0.89583333333333337</v>
      </c>
      <c r="F16557">
        <v>21.837599999999998</v>
      </c>
      <c r="G16557">
        <v>-1.3775999999999999</v>
      </c>
      <c r="H16557">
        <v>21.095121599999999</v>
      </c>
      <c r="I16557">
        <v>-1.3307616</v>
      </c>
      <c r="J16557">
        <v>21.7502496</v>
      </c>
      <c r="K16557">
        <v>-1.3720896</v>
      </c>
      <c r="L16557">
        <v>21.400848</v>
      </c>
      <c r="M16557">
        <v>-1.3500479999999999</v>
      </c>
      <c r="N16557">
        <v>21.379010399999999</v>
      </c>
      <c r="O16557">
        <v>-1.3486704</v>
      </c>
      <c r="P16557">
        <v>21.400848</v>
      </c>
      <c r="Q16557">
        <v>-1.3500479999999999</v>
      </c>
    </row>
    <row r="16558" spans="1:17" x14ac:dyDescent="0.25">
      <c r="A16558" t="s">
        <v>72</v>
      </c>
      <c r="B16558" t="s">
        <v>70</v>
      </c>
      <c r="C16558" t="s">
        <v>61</v>
      </c>
      <c r="D16558" t="s">
        <v>16</v>
      </c>
      <c r="E16558" s="1">
        <v>0.91666666666666663</v>
      </c>
      <c r="F16558">
        <v>20.623799999999999</v>
      </c>
      <c r="G16558">
        <v>-1.5002</v>
      </c>
      <c r="H16558">
        <v>19.922590799999998</v>
      </c>
      <c r="I16558">
        <v>-1.4491932000000001</v>
      </c>
      <c r="J16558">
        <v>20.541304799999999</v>
      </c>
      <c r="K16558">
        <v>-1.4941991999999999</v>
      </c>
      <c r="L16558">
        <v>20.211324000000001</v>
      </c>
      <c r="M16558">
        <v>-1.4701960000000001</v>
      </c>
      <c r="N16558">
        <v>20.190700199999998</v>
      </c>
      <c r="O16558">
        <v>-1.4686958000000001</v>
      </c>
      <c r="P16558">
        <v>20.211324000000001</v>
      </c>
      <c r="Q16558">
        <v>-1.4701960000000001</v>
      </c>
    </row>
    <row r="16559" spans="1:17" x14ac:dyDescent="0.25">
      <c r="A16559" t="s">
        <v>72</v>
      </c>
      <c r="B16559" t="s">
        <v>70</v>
      </c>
      <c r="C16559" t="s">
        <v>61</v>
      </c>
      <c r="D16559" t="s">
        <v>16</v>
      </c>
      <c r="E16559" s="1">
        <v>0.9375</v>
      </c>
      <c r="F16559">
        <v>18.935600000000001</v>
      </c>
      <c r="G16559">
        <v>-1.667</v>
      </c>
      <c r="H16559">
        <v>18.291789600000001</v>
      </c>
      <c r="I16559">
        <v>-1.610322</v>
      </c>
      <c r="J16559">
        <v>18.859857600000002</v>
      </c>
      <c r="K16559">
        <v>-1.6603319999999999</v>
      </c>
      <c r="L16559">
        <v>18.556888000000001</v>
      </c>
      <c r="M16559">
        <v>-1.6336599999999999</v>
      </c>
      <c r="N16559">
        <v>18.537952400000002</v>
      </c>
      <c r="O16559">
        <v>-1.631993</v>
      </c>
      <c r="P16559">
        <v>18.556888000000001</v>
      </c>
      <c r="Q16559">
        <v>-1.6336599999999999</v>
      </c>
    </row>
    <row r="16560" spans="1:17" x14ac:dyDescent="0.25">
      <c r="A16560" t="s">
        <v>72</v>
      </c>
      <c r="B16560" t="s">
        <v>70</v>
      </c>
      <c r="C16560" t="s">
        <v>61</v>
      </c>
      <c r="D16560" t="s">
        <v>16</v>
      </c>
      <c r="E16560" s="1">
        <v>0.95833333333333337</v>
      </c>
      <c r="F16560">
        <v>17.233599999999999</v>
      </c>
      <c r="G16560">
        <v>-1.7831999999999999</v>
      </c>
      <c r="H16560">
        <v>16.647657599999999</v>
      </c>
      <c r="I16560">
        <v>-1.7225712</v>
      </c>
      <c r="J16560">
        <v>17.164665599999999</v>
      </c>
      <c r="K16560">
        <v>-1.7760672</v>
      </c>
      <c r="L16560">
        <v>16.888928</v>
      </c>
      <c r="M16560">
        <v>-1.747536</v>
      </c>
      <c r="N16560">
        <v>16.871694399999999</v>
      </c>
      <c r="O16560">
        <v>-1.7457528</v>
      </c>
      <c r="P16560">
        <v>16.888928</v>
      </c>
      <c r="Q16560">
        <v>-1.747536</v>
      </c>
    </row>
    <row r="16561" spans="1:17" x14ac:dyDescent="0.25">
      <c r="A16561" t="s">
        <v>72</v>
      </c>
      <c r="B16561" t="s">
        <v>70</v>
      </c>
      <c r="C16561" t="s">
        <v>61</v>
      </c>
      <c r="D16561" t="s">
        <v>16</v>
      </c>
      <c r="E16561" s="1">
        <v>0.97916666666666663</v>
      </c>
      <c r="F16561">
        <v>15.832800000000001</v>
      </c>
      <c r="G16561">
        <v>-1.8826000000000001</v>
      </c>
      <c r="H16561">
        <v>15.294484799999999</v>
      </c>
      <c r="I16561">
        <v>-1.8185916</v>
      </c>
      <c r="J16561">
        <v>15.7694688</v>
      </c>
      <c r="K16561">
        <v>-1.8750696</v>
      </c>
      <c r="L16561">
        <v>15.516144000000001</v>
      </c>
      <c r="M16561">
        <v>-1.844948</v>
      </c>
      <c r="N16561">
        <v>15.500311200000001</v>
      </c>
      <c r="O16561">
        <v>-1.8430654</v>
      </c>
      <c r="P16561">
        <v>15.516144000000001</v>
      </c>
      <c r="Q16561">
        <v>-1.844948</v>
      </c>
    </row>
    <row r="16562" spans="1:17" x14ac:dyDescent="0.25">
      <c r="A16562" t="s">
        <v>72</v>
      </c>
      <c r="B16562" t="s">
        <v>70</v>
      </c>
      <c r="C16562" t="s">
        <v>61</v>
      </c>
      <c r="D16562" t="s">
        <v>17</v>
      </c>
      <c r="E16562" s="1">
        <v>0</v>
      </c>
      <c r="F16562">
        <v>5.3512000000000004</v>
      </c>
      <c r="G16562">
        <v>-0.62760000000000005</v>
      </c>
      <c r="H16562">
        <v>5.1692591999999999</v>
      </c>
      <c r="I16562">
        <v>-0.60626159999999996</v>
      </c>
      <c r="J16562">
        <v>5.3297952000000004</v>
      </c>
      <c r="K16562">
        <v>-0.62508960000000002</v>
      </c>
      <c r="L16562">
        <v>5.2441760000000004</v>
      </c>
      <c r="M16562">
        <v>-0.61504800000000004</v>
      </c>
      <c r="N16562">
        <v>5.2388247999999997</v>
      </c>
      <c r="O16562">
        <v>-0.61442039999999998</v>
      </c>
      <c r="P16562">
        <v>5.2441760000000004</v>
      </c>
      <c r="Q16562">
        <v>-0.61504800000000004</v>
      </c>
    </row>
    <row r="16563" spans="1:17" x14ac:dyDescent="0.25">
      <c r="A16563" t="s">
        <v>72</v>
      </c>
      <c r="B16563" t="s">
        <v>70</v>
      </c>
      <c r="C16563" t="s">
        <v>61</v>
      </c>
      <c r="D16563" t="s">
        <v>17</v>
      </c>
      <c r="E16563" s="1">
        <v>2.0833333333333332E-2</v>
      </c>
      <c r="F16563">
        <v>5.0625999999999998</v>
      </c>
      <c r="G16563">
        <v>-0.65620000000000001</v>
      </c>
      <c r="H16563">
        <v>4.8904715999999997</v>
      </c>
      <c r="I16563">
        <v>-0.63388920000000004</v>
      </c>
      <c r="J16563">
        <v>5.0423495999999997</v>
      </c>
      <c r="K16563">
        <v>-0.65357520000000002</v>
      </c>
      <c r="L16563">
        <v>4.9613480000000001</v>
      </c>
      <c r="M16563">
        <v>-0.64307599999999998</v>
      </c>
      <c r="N16563">
        <v>4.9562853999999996</v>
      </c>
      <c r="O16563">
        <v>-0.64241979999999999</v>
      </c>
      <c r="P16563">
        <v>4.9613480000000001</v>
      </c>
      <c r="Q16563">
        <v>-0.64307599999999998</v>
      </c>
    </row>
    <row r="16564" spans="1:17" x14ac:dyDescent="0.25">
      <c r="A16564" t="s">
        <v>72</v>
      </c>
      <c r="B16564" t="s">
        <v>70</v>
      </c>
      <c r="C16564" t="s">
        <v>61</v>
      </c>
      <c r="D16564" t="s">
        <v>17</v>
      </c>
      <c r="E16564" s="1">
        <v>4.1666666666666664E-2</v>
      </c>
      <c r="F16564">
        <v>4.8886000000000003</v>
      </c>
      <c r="G16564">
        <v>-0.66820000000000002</v>
      </c>
      <c r="H16564">
        <v>4.7223876000000002</v>
      </c>
      <c r="I16564">
        <v>-0.64548119999999998</v>
      </c>
      <c r="J16564">
        <v>4.8690455999999998</v>
      </c>
      <c r="K16564">
        <v>-0.66552719999999999</v>
      </c>
      <c r="L16564">
        <v>4.7908280000000003</v>
      </c>
      <c r="M16564">
        <v>-0.65483599999999997</v>
      </c>
      <c r="N16564">
        <v>4.7859394000000002</v>
      </c>
      <c r="O16564">
        <v>-0.65416779999999997</v>
      </c>
      <c r="P16564">
        <v>4.7908280000000003</v>
      </c>
      <c r="Q16564">
        <v>-0.65483599999999997</v>
      </c>
    </row>
    <row r="16565" spans="1:17" x14ac:dyDescent="0.25">
      <c r="A16565" t="s">
        <v>72</v>
      </c>
      <c r="B16565" t="s">
        <v>70</v>
      </c>
      <c r="C16565" t="s">
        <v>61</v>
      </c>
      <c r="D16565" t="s">
        <v>17</v>
      </c>
      <c r="E16565" s="1">
        <v>6.25E-2</v>
      </c>
      <c r="F16565">
        <v>4.7522000000000002</v>
      </c>
      <c r="G16565">
        <v>-0.68759999999999999</v>
      </c>
      <c r="H16565">
        <v>4.5906251999999999</v>
      </c>
      <c r="I16565">
        <v>-0.66422159999999997</v>
      </c>
      <c r="J16565">
        <v>4.7331912000000003</v>
      </c>
      <c r="K16565">
        <v>-0.68484959999999995</v>
      </c>
      <c r="L16565">
        <v>4.6571559999999996</v>
      </c>
      <c r="M16565">
        <v>-0.673848</v>
      </c>
      <c r="N16565">
        <v>4.6524038000000001</v>
      </c>
      <c r="O16565">
        <v>-0.67316039999999999</v>
      </c>
      <c r="P16565">
        <v>4.6571559999999996</v>
      </c>
      <c r="Q16565">
        <v>-0.673848</v>
      </c>
    </row>
    <row r="16566" spans="1:17" x14ac:dyDescent="0.25">
      <c r="A16566" t="s">
        <v>72</v>
      </c>
      <c r="B16566" t="s">
        <v>70</v>
      </c>
      <c r="C16566" t="s">
        <v>61</v>
      </c>
      <c r="D16566" t="s">
        <v>17</v>
      </c>
      <c r="E16566" s="1">
        <v>8.3333333333333329E-2</v>
      </c>
      <c r="F16566">
        <v>4.6459999999999999</v>
      </c>
      <c r="G16566">
        <v>-0.7026</v>
      </c>
      <c r="H16566">
        <v>4.4880360000000001</v>
      </c>
      <c r="I16566">
        <v>-0.67871159999999997</v>
      </c>
      <c r="J16566">
        <v>4.6274160000000002</v>
      </c>
      <c r="K16566">
        <v>-0.69978960000000001</v>
      </c>
      <c r="L16566">
        <v>4.5530799999999996</v>
      </c>
      <c r="M16566">
        <v>-0.68854800000000005</v>
      </c>
      <c r="N16566">
        <v>4.5484340000000003</v>
      </c>
      <c r="O16566">
        <v>-0.68784540000000005</v>
      </c>
      <c r="P16566">
        <v>4.5530799999999996</v>
      </c>
      <c r="Q16566">
        <v>-0.68854800000000005</v>
      </c>
    </row>
    <row r="16567" spans="1:17" x14ac:dyDescent="0.25">
      <c r="A16567" t="s">
        <v>72</v>
      </c>
      <c r="B16567" t="s">
        <v>70</v>
      </c>
      <c r="C16567" t="s">
        <v>61</v>
      </c>
      <c r="D16567" t="s">
        <v>17</v>
      </c>
      <c r="E16567" s="1">
        <v>0.10416666666666667</v>
      </c>
      <c r="F16567">
        <v>4.5540000000000003</v>
      </c>
      <c r="G16567">
        <v>-0.70320000000000005</v>
      </c>
      <c r="H16567">
        <v>4.3991639999999999</v>
      </c>
      <c r="I16567">
        <v>-0.67929119999999998</v>
      </c>
      <c r="J16567">
        <v>4.5357839999999996</v>
      </c>
      <c r="K16567">
        <v>-0.70038719999999999</v>
      </c>
      <c r="L16567">
        <v>4.4629200000000004</v>
      </c>
      <c r="M16567">
        <v>-0.68913599999999997</v>
      </c>
      <c r="N16567">
        <v>4.4583659999999998</v>
      </c>
      <c r="O16567">
        <v>-0.68843279999999996</v>
      </c>
      <c r="P16567">
        <v>4.4629200000000004</v>
      </c>
      <c r="Q16567">
        <v>-0.68913599999999997</v>
      </c>
    </row>
    <row r="16568" spans="1:17" x14ac:dyDescent="0.25">
      <c r="A16568" t="s">
        <v>72</v>
      </c>
      <c r="B16568" t="s">
        <v>70</v>
      </c>
      <c r="C16568" t="s">
        <v>61</v>
      </c>
      <c r="D16568" t="s">
        <v>17</v>
      </c>
      <c r="E16568" s="1">
        <v>0.125</v>
      </c>
      <c r="F16568">
        <v>4.5789999999999997</v>
      </c>
      <c r="G16568">
        <v>-0.70660000000000001</v>
      </c>
      <c r="H16568">
        <v>4.4233140000000004</v>
      </c>
      <c r="I16568">
        <v>-0.68257559999999995</v>
      </c>
      <c r="J16568">
        <v>4.5606840000000002</v>
      </c>
      <c r="K16568">
        <v>-0.7037736</v>
      </c>
      <c r="L16568">
        <v>4.4874200000000002</v>
      </c>
      <c r="M16568">
        <v>-0.69246799999999997</v>
      </c>
      <c r="N16568">
        <v>4.4828409999999996</v>
      </c>
      <c r="O16568">
        <v>-0.69176139999999997</v>
      </c>
      <c r="P16568">
        <v>4.4874200000000002</v>
      </c>
      <c r="Q16568">
        <v>-0.69246799999999997</v>
      </c>
    </row>
    <row r="16569" spans="1:17" x14ac:dyDescent="0.25">
      <c r="A16569" t="s">
        <v>72</v>
      </c>
      <c r="B16569" t="s">
        <v>70</v>
      </c>
      <c r="C16569" t="s">
        <v>61</v>
      </c>
      <c r="D16569" t="s">
        <v>17</v>
      </c>
      <c r="E16569" s="1">
        <v>0.14583333333333334</v>
      </c>
      <c r="F16569">
        <v>4.6116000000000001</v>
      </c>
      <c r="G16569">
        <v>-0.69599999999999995</v>
      </c>
      <c r="H16569">
        <v>4.4548056000000003</v>
      </c>
      <c r="I16569">
        <v>-0.67233600000000004</v>
      </c>
      <c r="J16569">
        <v>4.5931535999999999</v>
      </c>
      <c r="K16569">
        <v>-0.69321600000000005</v>
      </c>
      <c r="L16569">
        <v>4.5193680000000001</v>
      </c>
      <c r="M16569">
        <v>-0.68208000000000002</v>
      </c>
      <c r="N16569">
        <v>4.5147563999999996</v>
      </c>
      <c r="O16569">
        <v>-0.68138399999999999</v>
      </c>
      <c r="P16569">
        <v>4.5193680000000001</v>
      </c>
      <c r="Q16569">
        <v>-0.68208000000000002</v>
      </c>
    </row>
    <row r="16570" spans="1:17" x14ac:dyDescent="0.25">
      <c r="A16570" t="s">
        <v>72</v>
      </c>
      <c r="B16570" t="s">
        <v>70</v>
      </c>
      <c r="C16570" t="s">
        <v>61</v>
      </c>
      <c r="D16570" t="s">
        <v>17</v>
      </c>
      <c r="E16570" s="1">
        <v>0.16666666666666666</v>
      </c>
      <c r="F16570">
        <v>4.6353999999999997</v>
      </c>
      <c r="G16570">
        <v>-0.68759999999999999</v>
      </c>
      <c r="H16570">
        <v>4.4777963999999999</v>
      </c>
      <c r="I16570">
        <v>-0.66422159999999997</v>
      </c>
      <c r="J16570">
        <v>4.6168583999999999</v>
      </c>
      <c r="K16570">
        <v>-0.68484959999999995</v>
      </c>
      <c r="L16570">
        <v>4.5426919999999997</v>
      </c>
      <c r="M16570">
        <v>-0.673848</v>
      </c>
      <c r="N16570">
        <v>4.5380566</v>
      </c>
      <c r="O16570">
        <v>-0.67316039999999999</v>
      </c>
      <c r="P16570">
        <v>4.5426919999999997</v>
      </c>
      <c r="Q16570">
        <v>-0.673848</v>
      </c>
    </row>
    <row r="16571" spans="1:17" x14ac:dyDescent="0.25">
      <c r="A16571" t="s">
        <v>72</v>
      </c>
      <c r="B16571" t="s">
        <v>70</v>
      </c>
      <c r="C16571" t="s">
        <v>61</v>
      </c>
      <c r="D16571" t="s">
        <v>17</v>
      </c>
      <c r="E16571" s="1">
        <v>0.1875</v>
      </c>
      <c r="F16571">
        <v>4.7462</v>
      </c>
      <c r="G16571">
        <v>-0.68120000000000003</v>
      </c>
      <c r="H16571">
        <v>4.5848291999999997</v>
      </c>
      <c r="I16571">
        <v>-0.65803920000000005</v>
      </c>
      <c r="J16571">
        <v>4.7272151999999998</v>
      </c>
      <c r="K16571">
        <v>-0.67847519999999994</v>
      </c>
      <c r="L16571">
        <v>4.6512760000000002</v>
      </c>
      <c r="M16571">
        <v>-0.66757599999999995</v>
      </c>
      <c r="N16571">
        <v>4.6465297999999997</v>
      </c>
      <c r="O16571">
        <v>-0.66689480000000001</v>
      </c>
      <c r="P16571">
        <v>4.6512760000000002</v>
      </c>
      <c r="Q16571">
        <v>-0.66757599999999995</v>
      </c>
    </row>
    <row r="16572" spans="1:17" x14ac:dyDescent="0.25">
      <c r="A16572" t="s">
        <v>72</v>
      </c>
      <c r="B16572" t="s">
        <v>70</v>
      </c>
      <c r="C16572" t="s">
        <v>61</v>
      </c>
      <c r="D16572" t="s">
        <v>17</v>
      </c>
      <c r="E16572" s="1">
        <v>0.20833333333333334</v>
      </c>
      <c r="F16572">
        <v>4.7986000000000004</v>
      </c>
      <c r="G16572">
        <v>-0.67620000000000002</v>
      </c>
      <c r="H16572">
        <v>4.6354476</v>
      </c>
      <c r="I16572">
        <v>-0.65320920000000005</v>
      </c>
      <c r="J16572">
        <v>4.7794055999999996</v>
      </c>
      <c r="K16572">
        <v>-0.67349519999999996</v>
      </c>
      <c r="L16572">
        <v>4.7026279999999998</v>
      </c>
      <c r="M16572">
        <v>-0.66267600000000004</v>
      </c>
      <c r="N16572">
        <v>4.6978293999999998</v>
      </c>
      <c r="O16572">
        <v>-0.66199980000000003</v>
      </c>
      <c r="P16572">
        <v>4.7026279999999998</v>
      </c>
      <c r="Q16572">
        <v>-0.66267600000000004</v>
      </c>
    </row>
    <row r="16573" spans="1:17" x14ac:dyDescent="0.25">
      <c r="A16573" t="s">
        <v>72</v>
      </c>
      <c r="B16573" t="s">
        <v>70</v>
      </c>
      <c r="C16573" t="s">
        <v>61</v>
      </c>
      <c r="D16573" t="s">
        <v>17</v>
      </c>
      <c r="E16573" s="1">
        <v>0.22916666666666666</v>
      </c>
      <c r="F16573">
        <v>4.8940000000000001</v>
      </c>
      <c r="G16573">
        <v>-0.65539999999999998</v>
      </c>
      <c r="H16573">
        <v>4.7276040000000004</v>
      </c>
      <c r="I16573">
        <v>-0.63311640000000002</v>
      </c>
      <c r="J16573">
        <v>4.8744240000000003</v>
      </c>
      <c r="K16573">
        <v>-0.65277839999999998</v>
      </c>
      <c r="L16573">
        <v>4.7961200000000002</v>
      </c>
      <c r="M16573">
        <v>-0.64229199999999997</v>
      </c>
      <c r="N16573">
        <v>4.791226</v>
      </c>
      <c r="O16573">
        <v>-0.6416366</v>
      </c>
      <c r="P16573">
        <v>4.7961200000000002</v>
      </c>
      <c r="Q16573">
        <v>-0.64229199999999997</v>
      </c>
    </row>
    <row r="16574" spans="1:17" x14ac:dyDescent="0.25">
      <c r="A16574" t="s">
        <v>72</v>
      </c>
      <c r="B16574" t="s">
        <v>70</v>
      </c>
      <c r="C16574" t="s">
        <v>61</v>
      </c>
      <c r="D16574" t="s">
        <v>17</v>
      </c>
      <c r="E16574" s="1">
        <v>0.25</v>
      </c>
      <c r="F16574">
        <v>5.0697999999999999</v>
      </c>
      <c r="G16574">
        <v>-0.61880000000000002</v>
      </c>
      <c r="H16574">
        <v>4.8974267999999999</v>
      </c>
      <c r="I16574">
        <v>-0.59776079999999998</v>
      </c>
      <c r="J16574">
        <v>5.0495207999999998</v>
      </c>
      <c r="K16574">
        <v>-0.61632480000000001</v>
      </c>
      <c r="L16574">
        <v>4.9684039999999996</v>
      </c>
      <c r="M16574">
        <v>-0.60642399999999996</v>
      </c>
      <c r="N16574">
        <v>4.9633342000000003</v>
      </c>
      <c r="O16574">
        <v>-0.60580520000000004</v>
      </c>
      <c r="P16574">
        <v>4.9684039999999996</v>
      </c>
      <c r="Q16574">
        <v>-0.60642399999999996</v>
      </c>
    </row>
    <row r="16575" spans="1:17" x14ac:dyDescent="0.25">
      <c r="A16575" t="s">
        <v>72</v>
      </c>
      <c r="B16575" t="s">
        <v>70</v>
      </c>
      <c r="C16575" t="s">
        <v>61</v>
      </c>
      <c r="D16575" t="s">
        <v>17</v>
      </c>
      <c r="E16575" s="1">
        <v>0.27083333333333331</v>
      </c>
      <c r="F16575">
        <v>5.3662000000000001</v>
      </c>
      <c r="G16575">
        <v>-0.56979999999999997</v>
      </c>
      <c r="H16575">
        <v>5.1837492000000003</v>
      </c>
      <c r="I16575">
        <v>-0.55042679999999999</v>
      </c>
      <c r="J16575">
        <v>5.3447351999999997</v>
      </c>
      <c r="K16575">
        <v>-0.56752080000000005</v>
      </c>
      <c r="L16575">
        <v>5.2588759999999999</v>
      </c>
      <c r="M16575">
        <v>-0.55840400000000001</v>
      </c>
      <c r="N16575">
        <v>5.2535097999999998</v>
      </c>
      <c r="O16575">
        <v>-0.55783419999999995</v>
      </c>
      <c r="P16575">
        <v>5.2588759999999999</v>
      </c>
      <c r="Q16575">
        <v>-0.55840400000000001</v>
      </c>
    </row>
    <row r="16576" spans="1:17" x14ac:dyDescent="0.25">
      <c r="A16576" t="s">
        <v>72</v>
      </c>
      <c r="B16576" t="s">
        <v>70</v>
      </c>
      <c r="C16576" t="s">
        <v>61</v>
      </c>
      <c r="D16576" t="s">
        <v>17</v>
      </c>
      <c r="E16576" s="1">
        <v>0.29166666666666669</v>
      </c>
      <c r="F16576">
        <v>5.7527999999999997</v>
      </c>
      <c r="G16576">
        <v>-0.47899999999999998</v>
      </c>
      <c r="H16576">
        <v>5.5572048000000001</v>
      </c>
      <c r="I16576">
        <v>-0.46271400000000001</v>
      </c>
      <c r="J16576">
        <v>5.7297887999999997</v>
      </c>
      <c r="K16576">
        <v>-0.47708400000000001</v>
      </c>
      <c r="L16576">
        <v>5.6377439999999996</v>
      </c>
      <c r="M16576">
        <v>-0.46942</v>
      </c>
      <c r="N16576">
        <v>5.6319911999999999</v>
      </c>
      <c r="O16576">
        <v>-0.468941</v>
      </c>
      <c r="P16576">
        <v>5.6377439999999996</v>
      </c>
      <c r="Q16576">
        <v>-0.46942</v>
      </c>
    </row>
    <row r="16577" spans="1:17" x14ac:dyDescent="0.25">
      <c r="A16577" t="s">
        <v>72</v>
      </c>
      <c r="B16577" t="s">
        <v>70</v>
      </c>
      <c r="C16577" t="s">
        <v>61</v>
      </c>
      <c r="D16577" t="s">
        <v>17</v>
      </c>
      <c r="E16577" s="1">
        <v>0.3125</v>
      </c>
      <c r="F16577">
        <v>6.3705999999999996</v>
      </c>
      <c r="G16577">
        <v>-0.37019999999999997</v>
      </c>
      <c r="H16577">
        <v>6.1539995999999997</v>
      </c>
      <c r="I16577">
        <v>-0.35761320000000002</v>
      </c>
      <c r="J16577">
        <v>6.3451176</v>
      </c>
      <c r="K16577">
        <v>-0.36871920000000002</v>
      </c>
      <c r="L16577">
        <v>6.243188</v>
      </c>
      <c r="M16577">
        <v>-0.36279600000000001</v>
      </c>
      <c r="N16577">
        <v>6.2368173999999996</v>
      </c>
      <c r="O16577">
        <v>-0.36242580000000002</v>
      </c>
      <c r="P16577">
        <v>6.243188</v>
      </c>
      <c r="Q16577">
        <v>-0.36279600000000001</v>
      </c>
    </row>
    <row r="16578" spans="1:17" x14ac:dyDescent="0.25">
      <c r="A16578" t="s">
        <v>72</v>
      </c>
      <c r="B16578" t="s">
        <v>70</v>
      </c>
      <c r="C16578" t="s">
        <v>61</v>
      </c>
      <c r="D16578" t="s">
        <v>17</v>
      </c>
      <c r="E16578" s="1">
        <v>0.33333333333333331</v>
      </c>
      <c r="F16578">
        <v>7.2595999999999998</v>
      </c>
      <c r="G16578">
        <v>-0.1996</v>
      </c>
      <c r="H16578">
        <v>7.0127736000000001</v>
      </c>
      <c r="I16578">
        <v>-0.1928136</v>
      </c>
      <c r="J16578">
        <v>7.2305615999999997</v>
      </c>
      <c r="K16578">
        <v>-0.19880159999999999</v>
      </c>
      <c r="L16578">
        <v>7.1144080000000001</v>
      </c>
      <c r="M16578">
        <v>-0.195608</v>
      </c>
      <c r="N16578">
        <v>7.1071483999999998</v>
      </c>
      <c r="O16578">
        <v>-0.19540840000000001</v>
      </c>
      <c r="P16578">
        <v>7.1144080000000001</v>
      </c>
      <c r="Q16578">
        <v>-0.195608</v>
      </c>
    </row>
    <row r="16579" spans="1:17" x14ac:dyDescent="0.25">
      <c r="A16579" t="s">
        <v>72</v>
      </c>
      <c r="B16579" t="s">
        <v>70</v>
      </c>
      <c r="C16579" t="s">
        <v>61</v>
      </c>
      <c r="D16579" t="s">
        <v>17</v>
      </c>
      <c r="E16579" s="1">
        <v>0.35416666666666669</v>
      </c>
      <c r="F16579">
        <v>7.8441999999999998</v>
      </c>
      <c r="G16579">
        <v>-0.1124</v>
      </c>
      <c r="H16579">
        <v>7.5774971999999998</v>
      </c>
      <c r="I16579">
        <v>-0.10857840000000001</v>
      </c>
      <c r="J16579">
        <v>7.8128232000000004</v>
      </c>
      <c r="K16579">
        <v>-0.11195040000000001</v>
      </c>
      <c r="L16579">
        <v>7.687316</v>
      </c>
      <c r="M16579">
        <v>-0.110152</v>
      </c>
      <c r="N16579">
        <v>7.6794718</v>
      </c>
      <c r="O16579">
        <v>-0.1100396</v>
      </c>
      <c r="P16579">
        <v>7.687316</v>
      </c>
      <c r="Q16579">
        <v>-0.110152</v>
      </c>
    </row>
    <row r="16580" spans="1:17" x14ac:dyDescent="0.25">
      <c r="A16580" t="s">
        <v>72</v>
      </c>
      <c r="B16580" t="s">
        <v>70</v>
      </c>
      <c r="C16580" t="s">
        <v>61</v>
      </c>
      <c r="D16580" t="s">
        <v>17</v>
      </c>
      <c r="E16580" s="1">
        <v>0.375</v>
      </c>
      <c r="F16580">
        <v>8.3957999999999995</v>
      </c>
      <c r="G16580">
        <v>4.1399999999999999E-2</v>
      </c>
      <c r="H16580">
        <v>8.1103427999999997</v>
      </c>
      <c r="I16580">
        <v>3.9992399999999997E-2</v>
      </c>
      <c r="J16580">
        <v>8.3622168000000006</v>
      </c>
      <c r="K16580">
        <v>4.1234399999999997E-2</v>
      </c>
      <c r="L16580">
        <v>8.2278839999999995</v>
      </c>
      <c r="M16580">
        <v>4.0571999999999997E-2</v>
      </c>
      <c r="N16580">
        <v>8.2194882000000007</v>
      </c>
      <c r="O16580">
        <v>4.05306E-2</v>
      </c>
      <c r="P16580">
        <v>8.2278839999999995</v>
      </c>
      <c r="Q16580">
        <v>4.0571999999999997E-2</v>
      </c>
    </row>
    <row r="16581" spans="1:17" x14ac:dyDescent="0.25">
      <c r="A16581" t="s">
        <v>72</v>
      </c>
      <c r="B16581" t="s">
        <v>70</v>
      </c>
      <c r="C16581" t="s">
        <v>61</v>
      </c>
      <c r="D16581" t="s">
        <v>17</v>
      </c>
      <c r="E16581" s="1">
        <v>0.39583333333333331</v>
      </c>
      <c r="F16581">
        <v>8.4131999999999998</v>
      </c>
      <c r="G16581">
        <v>6.5000000000000002E-2</v>
      </c>
      <c r="H16581">
        <v>8.1271512000000001</v>
      </c>
      <c r="I16581">
        <v>6.2789999999999999E-2</v>
      </c>
      <c r="J16581">
        <v>8.3795471999999993</v>
      </c>
      <c r="K16581">
        <v>6.4740000000000006E-2</v>
      </c>
      <c r="L16581">
        <v>8.2449359999999992</v>
      </c>
      <c r="M16581">
        <v>6.3700000000000007E-2</v>
      </c>
      <c r="N16581">
        <v>8.2365227999999995</v>
      </c>
      <c r="O16581">
        <v>6.3634999999999997E-2</v>
      </c>
      <c r="P16581">
        <v>8.2449359999999992</v>
      </c>
      <c r="Q16581">
        <v>6.3700000000000007E-2</v>
      </c>
    </row>
    <row r="16582" spans="1:17" x14ac:dyDescent="0.25">
      <c r="A16582" t="s">
        <v>72</v>
      </c>
      <c r="B16582" t="s">
        <v>70</v>
      </c>
      <c r="C16582" t="s">
        <v>61</v>
      </c>
      <c r="D16582" t="s">
        <v>17</v>
      </c>
      <c r="E16582" s="1">
        <v>0.41666666666666669</v>
      </c>
      <c r="F16582">
        <v>8.3295999999999992</v>
      </c>
      <c r="G16582">
        <v>7.7799999999999994E-2</v>
      </c>
      <c r="H16582">
        <v>8.0463936</v>
      </c>
      <c r="I16582">
        <v>7.5154799999999994E-2</v>
      </c>
      <c r="J16582">
        <v>8.2962816000000004</v>
      </c>
      <c r="K16582">
        <v>7.7488799999999997E-2</v>
      </c>
      <c r="L16582">
        <v>8.1630079999999996</v>
      </c>
      <c r="M16582">
        <v>7.6244000000000006E-2</v>
      </c>
      <c r="N16582">
        <v>8.1546783999999999</v>
      </c>
      <c r="O16582">
        <v>7.6166200000000003E-2</v>
      </c>
      <c r="P16582">
        <v>8.1630079999999996</v>
      </c>
      <c r="Q16582">
        <v>7.6244000000000006E-2</v>
      </c>
    </row>
    <row r="16583" spans="1:17" x14ac:dyDescent="0.25">
      <c r="A16583" t="s">
        <v>72</v>
      </c>
      <c r="B16583" t="s">
        <v>70</v>
      </c>
      <c r="C16583" t="s">
        <v>61</v>
      </c>
      <c r="D16583" t="s">
        <v>17</v>
      </c>
      <c r="E16583" s="1">
        <v>0.4375</v>
      </c>
      <c r="F16583">
        <v>7.9046000000000003</v>
      </c>
      <c r="G16583">
        <v>-1.6799999999999999E-2</v>
      </c>
      <c r="H16583">
        <v>7.6358436000000003</v>
      </c>
      <c r="I16583">
        <v>-1.6228800000000002E-2</v>
      </c>
      <c r="J16583">
        <v>7.8729816000000001</v>
      </c>
      <c r="K16583">
        <v>-1.6732799999999999E-2</v>
      </c>
      <c r="L16583">
        <v>7.7465080000000004</v>
      </c>
      <c r="M16583">
        <v>-1.6463999999999999E-2</v>
      </c>
      <c r="N16583">
        <v>7.7386033999999997</v>
      </c>
      <c r="O16583">
        <v>-1.6447199999999999E-2</v>
      </c>
      <c r="P16583">
        <v>7.7465080000000004</v>
      </c>
      <c r="Q16583">
        <v>-1.6463999999999999E-2</v>
      </c>
    </row>
    <row r="16584" spans="1:17" x14ac:dyDescent="0.25">
      <c r="A16584" t="s">
        <v>72</v>
      </c>
      <c r="B16584" t="s">
        <v>70</v>
      </c>
      <c r="C16584" t="s">
        <v>61</v>
      </c>
      <c r="D16584" t="s">
        <v>17</v>
      </c>
      <c r="E16584" s="1">
        <v>0.45833333333333331</v>
      </c>
      <c r="F16584">
        <v>7.5936000000000003</v>
      </c>
      <c r="G16584">
        <v>-4.82E-2</v>
      </c>
      <c r="H16584">
        <v>7.3354176000000004</v>
      </c>
      <c r="I16584">
        <v>-4.6561199999999997E-2</v>
      </c>
      <c r="J16584">
        <v>7.5632256</v>
      </c>
      <c r="K16584">
        <v>-4.80072E-2</v>
      </c>
      <c r="L16584">
        <v>7.4417280000000003</v>
      </c>
      <c r="M16584">
        <v>-4.7236E-2</v>
      </c>
      <c r="N16584">
        <v>7.4341343999999996</v>
      </c>
      <c r="O16584">
        <v>-4.7187800000000002E-2</v>
      </c>
      <c r="P16584">
        <v>7.4417280000000003</v>
      </c>
      <c r="Q16584">
        <v>-4.7236E-2</v>
      </c>
    </row>
    <row r="16585" spans="1:17" x14ac:dyDescent="0.25">
      <c r="A16585" t="s">
        <v>72</v>
      </c>
      <c r="B16585" t="s">
        <v>70</v>
      </c>
      <c r="C16585" t="s">
        <v>61</v>
      </c>
      <c r="D16585" t="s">
        <v>17</v>
      </c>
      <c r="E16585" s="1">
        <v>0.47916666666666669</v>
      </c>
      <c r="F16585">
        <v>7.3625999999999996</v>
      </c>
      <c r="G16585">
        <v>-8.4400000000000003E-2</v>
      </c>
      <c r="H16585">
        <v>7.1122715999999997</v>
      </c>
      <c r="I16585">
        <v>-8.1530400000000003E-2</v>
      </c>
      <c r="J16585">
        <v>7.3331495999999996</v>
      </c>
      <c r="K16585">
        <v>-8.4062399999999995E-2</v>
      </c>
      <c r="L16585">
        <v>7.2153479999999997</v>
      </c>
      <c r="M16585">
        <v>-8.2711999999999994E-2</v>
      </c>
      <c r="N16585">
        <v>7.2079854000000001</v>
      </c>
      <c r="O16585">
        <v>-8.2627599999999995E-2</v>
      </c>
      <c r="P16585">
        <v>7.2153479999999997</v>
      </c>
      <c r="Q16585">
        <v>-8.2711999999999994E-2</v>
      </c>
    </row>
    <row r="16586" spans="1:17" x14ac:dyDescent="0.25">
      <c r="A16586" t="s">
        <v>72</v>
      </c>
      <c r="B16586" t="s">
        <v>70</v>
      </c>
      <c r="C16586" t="s">
        <v>61</v>
      </c>
      <c r="D16586" t="s">
        <v>17</v>
      </c>
      <c r="E16586" s="1">
        <v>0.5</v>
      </c>
      <c r="F16586">
        <v>7.5206</v>
      </c>
      <c r="G16586">
        <v>-4.9799999999999997E-2</v>
      </c>
      <c r="H16586">
        <v>7.2648995999999997</v>
      </c>
      <c r="I16586">
        <v>-4.8106799999999998E-2</v>
      </c>
      <c r="J16586">
        <v>7.4905176000000004</v>
      </c>
      <c r="K16586">
        <v>-4.96008E-2</v>
      </c>
      <c r="L16586">
        <v>7.3701879999999997</v>
      </c>
      <c r="M16586">
        <v>-4.8804E-2</v>
      </c>
      <c r="N16586">
        <v>7.3626674000000003</v>
      </c>
      <c r="O16586">
        <v>-4.8754199999999998E-2</v>
      </c>
      <c r="P16586">
        <v>7.3701879999999997</v>
      </c>
      <c r="Q16586">
        <v>-4.8804E-2</v>
      </c>
    </row>
    <row r="16587" spans="1:17" x14ac:dyDescent="0.25">
      <c r="A16587" t="s">
        <v>72</v>
      </c>
      <c r="B16587" t="s">
        <v>70</v>
      </c>
      <c r="C16587" t="s">
        <v>61</v>
      </c>
      <c r="D16587" t="s">
        <v>17</v>
      </c>
      <c r="E16587" s="1">
        <v>0.52083333333333337</v>
      </c>
      <c r="F16587">
        <v>7.4362000000000004</v>
      </c>
      <c r="G16587">
        <v>-6.1400000000000003E-2</v>
      </c>
      <c r="H16587">
        <v>7.1833691999999996</v>
      </c>
      <c r="I16587">
        <v>-5.9312400000000001E-2</v>
      </c>
      <c r="J16587">
        <v>7.4064551999999999</v>
      </c>
      <c r="K16587">
        <v>-6.1154399999999998E-2</v>
      </c>
      <c r="L16587">
        <v>7.2874759999999998</v>
      </c>
      <c r="M16587">
        <v>-6.0172000000000003E-2</v>
      </c>
      <c r="N16587">
        <v>7.2800397999999999</v>
      </c>
      <c r="O16587">
        <v>-6.01106E-2</v>
      </c>
      <c r="P16587">
        <v>7.2874759999999998</v>
      </c>
      <c r="Q16587">
        <v>-6.0172000000000003E-2</v>
      </c>
    </row>
    <row r="16588" spans="1:17" x14ac:dyDescent="0.25">
      <c r="A16588" t="s">
        <v>72</v>
      </c>
      <c r="B16588" t="s">
        <v>70</v>
      </c>
      <c r="C16588" t="s">
        <v>61</v>
      </c>
      <c r="D16588" t="s">
        <v>17</v>
      </c>
      <c r="E16588" s="1">
        <v>0.54166666666666663</v>
      </c>
      <c r="F16588">
        <v>7.2396000000000003</v>
      </c>
      <c r="G16588">
        <v>-0.1104</v>
      </c>
      <c r="H16588">
        <v>6.9934535999999996</v>
      </c>
      <c r="I16588">
        <v>-0.1066464</v>
      </c>
      <c r="J16588">
        <v>7.2106415999999998</v>
      </c>
      <c r="K16588">
        <v>-0.1099584</v>
      </c>
      <c r="L16588">
        <v>7.0948079999999996</v>
      </c>
      <c r="M16588">
        <v>-0.108192</v>
      </c>
      <c r="N16588">
        <v>7.0875684000000003</v>
      </c>
      <c r="O16588">
        <v>-0.1080816</v>
      </c>
      <c r="P16588">
        <v>7.0948079999999996</v>
      </c>
      <c r="Q16588">
        <v>-0.108192</v>
      </c>
    </row>
    <row r="16589" spans="1:17" x14ac:dyDescent="0.25">
      <c r="A16589" t="s">
        <v>72</v>
      </c>
      <c r="B16589" t="s">
        <v>70</v>
      </c>
      <c r="C16589" t="s">
        <v>61</v>
      </c>
      <c r="D16589" t="s">
        <v>17</v>
      </c>
      <c r="E16589" s="1">
        <v>0.5625</v>
      </c>
      <c r="F16589">
        <v>6.9283999999999999</v>
      </c>
      <c r="G16589">
        <v>-0.15759999999999999</v>
      </c>
      <c r="H16589">
        <v>6.6928343999999997</v>
      </c>
      <c r="I16589">
        <v>-0.1522416</v>
      </c>
      <c r="J16589">
        <v>6.9006863999999997</v>
      </c>
      <c r="K16589">
        <v>-0.15696959999999999</v>
      </c>
      <c r="L16589">
        <v>6.7898319999999996</v>
      </c>
      <c r="M16589">
        <v>-0.154448</v>
      </c>
      <c r="N16589">
        <v>6.7829036</v>
      </c>
      <c r="O16589">
        <v>-0.15429039999999999</v>
      </c>
      <c r="P16589">
        <v>6.7898319999999996</v>
      </c>
      <c r="Q16589">
        <v>-0.154448</v>
      </c>
    </row>
    <row r="16590" spans="1:17" x14ac:dyDescent="0.25">
      <c r="A16590" t="s">
        <v>72</v>
      </c>
      <c r="B16590" t="s">
        <v>70</v>
      </c>
      <c r="C16590" t="s">
        <v>61</v>
      </c>
      <c r="D16590" t="s">
        <v>17</v>
      </c>
      <c r="E16590" s="1">
        <v>0.58333333333333337</v>
      </c>
      <c r="F16590">
        <v>6.6050000000000004</v>
      </c>
      <c r="G16590">
        <v>-0.23980000000000001</v>
      </c>
      <c r="H16590">
        <v>6.3804299999999996</v>
      </c>
      <c r="I16590">
        <v>-0.23164680000000001</v>
      </c>
      <c r="J16590">
        <v>6.5785799999999997</v>
      </c>
      <c r="K16590">
        <v>-0.23884079999999999</v>
      </c>
      <c r="L16590">
        <v>6.4729000000000001</v>
      </c>
      <c r="M16590">
        <v>-0.23500399999999999</v>
      </c>
      <c r="N16590">
        <v>6.4662949999999997</v>
      </c>
      <c r="O16590">
        <v>-0.23476420000000001</v>
      </c>
      <c r="P16590">
        <v>6.4729000000000001</v>
      </c>
      <c r="Q16590">
        <v>-0.23500399999999999</v>
      </c>
    </row>
    <row r="16591" spans="1:17" x14ac:dyDescent="0.25">
      <c r="A16591" t="s">
        <v>72</v>
      </c>
      <c r="B16591" t="s">
        <v>70</v>
      </c>
      <c r="C16591" t="s">
        <v>61</v>
      </c>
      <c r="D16591" t="s">
        <v>17</v>
      </c>
      <c r="E16591" s="1">
        <v>0.60416666666666663</v>
      </c>
      <c r="F16591">
        <v>6.4024000000000001</v>
      </c>
      <c r="G16591">
        <v>-0.28999999999999998</v>
      </c>
      <c r="H16591">
        <v>6.1847184000000004</v>
      </c>
      <c r="I16591">
        <v>-0.28014</v>
      </c>
      <c r="J16591">
        <v>6.3767904</v>
      </c>
      <c r="K16591">
        <v>-0.28883999999999999</v>
      </c>
      <c r="L16591">
        <v>6.2743520000000004</v>
      </c>
      <c r="M16591">
        <v>-0.28420000000000001</v>
      </c>
      <c r="N16591">
        <v>6.2679495999999997</v>
      </c>
      <c r="O16591">
        <v>-0.28391</v>
      </c>
      <c r="P16591">
        <v>6.2743520000000004</v>
      </c>
      <c r="Q16591">
        <v>-0.28420000000000001</v>
      </c>
    </row>
    <row r="16592" spans="1:17" x14ac:dyDescent="0.25">
      <c r="A16592" t="s">
        <v>72</v>
      </c>
      <c r="B16592" t="s">
        <v>70</v>
      </c>
      <c r="C16592" t="s">
        <v>61</v>
      </c>
      <c r="D16592" t="s">
        <v>17</v>
      </c>
      <c r="E16592" s="1">
        <v>0.625</v>
      </c>
      <c r="F16592">
        <v>6.7027999999999999</v>
      </c>
      <c r="G16592">
        <v>-0.26519999999999999</v>
      </c>
      <c r="H16592">
        <v>6.4749048</v>
      </c>
      <c r="I16592">
        <v>-0.2561832</v>
      </c>
      <c r="J16592">
        <v>6.6759887999999998</v>
      </c>
      <c r="K16592">
        <v>-0.26413920000000002</v>
      </c>
      <c r="L16592">
        <v>6.5687439999999997</v>
      </c>
      <c r="M16592">
        <v>-0.25989600000000002</v>
      </c>
      <c r="N16592">
        <v>6.5620412000000004</v>
      </c>
      <c r="O16592">
        <v>-0.25963079999999999</v>
      </c>
      <c r="P16592">
        <v>6.5687439999999997</v>
      </c>
      <c r="Q16592">
        <v>-0.25989600000000002</v>
      </c>
    </row>
    <row r="16593" spans="1:17" x14ac:dyDescent="0.25">
      <c r="A16593" t="s">
        <v>72</v>
      </c>
      <c r="B16593" t="s">
        <v>70</v>
      </c>
      <c r="C16593" t="s">
        <v>61</v>
      </c>
      <c r="D16593" t="s">
        <v>17</v>
      </c>
      <c r="E16593" s="1">
        <v>0.64583333333333337</v>
      </c>
      <c r="F16593">
        <v>7.0102000000000002</v>
      </c>
      <c r="G16593">
        <v>-0.22739999999999999</v>
      </c>
      <c r="H16593">
        <v>6.7718531999999998</v>
      </c>
      <c r="I16593">
        <v>-0.21966840000000001</v>
      </c>
      <c r="J16593">
        <v>6.9821591999999999</v>
      </c>
      <c r="K16593">
        <v>-0.22649040000000001</v>
      </c>
      <c r="L16593">
        <v>6.8699960000000004</v>
      </c>
      <c r="M16593">
        <v>-0.22285199999999999</v>
      </c>
      <c r="N16593">
        <v>6.8629857999999997</v>
      </c>
      <c r="O16593">
        <v>-0.22262460000000001</v>
      </c>
      <c r="P16593">
        <v>6.8699960000000004</v>
      </c>
      <c r="Q16593">
        <v>-0.22285199999999999</v>
      </c>
    </row>
    <row r="16594" spans="1:17" x14ac:dyDescent="0.25">
      <c r="A16594" t="s">
        <v>72</v>
      </c>
      <c r="B16594" t="s">
        <v>70</v>
      </c>
      <c r="C16594" t="s">
        <v>61</v>
      </c>
      <c r="D16594" t="s">
        <v>17</v>
      </c>
      <c r="E16594" s="1">
        <v>0.66666666666666663</v>
      </c>
      <c r="F16594">
        <v>7.4157999999999999</v>
      </c>
      <c r="G16594">
        <v>-0.1484</v>
      </c>
      <c r="H16594">
        <v>7.1636628</v>
      </c>
      <c r="I16594">
        <v>-0.14335439999999999</v>
      </c>
      <c r="J16594">
        <v>7.3861368000000001</v>
      </c>
      <c r="K16594">
        <v>-0.1478064</v>
      </c>
      <c r="L16594">
        <v>7.2674839999999996</v>
      </c>
      <c r="M16594">
        <v>-0.14543200000000001</v>
      </c>
      <c r="N16594">
        <v>7.2600682000000001</v>
      </c>
      <c r="O16594">
        <v>-0.14528360000000001</v>
      </c>
      <c r="P16594">
        <v>7.2674839999999996</v>
      </c>
      <c r="Q16594">
        <v>-0.14543200000000001</v>
      </c>
    </row>
    <row r="16595" spans="1:17" x14ac:dyDescent="0.25">
      <c r="A16595" t="s">
        <v>72</v>
      </c>
      <c r="B16595" t="s">
        <v>70</v>
      </c>
      <c r="C16595" t="s">
        <v>61</v>
      </c>
      <c r="D16595" t="s">
        <v>17</v>
      </c>
      <c r="E16595" s="1">
        <v>0.6875</v>
      </c>
      <c r="F16595">
        <v>7.9714</v>
      </c>
      <c r="G16595">
        <v>-4.7199999999999999E-2</v>
      </c>
      <c r="H16595">
        <v>7.7003724</v>
      </c>
      <c r="I16595">
        <v>-4.5595200000000002E-2</v>
      </c>
      <c r="J16595">
        <v>7.9395144000000002</v>
      </c>
      <c r="K16595">
        <v>-4.7011200000000003E-2</v>
      </c>
      <c r="L16595">
        <v>7.8119719999999999</v>
      </c>
      <c r="M16595">
        <v>-4.6255999999999999E-2</v>
      </c>
      <c r="N16595">
        <v>7.8040006000000002</v>
      </c>
      <c r="O16595">
        <v>-4.6208800000000001E-2</v>
      </c>
      <c r="P16595">
        <v>7.8119719999999999</v>
      </c>
      <c r="Q16595">
        <v>-4.6255999999999999E-2</v>
      </c>
    </row>
    <row r="16596" spans="1:17" x14ac:dyDescent="0.25">
      <c r="A16596" t="s">
        <v>72</v>
      </c>
      <c r="B16596" t="s">
        <v>70</v>
      </c>
      <c r="C16596" t="s">
        <v>61</v>
      </c>
      <c r="D16596" t="s">
        <v>17</v>
      </c>
      <c r="E16596" s="1">
        <v>0.70833333333333337</v>
      </c>
      <c r="F16596">
        <v>8.7134</v>
      </c>
      <c r="G16596">
        <v>0.1404</v>
      </c>
      <c r="H16596">
        <v>8.4171443999999997</v>
      </c>
      <c r="I16596">
        <v>0.13562640000000001</v>
      </c>
      <c r="J16596">
        <v>8.6785464000000001</v>
      </c>
      <c r="K16596">
        <v>0.1398384</v>
      </c>
      <c r="L16596">
        <v>8.5391320000000004</v>
      </c>
      <c r="M16596">
        <v>0.13759199999999999</v>
      </c>
      <c r="N16596">
        <v>8.5304186000000009</v>
      </c>
      <c r="O16596">
        <v>0.13745160000000001</v>
      </c>
      <c r="P16596">
        <v>8.5391320000000004</v>
      </c>
      <c r="Q16596">
        <v>0.13759199999999999</v>
      </c>
    </row>
    <row r="16597" spans="1:17" x14ac:dyDescent="0.25">
      <c r="A16597" t="s">
        <v>72</v>
      </c>
      <c r="B16597" t="s">
        <v>70</v>
      </c>
      <c r="C16597" t="s">
        <v>61</v>
      </c>
      <c r="D16597" t="s">
        <v>17</v>
      </c>
      <c r="E16597" s="1">
        <v>0.72916666666666663</v>
      </c>
      <c r="F16597">
        <v>9.1332000000000004</v>
      </c>
      <c r="G16597">
        <v>0.217</v>
      </c>
      <c r="H16597">
        <v>8.8226712000000003</v>
      </c>
      <c r="I16597">
        <v>0.209622</v>
      </c>
      <c r="J16597">
        <v>9.0966672000000006</v>
      </c>
      <c r="K16597">
        <v>0.21613199999999999</v>
      </c>
      <c r="L16597">
        <v>8.9505359999999996</v>
      </c>
      <c r="M16597">
        <v>0.21265999999999999</v>
      </c>
      <c r="N16597">
        <v>8.9414028000000005</v>
      </c>
      <c r="O16597">
        <v>0.21244299999999999</v>
      </c>
      <c r="P16597">
        <v>8.9505359999999996</v>
      </c>
      <c r="Q16597">
        <v>0.21265999999999999</v>
      </c>
    </row>
    <row r="16598" spans="1:17" x14ac:dyDescent="0.25">
      <c r="A16598" t="s">
        <v>72</v>
      </c>
      <c r="B16598" t="s">
        <v>70</v>
      </c>
      <c r="C16598" t="s">
        <v>61</v>
      </c>
      <c r="D16598" t="s">
        <v>17</v>
      </c>
      <c r="E16598" s="1">
        <v>0.75</v>
      </c>
      <c r="F16598">
        <v>9.3986000000000001</v>
      </c>
      <c r="G16598">
        <v>0.30080000000000001</v>
      </c>
      <c r="H16598">
        <v>9.0790476000000009</v>
      </c>
      <c r="I16598">
        <v>0.29057280000000002</v>
      </c>
      <c r="J16598">
        <v>9.3610056000000004</v>
      </c>
      <c r="K16598">
        <v>0.2995968</v>
      </c>
      <c r="L16598">
        <v>9.2106279999999998</v>
      </c>
      <c r="M16598">
        <v>0.29478399999999999</v>
      </c>
      <c r="N16598">
        <v>9.2012294000000008</v>
      </c>
      <c r="O16598">
        <v>0.2944832</v>
      </c>
      <c r="P16598">
        <v>9.2106279999999998</v>
      </c>
      <c r="Q16598">
        <v>0.29478399999999999</v>
      </c>
    </row>
    <row r="16599" spans="1:17" x14ac:dyDescent="0.25">
      <c r="A16599" t="s">
        <v>72</v>
      </c>
      <c r="B16599" t="s">
        <v>70</v>
      </c>
      <c r="C16599" t="s">
        <v>61</v>
      </c>
      <c r="D16599" t="s">
        <v>17</v>
      </c>
      <c r="E16599" s="1">
        <v>0.77083333333333337</v>
      </c>
      <c r="F16599">
        <v>9.3834</v>
      </c>
      <c r="G16599">
        <v>0.28179999999999999</v>
      </c>
      <c r="H16599">
        <v>9.0643644000000005</v>
      </c>
      <c r="I16599">
        <v>0.27221879999999998</v>
      </c>
      <c r="J16599">
        <v>9.3458664000000002</v>
      </c>
      <c r="K16599">
        <v>0.2806728</v>
      </c>
      <c r="L16599">
        <v>9.1957319999999996</v>
      </c>
      <c r="M16599">
        <v>0.27616400000000002</v>
      </c>
      <c r="N16599">
        <v>9.1863486000000005</v>
      </c>
      <c r="O16599">
        <v>0.27588220000000002</v>
      </c>
      <c r="P16599">
        <v>9.1957319999999996</v>
      </c>
      <c r="Q16599">
        <v>0.27616400000000002</v>
      </c>
    </row>
    <row r="16600" spans="1:17" x14ac:dyDescent="0.25">
      <c r="A16600" t="s">
        <v>72</v>
      </c>
      <c r="B16600" t="s">
        <v>70</v>
      </c>
      <c r="C16600" t="s">
        <v>61</v>
      </c>
      <c r="D16600" t="s">
        <v>17</v>
      </c>
      <c r="E16600" s="1">
        <v>0.79166666666666663</v>
      </c>
      <c r="F16600">
        <v>9.2664000000000009</v>
      </c>
      <c r="G16600">
        <v>0.2394</v>
      </c>
      <c r="H16600">
        <v>8.9513423999999997</v>
      </c>
      <c r="I16600">
        <v>0.2312604</v>
      </c>
      <c r="J16600">
        <v>9.2293344000000008</v>
      </c>
      <c r="K16600">
        <v>0.2384424</v>
      </c>
      <c r="L16600">
        <v>9.0810720000000007</v>
      </c>
      <c r="M16600">
        <v>0.23461199999999999</v>
      </c>
      <c r="N16600">
        <v>9.0718055999999994</v>
      </c>
      <c r="O16600">
        <v>0.23437259999999999</v>
      </c>
      <c r="P16600">
        <v>9.0810720000000007</v>
      </c>
      <c r="Q16600">
        <v>0.23461199999999999</v>
      </c>
    </row>
    <row r="16601" spans="1:17" x14ac:dyDescent="0.25">
      <c r="A16601" t="s">
        <v>72</v>
      </c>
      <c r="B16601" t="s">
        <v>70</v>
      </c>
      <c r="C16601" t="s">
        <v>61</v>
      </c>
      <c r="D16601" t="s">
        <v>17</v>
      </c>
      <c r="E16601" s="1">
        <v>0.8125</v>
      </c>
      <c r="F16601">
        <v>9.1387999999999998</v>
      </c>
      <c r="G16601">
        <v>0.22459999999999999</v>
      </c>
      <c r="H16601">
        <v>8.8280808000000004</v>
      </c>
      <c r="I16601">
        <v>0.21696360000000001</v>
      </c>
      <c r="J16601">
        <v>9.1022447999999994</v>
      </c>
      <c r="K16601">
        <v>0.2237016</v>
      </c>
      <c r="L16601">
        <v>8.9560239999999993</v>
      </c>
      <c r="M16601">
        <v>0.220108</v>
      </c>
      <c r="N16601">
        <v>8.9468852000000005</v>
      </c>
      <c r="O16601">
        <v>0.21988340000000001</v>
      </c>
      <c r="P16601">
        <v>8.9560239999999993</v>
      </c>
      <c r="Q16601">
        <v>0.220108</v>
      </c>
    </row>
    <row r="16602" spans="1:17" x14ac:dyDescent="0.25">
      <c r="A16602" t="s">
        <v>72</v>
      </c>
      <c r="B16602" t="s">
        <v>70</v>
      </c>
      <c r="C16602" t="s">
        <v>61</v>
      </c>
      <c r="D16602" t="s">
        <v>17</v>
      </c>
      <c r="E16602" s="1">
        <v>0.83333333333333337</v>
      </c>
      <c r="F16602">
        <v>8.9763999999999999</v>
      </c>
      <c r="G16602">
        <v>0.16800000000000001</v>
      </c>
      <c r="H16602">
        <v>8.6712024000000003</v>
      </c>
      <c r="I16602">
        <v>0.16228799999999999</v>
      </c>
      <c r="J16602">
        <v>8.9404944000000004</v>
      </c>
      <c r="K16602">
        <v>0.167328</v>
      </c>
      <c r="L16602">
        <v>8.7968720000000005</v>
      </c>
      <c r="M16602">
        <v>0.16464000000000001</v>
      </c>
      <c r="N16602">
        <v>8.7878956000000006</v>
      </c>
      <c r="O16602">
        <v>0.16447200000000001</v>
      </c>
      <c r="P16602">
        <v>8.7968720000000005</v>
      </c>
      <c r="Q16602">
        <v>0.16464000000000001</v>
      </c>
    </row>
    <row r="16603" spans="1:17" x14ac:dyDescent="0.25">
      <c r="A16603" t="s">
        <v>72</v>
      </c>
      <c r="B16603" t="s">
        <v>70</v>
      </c>
      <c r="C16603" t="s">
        <v>61</v>
      </c>
      <c r="D16603" t="s">
        <v>17</v>
      </c>
      <c r="E16603" s="1">
        <v>0.85416666666666663</v>
      </c>
      <c r="F16603">
        <v>8.9640000000000004</v>
      </c>
      <c r="G16603">
        <v>0.1678</v>
      </c>
      <c r="H16603">
        <v>8.659224</v>
      </c>
      <c r="I16603">
        <v>0.16209480000000001</v>
      </c>
      <c r="J16603">
        <v>8.9281439999999996</v>
      </c>
      <c r="K16603">
        <v>0.16712879999999999</v>
      </c>
      <c r="L16603">
        <v>8.7847200000000001</v>
      </c>
      <c r="M16603">
        <v>0.16444400000000001</v>
      </c>
      <c r="N16603">
        <v>8.7757559999999994</v>
      </c>
      <c r="O16603">
        <v>0.16427620000000001</v>
      </c>
      <c r="P16603">
        <v>8.7847200000000001</v>
      </c>
      <c r="Q16603">
        <v>0.16444400000000001</v>
      </c>
    </row>
    <row r="16604" spans="1:17" x14ac:dyDescent="0.25">
      <c r="A16604" t="s">
        <v>72</v>
      </c>
      <c r="B16604" t="s">
        <v>70</v>
      </c>
      <c r="C16604" t="s">
        <v>61</v>
      </c>
      <c r="D16604" t="s">
        <v>17</v>
      </c>
      <c r="E16604" s="1">
        <v>0.875</v>
      </c>
      <c r="F16604">
        <v>8.6259999999999994</v>
      </c>
      <c r="G16604">
        <v>7.0599999999999996E-2</v>
      </c>
      <c r="H16604">
        <v>8.3327159999999996</v>
      </c>
      <c r="I16604">
        <v>6.8199599999999999E-2</v>
      </c>
      <c r="J16604">
        <v>8.5914959999999994</v>
      </c>
      <c r="K16604">
        <v>7.0317599999999994E-2</v>
      </c>
      <c r="L16604">
        <v>8.4534800000000008</v>
      </c>
      <c r="M16604">
        <v>6.9188E-2</v>
      </c>
      <c r="N16604">
        <v>8.4448539999999994</v>
      </c>
      <c r="O16604">
        <v>6.9117399999999996E-2</v>
      </c>
      <c r="P16604">
        <v>8.4534800000000008</v>
      </c>
      <c r="Q16604">
        <v>6.9188E-2</v>
      </c>
    </row>
    <row r="16605" spans="1:17" x14ac:dyDescent="0.25">
      <c r="A16605" t="s">
        <v>72</v>
      </c>
      <c r="B16605" t="s">
        <v>70</v>
      </c>
      <c r="C16605" t="s">
        <v>61</v>
      </c>
      <c r="D16605" t="s">
        <v>17</v>
      </c>
      <c r="E16605" s="1">
        <v>0.89583333333333337</v>
      </c>
      <c r="F16605">
        <v>8.2251999999999992</v>
      </c>
      <c r="G16605">
        <v>-4.9200000000000001E-2</v>
      </c>
      <c r="H16605">
        <v>7.9455432000000004</v>
      </c>
      <c r="I16605">
        <v>-4.7527199999999999E-2</v>
      </c>
      <c r="J16605">
        <v>8.1922992000000008</v>
      </c>
      <c r="K16605">
        <v>-4.9003199999999997E-2</v>
      </c>
      <c r="L16605">
        <v>8.0606960000000001</v>
      </c>
      <c r="M16605">
        <v>-4.8216000000000002E-2</v>
      </c>
      <c r="N16605">
        <v>8.0524708</v>
      </c>
      <c r="O16605">
        <v>-4.8166800000000003E-2</v>
      </c>
      <c r="P16605">
        <v>8.0606960000000001</v>
      </c>
      <c r="Q16605">
        <v>-4.8216000000000002E-2</v>
      </c>
    </row>
    <row r="16606" spans="1:17" x14ac:dyDescent="0.25">
      <c r="A16606" t="s">
        <v>72</v>
      </c>
      <c r="B16606" t="s">
        <v>70</v>
      </c>
      <c r="C16606" t="s">
        <v>61</v>
      </c>
      <c r="D16606" t="s">
        <v>17</v>
      </c>
      <c r="E16606" s="1">
        <v>0.91666666666666663</v>
      </c>
      <c r="F16606">
        <v>7.7350000000000003</v>
      </c>
      <c r="G16606">
        <v>-0.14319999999999999</v>
      </c>
      <c r="H16606">
        <v>7.47201</v>
      </c>
      <c r="I16606">
        <v>-0.13833119999999999</v>
      </c>
      <c r="J16606">
        <v>7.7040600000000001</v>
      </c>
      <c r="K16606">
        <v>-0.14262720000000001</v>
      </c>
      <c r="L16606">
        <v>7.5803000000000003</v>
      </c>
      <c r="M16606">
        <v>-0.14033599999999999</v>
      </c>
      <c r="N16606">
        <v>7.572565</v>
      </c>
      <c r="O16606">
        <v>-0.14019280000000001</v>
      </c>
      <c r="P16606">
        <v>7.5803000000000003</v>
      </c>
      <c r="Q16606">
        <v>-0.14033599999999999</v>
      </c>
    </row>
    <row r="16607" spans="1:17" x14ac:dyDescent="0.25">
      <c r="A16607" t="s">
        <v>72</v>
      </c>
      <c r="B16607" t="s">
        <v>70</v>
      </c>
      <c r="C16607" t="s">
        <v>61</v>
      </c>
      <c r="D16607" t="s">
        <v>17</v>
      </c>
      <c r="E16607" s="1">
        <v>0.9375</v>
      </c>
      <c r="F16607">
        <v>7.1210000000000004</v>
      </c>
      <c r="G16607">
        <v>-0.31840000000000002</v>
      </c>
      <c r="H16607">
        <v>6.8788859999999996</v>
      </c>
      <c r="I16607">
        <v>-0.30757440000000003</v>
      </c>
      <c r="J16607">
        <v>7.0925159999999998</v>
      </c>
      <c r="K16607">
        <v>-0.31712639999999997</v>
      </c>
      <c r="L16607">
        <v>6.97858</v>
      </c>
      <c r="M16607">
        <v>-0.31203199999999998</v>
      </c>
      <c r="N16607">
        <v>6.9714590000000003</v>
      </c>
      <c r="O16607">
        <v>-0.31171359999999998</v>
      </c>
      <c r="P16607">
        <v>6.97858</v>
      </c>
      <c r="Q16607">
        <v>-0.31203199999999998</v>
      </c>
    </row>
    <row r="16608" spans="1:17" x14ac:dyDescent="0.25">
      <c r="A16608" t="s">
        <v>72</v>
      </c>
      <c r="B16608" t="s">
        <v>70</v>
      </c>
      <c r="C16608" t="s">
        <v>61</v>
      </c>
      <c r="D16608" t="s">
        <v>17</v>
      </c>
      <c r="E16608" s="1">
        <v>0.95833333333333337</v>
      </c>
      <c r="F16608">
        <v>6.6619999999999999</v>
      </c>
      <c r="G16608">
        <v>-0.38419999999999999</v>
      </c>
      <c r="H16608">
        <v>6.435492</v>
      </c>
      <c r="I16608">
        <v>-0.3711372</v>
      </c>
      <c r="J16608">
        <v>6.6353520000000001</v>
      </c>
      <c r="K16608">
        <v>-0.38266319999999998</v>
      </c>
      <c r="L16608">
        <v>6.5287600000000001</v>
      </c>
      <c r="M16608">
        <v>-0.37651600000000002</v>
      </c>
      <c r="N16608">
        <v>6.5220979999999997</v>
      </c>
      <c r="O16608">
        <v>-0.37613180000000002</v>
      </c>
      <c r="P16608">
        <v>6.5287600000000001</v>
      </c>
      <c r="Q16608">
        <v>-0.37651600000000002</v>
      </c>
    </row>
    <row r="16609" spans="1:17" x14ac:dyDescent="0.25">
      <c r="A16609" t="s">
        <v>72</v>
      </c>
      <c r="B16609" t="s">
        <v>70</v>
      </c>
      <c r="C16609" t="s">
        <v>61</v>
      </c>
      <c r="D16609" t="s">
        <v>17</v>
      </c>
      <c r="E16609" s="1">
        <v>0.97916666666666663</v>
      </c>
      <c r="F16609">
        <v>6.0933999999999999</v>
      </c>
      <c r="G16609">
        <v>-0.49740000000000001</v>
      </c>
      <c r="H16609">
        <v>5.8862243999999997</v>
      </c>
      <c r="I16609">
        <v>-0.48048839999999998</v>
      </c>
      <c r="J16609">
        <v>6.0690264000000003</v>
      </c>
      <c r="K16609">
        <v>-0.49541039999999997</v>
      </c>
      <c r="L16609">
        <v>5.9715319999999998</v>
      </c>
      <c r="M16609">
        <v>-0.487452</v>
      </c>
      <c r="N16609">
        <v>5.9654385999999997</v>
      </c>
      <c r="O16609">
        <v>-0.48695460000000002</v>
      </c>
      <c r="P16609">
        <v>5.9715319999999998</v>
      </c>
      <c r="Q16609">
        <v>-0.487452</v>
      </c>
    </row>
    <row r="16610" spans="1:17" x14ac:dyDescent="0.25">
      <c r="A16610" t="s">
        <v>72</v>
      </c>
      <c r="B16610" t="s">
        <v>70</v>
      </c>
      <c r="C16610" t="s">
        <v>61</v>
      </c>
      <c r="D16610" t="s">
        <v>18</v>
      </c>
      <c r="E16610" s="1">
        <v>0</v>
      </c>
      <c r="F16610">
        <v>12.558999999999999</v>
      </c>
      <c r="G16610">
        <v>1.0404</v>
      </c>
      <c r="H16610">
        <v>12.131994000000001</v>
      </c>
      <c r="I16610">
        <v>1.0050264</v>
      </c>
      <c r="J16610">
        <v>12.219906999999999</v>
      </c>
      <c r="K16610">
        <v>1.0123092</v>
      </c>
      <c r="L16610">
        <v>12.018962999999999</v>
      </c>
      <c r="M16610">
        <v>0.99566279999999996</v>
      </c>
      <c r="N16610">
        <v>13.689310000000001</v>
      </c>
      <c r="O16610">
        <v>1.134036</v>
      </c>
      <c r="P16610">
        <v>13.701869</v>
      </c>
      <c r="Q16610">
        <v>1.1350764</v>
      </c>
    </row>
    <row r="16611" spans="1:17" x14ac:dyDescent="0.25">
      <c r="A16611" t="s">
        <v>72</v>
      </c>
      <c r="B16611" t="s">
        <v>70</v>
      </c>
      <c r="C16611" t="s">
        <v>61</v>
      </c>
      <c r="D16611" t="s">
        <v>18</v>
      </c>
      <c r="E16611" s="1">
        <v>2.0833333333333332E-2</v>
      </c>
      <c r="F16611">
        <v>12.0206</v>
      </c>
      <c r="G16611">
        <v>0.95860000000000001</v>
      </c>
      <c r="H16611">
        <v>11.611899599999999</v>
      </c>
      <c r="I16611">
        <v>0.92600760000000004</v>
      </c>
      <c r="J16611">
        <v>11.6960438</v>
      </c>
      <c r="K16611">
        <v>0.93271780000000004</v>
      </c>
      <c r="L16611">
        <v>11.503714199999999</v>
      </c>
      <c r="M16611">
        <v>0.91738019999999998</v>
      </c>
      <c r="N16611">
        <v>13.102454</v>
      </c>
      <c r="O16611">
        <v>1.0448740000000001</v>
      </c>
      <c r="P16611">
        <v>13.114474599999999</v>
      </c>
      <c r="Q16611">
        <v>1.0458326</v>
      </c>
    </row>
    <row r="16612" spans="1:17" x14ac:dyDescent="0.25">
      <c r="A16612" t="s">
        <v>72</v>
      </c>
      <c r="B16612" t="s">
        <v>70</v>
      </c>
      <c r="C16612" t="s">
        <v>61</v>
      </c>
      <c r="D16612" t="s">
        <v>18</v>
      </c>
      <c r="E16612" s="1">
        <v>4.1666666666666664E-2</v>
      </c>
      <c r="F16612">
        <v>11.8726</v>
      </c>
      <c r="G16612">
        <v>0.98740000000000006</v>
      </c>
      <c r="H16612">
        <v>11.468931599999999</v>
      </c>
      <c r="I16612">
        <v>0.95382840000000002</v>
      </c>
      <c r="J16612">
        <v>11.552039799999999</v>
      </c>
      <c r="K16612">
        <v>0.96074020000000004</v>
      </c>
      <c r="L16612">
        <v>11.362078199999999</v>
      </c>
      <c r="M16612">
        <v>0.94494180000000005</v>
      </c>
      <c r="N16612">
        <v>12.941134</v>
      </c>
      <c r="O16612">
        <v>1.0762659999999999</v>
      </c>
      <c r="P16612">
        <v>12.9530066</v>
      </c>
      <c r="Q16612">
        <v>1.0772534</v>
      </c>
    </row>
    <row r="16613" spans="1:17" x14ac:dyDescent="0.25">
      <c r="A16613" t="s">
        <v>72</v>
      </c>
      <c r="B16613" t="s">
        <v>70</v>
      </c>
      <c r="C16613" t="s">
        <v>61</v>
      </c>
      <c r="D16613" t="s">
        <v>18</v>
      </c>
      <c r="E16613" s="1">
        <v>6.25E-2</v>
      </c>
      <c r="F16613">
        <v>11.7554</v>
      </c>
      <c r="G16613">
        <v>0.99739999999999995</v>
      </c>
      <c r="H16613">
        <v>11.3557164</v>
      </c>
      <c r="I16613">
        <v>0.96348840000000002</v>
      </c>
      <c r="J16613">
        <v>11.4380042</v>
      </c>
      <c r="K16613">
        <v>0.97047019999999995</v>
      </c>
      <c r="L16613">
        <v>11.2499178</v>
      </c>
      <c r="M16613">
        <v>0.95451180000000002</v>
      </c>
      <c r="N16613">
        <v>12.813385999999999</v>
      </c>
      <c r="O16613">
        <v>1.0871660000000001</v>
      </c>
      <c r="P16613">
        <v>12.8251414</v>
      </c>
      <c r="Q16613">
        <v>1.0881634</v>
      </c>
    </row>
    <row r="16614" spans="1:17" x14ac:dyDescent="0.25">
      <c r="A16614" t="s">
        <v>72</v>
      </c>
      <c r="B16614" t="s">
        <v>70</v>
      </c>
      <c r="C16614" t="s">
        <v>61</v>
      </c>
      <c r="D16614" t="s">
        <v>18</v>
      </c>
      <c r="E16614" s="1">
        <v>8.3333333333333329E-2</v>
      </c>
      <c r="F16614">
        <v>11.5556</v>
      </c>
      <c r="G16614">
        <v>0.98860000000000003</v>
      </c>
      <c r="H16614">
        <v>11.162709599999999</v>
      </c>
      <c r="I16614">
        <v>0.95498760000000005</v>
      </c>
      <c r="J16614">
        <v>11.243598799999999</v>
      </c>
      <c r="K16614">
        <v>0.96190779999999998</v>
      </c>
      <c r="L16614">
        <v>11.058709199999999</v>
      </c>
      <c r="M16614">
        <v>0.94609019999999999</v>
      </c>
      <c r="N16614">
        <v>12.595604</v>
      </c>
      <c r="O16614">
        <v>1.077574</v>
      </c>
      <c r="P16614">
        <v>12.607159599999999</v>
      </c>
      <c r="Q16614">
        <v>1.0785625999999999</v>
      </c>
    </row>
    <row r="16615" spans="1:17" x14ac:dyDescent="0.25">
      <c r="A16615" t="s">
        <v>72</v>
      </c>
      <c r="B16615" t="s">
        <v>70</v>
      </c>
      <c r="C16615" t="s">
        <v>61</v>
      </c>
      <c r="D16615" t="s">
        <v>18</v>
      </c>
      <c r="E16615" s="1">
        <v>0.10416666666666667</v>
      </c>
      <c r="F16615">
        <v>11.4216</v>
      </c>
      <c r="G16615">
        <v>0.93320000000000003</v>
      </c>
      <c r="H16615">
        <v>11.0332656</v>
      </c>
      <c r="I16615">
        <v>0.90147120000000003</v>
      </c>
      <c r="J16615">
        <v>11.1132168</v>
      </c>
      <c r="K16615">
        <v>0.90800360000000002</v>
      </c>
      <c r="L16615">
        <v>10.930471199999999</v>
      </c>
      <c r="M16615">
        <v>0.89307239999999999</v>
      </c>
      <c r="N16615">
        <v>12.449543999999999</v>
      </c>
      <c r="O16615">
        <v>1.017188</v>
      </c>
      <c r="P16615">
        <v>12.4609656</v>
      </c>
      <c r="Q16615">
        <v>1.0181211999999999</v>
      </c>
    </row>
    <row r="16616" spans="1:17" x14ac:dyDescent="0.25">
      <c r="A16616" t="s">
        <v>72</v>
      </c>
      <c r="B16616" t="s">
        <v>70</v>
      </c>
      <c r="C16616" t="s">
        <v>61</v>
      </c>
      <c r="D16616" t="s">
        <v>18</v>
      </c>
      <c r="E16616" s="1">
        <v>0.125</v>
      </c>
      <c r="F16616">
        <v>11.261200000000001</v>
      </c>
      <c r="G16616">
        <v>0.86839999999999995</v>
      </c>
      <c r="H16616">
        <v>10.8783192</v>
      </c>
      <c r="I16616">
        <v>0.83887440000000002</v>
      </c>
      <c r="J16616">
        <v>10.957147600000001</v>
      </c>
      <c r="K16616">
        <v>0.84495319999999996</v>
      </c>
      <c r="L16616">
        <v>10.776968399999999</v>
      </c>
      <c r="M16616">
        <v>0.83105879999999999</v>
      </c>
      <c r="N16616">
        <v>12.274708</v>
      </c>
      <c r="O16616">
        <v>0.94655599999999995</v>
      </c>
      <c r="P16616">
        <v>12.2859692</v>
      </c>
      <c r="Q16616">
        <v>0.94742440000000006</v>
      </c>
    </row>
    <row r="16617" spans="1:17" x14ac:dyDescent="0.25">
      <c r="A16617" t="s">
        <v>72</v>
      </c>
      <c r="B16617" t="s">
        <v>70</v>
      </c>
      <c r="C16617" t="s">
        <v>61</v>
      </c>
      <c r="D16617" t="s">
        <v>18</v>
      </c>
      <c r="E16617" s="1">
        <v>0.14583333333333334</v>
      </c>
      <c r="F16617">
        <v>11.3772</v>
      </c>
      <c r="G16617">
        <v>0.89359999999999995</v>
      </c>
      <c r="H16617">
        <v>10.990375200000001</v>
      </c>
      <c r="I16617">
        <v>0.86321760000000003</v>
      </c>
      <c r="J16617">
        <v>11.0700156</v>
      </c>
      <c r="K16617">
        <v>0.86947280000000005</v>
      </c>
      <c r="L16617">
        <v>10.8879804</v>
      </c>
      <c r="M16617">
        <v>0.85517520000000002</v>
      </c>
      <c r="N16617">
        <v>12.401147999999999</v>
      </c>
      <c r="O16617">
        <v>0.974024</v>
      </c>
      <c r="P16617">
        <v>12.412525199999999</v>
      </c>
      <c r="Q16617">
        <v>0.97491760000000005</v>
      </c>
    </row>
    <row r="16618" spans="1:17" x14ac:dyDescent="0.25">
      <c r="A16618" t="s">
        <v>72</v>
      </c>
      <c r="B16618" t="s">
        <v>70</v>
      </c>
      <c r="C16618" t="s">
        <v>61</v>
      </c>
      <c r="D16618" t="s">
        <v>18</v>
      </c>
      <c r="E16618" s="1">
        <v>0.16666666666666666</v>
      </c>
      <c r="F16618">
        <v>11.2858</v>
      </c>
      <c r="G16618">
        <v>0.87339999999999995</v>
      </c>
      <c r="H16618">
        <v>10.902082800000001</v>
      </c>
      <c r="I16618">
        <v>0.84370440000000002</v>
      </c>
      <c r="J16618">
        <v>10.981083399999999</v>
      </c>
      <c r="K16618">
        <v>0.84981819999999997</v>
      </c>
      <c r="L16618">
        <v>10.800510600000001</v>
      </c>
      <c r="M16618">
        <v>0.83584380000000003</v>
      </c>
      <c r="N16618">
        <v>12.301522</v>
      </c>
      <c r="O16618">
        <v>0.95200600000000002</v>
      </c>
      <c r="P16618">
        <v>12.3128078</v>
      </c>
      <c r="Q16618">
        <v>0.95287940000000004</v>
      </c>
    </row>
    <row r="16619" spans="1:17" x14ac:dyDescent="0.25">
      <c r="A16619" t="s">
        <v>72</v>
      </c>
      <c r="B16619" t="s">
        <v>70</v>
      </c>
      <c r="C16619" t="s">
        <v>61</v>
      </c>
      <c r="D16619" t="s">
        <v>18</v>
      </c>
      <c r="E16619" s="1">
        <v>0.1875</v>
      </c>
      <c r="F16619">
        <v>11.182</v>
      </c>
      <c r="G16619">
        <v>0.78700000000000003</v>
      </c>
      <c r="H16619">
        <v>10.801812</v>
      </c>
      <c r="I16619">
        <v>0.76024199999999997</v>
      </c>
      <c r="J16619">
        <v>10.880086</v>
      </c>
      <c r="K16619">
        <v>0.76575099999999996</v>
      </c>
      <c r="L16619">
        <v>10.701174</v>
      </c>
      <c r="M16619">
        <v>0.75315900000000002</v>
      </c>
      <c r="N16619">
        <v>12.18838</v>
      </c>
      <c r="O16619">
        <v>0.85782999999999998</v>
      </c>
      <c r="P16619">
        <v>12.199562</v>
      </c>
      <c r="Q16619">
        <v>0.85861699999999996</v>
      </c>
    </row>
    <row r="16620" spans="1:17" x14ac:dyDescent="0.25">
      <c r="A16620" t="s">
        <v>72</v>
      </c>
      <c r="B16620" t="s">
        <v>70</v>
      </c>
      <c r="C16620" t="s">
        <v>61</v>
      </c>
      <c r="D16620" t="s">
        <v>18</v>
      </c>
      <c r="E16620" s="1">
        <v>0.20833333333333334</v>
      </c>
      <c r="F16620">
        <v>11.1142</v>
      </c>
      <c r="G16620">
        <v>0.68559999999999999</v>
      </c>
      <c r="H16620">
        <v>10.7363172</v>
      </c>
      <c r="I16620">
        <v>0.66228960000000003</v>
      </c>
      <c r="J16620">
        <v>10.8141166</v>
      </c>
      <c r="K16620">
        <v>0.66708880000000004</v>
      </c>
      <c r="L16620">
        <v>10.636289400000001</v>
      </c>
      <c r="M16620">
        <v>0.65611920000000001</v>
      </c>
      <c r="N16620">
        <v>12.114478</v>
      </c>
      <c r="O16620">
        <v>0.74730399999999997</v>
      </c>
      <c r="P16620">
        <v>12.1255922</v>
      </c>
      <c r="Q16620">
        <v>0.74798960000000003</v>
      </c>
    </row>
    <row r="16621" spans="1:17" x14ac:dyDescent="0.25">
      <c r="A16621" t="s">
        <v>72</v>
      </c>
      <c r="B16621" t="s">
        <v>70</v>
      </c>
      <c r="C16621" t="s">
        <v>61</v>
      </c>
      <c r="D16621" t="s">
        <v>18</v>
      </c>
      <c r="E16621" s="1">
        <v>0.22916666666666666</v>
      </c>
      <c r="F16621">
        <v>11.2212</v>
      </c>
      <c r="G16621">
        <v>0.66920000000000002</v>
      </c>
      <c r="H16621">
        <v>10.839679200000001</v>
      </c>
      <c r="I16621">
        <v>0.6464472</v>
      </c>
      <c r="J16621">
        <v>10.9182276</v>
      </c>
      <c r="K16621">
        <v>0.65113160000000003</v>
      </c>
      <c r="L16621">
        <v>10.738688399999999</v>
      </c>
      <c r="M16621">
        <v>0.6404244</v>
      </c>
      <c r="N16621">
        <v>12.231108000000001</v>
      </c>
      <c r="O16621">
        <v>0.72942799999999997</v>
      </c>
      <c r="P16621">
        <v>12.2423292</v>
      </c>
      <c r="Q16621">
        <v>0.7300972</v>
      </c>
    </row>
    <row r="16622" spans="1:17" x14ac:dyDescent="0.25">
      <c r="A16622" t="s">
        <v>72</v>
      </c>
      <c r="B16622" t="s">
        <v>70</v>
      </c>
      <c r="C16622" t="s">
        <v>61</v>
      </c>
      <c r="D16622" t="s">
        <v>18</v>
      </c>
      <c r="E16622" s="1">
        <v>0.25</v>
      </c>
      <c r="F16622">
        <v>11.512600000000001</v>
      </c>
      <c r="G16622">
        <v>0.70240000000000002</v>
      </c>
      <c r="H16622">
        <v>11.1211716</v>
      </c>
      <c r="I16622">
        <v>0.67851839999999997</v>
      </c>
      <c r="J16622">
        <v>11.2017598</v>
      </c>
      <c r="K16622">
        <v>0.68343520000000002</v>
      </c>
      <c r="L16622">
        <v>11.0175582</v>
      </c>
      <c r="M16622">
        <v>0.67219680000000004</v>
      </c>
      <c r="N16622">
        <v>12.548734</v>
      </c>
      <c r="O16622">
        <v>0.76561599999999996</v>
      </c>
      <c r="P16622">
        <v>12.560246599999999</v>
      </c>
      <c r="Q16622">
        <v>0.76631839999999996</v>
      </c>
    </row>
    <row r="16623" spans="1:17" x14ac:dyDescent="0.25">
      <c r="A16623" t="s">
        <v>72</v>
      </c>
      <c r="B16623" t="s">
        <v>70</v>
      </c>
      <c r="C16623" t="s">
        <v>61</v>
      </c>
      <c r="D16623" t="s">
        <v>18</v>
      </c>
      <c r="E16623" s="1">
        <v>0.27083333333333331</v>
      </c>
      <c r="F16623">
        <v>11.8666</v>
      </c>
      <c r="G16623">
        <v>0.72740000000000005</v>
      </c>
      <c r="H16623">
        <v>11.463135599999999</v>
      </c>
      <c r="I16623">
        <v>0.70266839999999997</v>
      </c>
      <c r="J16623">
        <v>11.5462018</v>
      </c>
      <c r="K16623">
        <v>0.70776019999999995</v>
      </c>
      <c r="L16623">
        <v>11.356336199999999</v>
      </c>
      <c r="M16623">
        <v>0.69612180000000001</v>
      </c>
      <c r="N16623">
        <v>12.934594000000001</v>
      </c>
      <c r="O16623">
        <v>0.79286599999999996</v>
      </c>
      <c r="P16623">
        <v>12.9464606</v>
      </c>
      <c r="Q16623">
        <v>0.7935934</v>
      </c>
    </row>
    <row r="16624" spans="1:17" x14ac:dyDescent="0.25">
      <c r="A16624" t="s">
        <v>72</v>
      </c>
      <c r="B16624" t="s">
        <v>70</v>
      </c>
      <c r="C16624" t="s">
        <v>61</v>
      </c>
      <c r="D16624" t="s">
        <v>18</v>
      </c>
      <c r="E16624" s="1">
        <v>0.29166666666666669</v>
      </c>
      <c r="F16624">
        <v>12.9314</v>
      </c>
      <c r="G16624">
        <v>0.98280000000000001</v>
      </c>
      <c r="H16624">
        <v>12.4917324</v>
      </c>
      <c r="I16624">
        <v>0.94938480000000003</v>
      </c>
      <c r="J16624">
        <v>12.582252199999999</v>
      </c>
      <c r="K16624">
        <v>0.95626440000000001</v>
      </c>
      <c r="L16624">
        <v>12.3753498</v>
      </c>
      <c r="M16624">
        <v>0.94053960000000003</v>
      </c>
      <c r="N16624">
        <v>14.095226</v>
      </c>
      <c r="O16624">
        <v>1.0712520000000001</v>
      </c>
      <c r="P16624">
        <v>14.1081574</v>
      </c>
      <c r="Q16624">
        <v>1.0722347999999999</v>
      </c>
    </row>
    <row r="16625" spans="1:17" x14ac:dyDescent="0.25">
      <c r="A16625" t="s">
        <v>72</v>
      </c>
      <c r="B16625" t="s">
        <v>70</v>
      </c>
      <c r="C16625" t="s">
        <v>61</v>
      </c>
      <c r="D16625" t="s">
        <v>18</v>
      </c>
      <c r="E16625" s="1">
        <v>0.3125</v>
      </c>
      <c r="F16625">
        <v>13.604200000000001</v>
      </c>
      <c r="G16625">
        <v>1.0404</v>
      </c>
      <c r="H16625">
        <v>13.141657199999999</v>
      </c>
      <c r="I16625">
        <v>1.0050264</v>
      </c>
      <c r="J16625">
        <v>13.2368866</v>
      </c>
      <c r="K16625">
        <v>1.0123092</v>
      </c>
      <c r="L16625">
        <v>13.019219400000001</v>
      </c>
      <c r="M16625">
        <v>0.99566279999999996</v>
      </c>
      <c r="N16625">
        <v>14.828578</v>
      </c>
      <c r="O16625">
        <v>1.134036</v>
      </c>
      <c r="P16625">
        <v>14.8421822</v>
      </c>
      <c r="Q16625">
        <v>1.1350764</v>
      </c>
    </row>
    <row r="16626" spans="1:17" x14ac:dyDescent="0.25">
      <c r="A16626" t="s">
        <v>72</v>
      </c>
      <c r="B16626" t="s">
        <v>70</v>
      </c>
      <c r="C16626" t="s">
        <v>61</v>
      </c>
      <c r="D16626" t="s">
        <v>18</v>
      </c>
      <c r="E16626" s="1">
        <v>0.33333333333333331</v>
      </c>
      <c r="F16626">
        <v>14.542199999999999</v>
      </c>
      <c r="G16626">
        <v>1.1164000000000001</v>
      </c>
      <c r="H16626">
        <v>14.047765200000001</v>
      </c>
      <c r="I16626">
        <v>1.0784423999999999</v>
      </c>
      <c r="J16626">
        <v>14.149560599999999</v>
      </c>
      <c r="K16626">
        <v>1.0862571999999999</v>
      </c>
      <c r="L16626">
        <v>13.9168854</v>
      </c>
      <c r="M16626">
        <v>1.0683948000000001</v>
      </c>
      <c r="N16626">
        <v>15.850998000000001</v>
      </c>
      <c r="O16626">
        <v>1.2168760000000001</v>
      </c>
      <c r="P16626">
        <v>15.8655402</v>
      </c>
      <c r="Q16626">
        <v>1.2179924</v>
      </c>
    </row>
    <row r="16627" spans="1:17" x14ac:dyDescent="0.25">
      <c r="A16627" t="s">
        <v>72</v>
      </c>
      <c r="B16627" t="s">
        <v>70</v>
      </c>
      <c r="C16627" t="s">
        <v>61</v>
      </c>
      <c r="D16627" t="s">
        <v>18</v>
      </c>
      <c r="E16627" s="1">
        <v>0.35416666666666669</v>
      </c>
      <c r="F16627">
        <v>15.7646</v>
      </c>
      <c r="G16627">
        <v>1.123</v>
      </c>
      <c r="H16627">
        <v>15.2286036</v>
      </c>
      <c r="I16627">
        <v>1.0848180000000001</v>
      </c>
      <c r="J16627">
        <v>15.338955800000001</v>
      </c>
      <c r="K16627">
        <v>1.092679</v>
      </c>
      <c r="L16627">
        <v>15.086722200000001</v>
      </c>
      <c r="M16627">
        <v>1.074711</v>
      </c>
      <c r="N16627">
        <v>17.183413999999999</v>
      </c>
      <c r="O16627">
        <v>1.22407</v>
      </c>
      <c r="P16627">
        <v>17.1991786</v>
      </c>
      <c r="Q16627">
        <v>1.225193</v>
      </c>
    </row>
    <row r="16628" spans="1:17" x14ac:dyDescent="0.25">
      <c r="A16628" t="s">
        <v>72</v>
      </c>
      <c r="B16628" t="s">
        <v>70</v>
      </c>
      <c r="C16628" t="s">
        <v>61</v>
      </c>
      <c r="D16628" t="s">
        <v>18</v>
      </c>
      <c r="E16628" s="1">
        <v>0.375</v>
      </c>
      <c r="F16628">
        <v>16.608599999999999</v>
      </c>
      <c r="G16628">
        <v>1.2569999999999999</v>
      </c>
      <c r="H16628">
        <v>16.043907600000001</v>
      </c>
      <c r="I16628">
        <v>1.214262</v>
      </c>
      <c r="J16628">
        <v>16.1601678</v>
      </c>
      <c r="K16628">
        <v>1.223061</v>
      </c>
      <c r="L16628">
        <v>15.8944302</v>
      </c>
      <c r="M16628">
        <v>1.202949</v>
      </c>
      <c r="N16628">
        <v>18.103373999999999</v>
      </c>
      <c r="O16628">
        <v>1.3701300000000001</v>
      </c>
      <c r="P16628">
        <v>18.1199826</v>
      </c>
      <c r="Q16628">
        <v>1.3713869999999999</v>
      </c>
    </row>
    <row r="16629" spans="1:17" x14ac:dyDescent="0.25">
      <c r="A16629" t="s">
        <v>72</v>
      </c>
      <c r="B16629" t="s">
        <v>70</v>
      </c>
      <c r="C16629" t="s">
        <v>61</v>
      </c>
      <c r="D16629" t="s">
        <v>18</v>
      </c>
      <c r="E16629" s="1">
        <v>0.39583333333333331</v>
      </c>
      <c r="F16629">
        <v>17.210999999999999</v>
      </c>
      <c r="G16629">
        <v>1.4496</v>
      </c>
      <c r="H16629">
        <v>16.625826</v>
      </c>
      <c r="I16629">
        <v>1.4003136</v>
      </c>
      <c r="J16629">
        <v>16.746303000000001</v>
      </c>
      <c r="K16629">
        <v>1.4104608000000001</v>
      </c>
      <c r="L16629">
        <v>16.470927</v>
      </c>
      <c r="M16629">
        <v>1.3872671999999999</v>
      </c>
      <c r="N16629">
        <v>18.759989999999998</v>
      </c>
      <c r="O16629">
        <v>1.5800639999999999</v>
      </c>
      <c r="P16629">
        <v>18.777201000000002</v>
      </c>
      <c r="Q16629">
        <v>1.5815136000000001</v>
      </c>
    </row>
    <row r="16630" spans="1:17" x14ac:dyDescent="0.25">
      <c r="A16630" t="s">
        <v>72</v>
      </c>
      <c r="B16630" t="s">
        <v>70</v>
      </c>
      <c r="C16630" t="s">
        <v>61</v>
      </c>
      <c r="D16630" t="s">
        <v>18</v>
      </c>
      <c r="E16630" s="1">
        <v>0.41666666666666669</v>
      </c>
      <c r="F16630">
        <v>17.3384</v>
      </c>
      <c r="G16630">
        <v>1.5842000000000001</v>
      </c>
      <c r="H16630">
        <v>16.748894400000001</v>
      </c>
      <c r="I16630">
        <v>1.5303372</v>
      </c>
      <c r="J16630">
        <v>16.8702632</v>
      </c>
      <c r="K16630">
        <v>1.5414266000000001</v>
      </c>
      <c r="L16630">
        <v>16.592848799999999</v>
      </c>
      <c r="M16630">
        <v>1.5160794</v>
      </c>
      <c r="N16630">
        <v>18.898855999999999</v>
      </c>
      <c r="O16630">
        <v>1.7267779999999999</v>
      </c>
      <c r="P16630">
        <v>18.916194399999998</v>
      </c>
      <c r="Q16630">
        <v>1.7283622000000001</v>
      </c>
    </row>
    <row r="16631" spans="1:17" x14ac:dyDescent="0.25">
      <c r="A16631" t="s">
        <v>72</v>
      </c>
      <c r="B16631" t="s">
        <v>70</v>
      </c>
      <c r="C16631" t="s">
        <v>61</v>
      </c>
      <c r="D16631" t="s">
        <v>18</v>
      </c>
      <c r="E16631" s="1">
        <v>0.4375</v>
      </c>
      <c r="F16631">
        <v>17.3536</v>
      </c>
      <c r="G16631">
        <v>1.6519999999999999</v>
      </c>
      <c r="H16631">
        <v>16.763577600000001</v>
      </c>
      <c r="I16631">
        <v>1.5958319999999999</v>
      </c>
      <c r="J16631">
        <v>16.8850528</v>
      </c>
      <c r="K16631">
        <v>1.607396</v>
      </c>
      <c r="L16631">
        <v>16.607395199999999</v>
      </c>
      <c r="M16631">
        <v>1.580964</v>
      </c>
      <c r="N16631">
        <v>18.915424000000002</v>
      </c>
      <c r="O16631">
        <v>1.8006800000000001</v>
      </c>
      <c r="P16631">
        <v>18.932777600000001</v>
      </c>
      <c r="Q16631">
        <v>1.802332</v>
      </c>
    </row>
    <row r="16632" spans="1:17" x14ac:dyDescent="0.25">
      <c r="A16632" t="s">
        <v>72</v>
      </c>
      <c r="B16632" t="s">
        <v>70</v>
      </c>
      <c r="C16632" t="s">
        <v>61</v>
      </c>
      <c r="D16632" t="s">
        <v>18</v>
      </c>
      <c r="E16632" s="1">
        <v>0.45833333333333331</v>
      </c>
      <c r="F16632">
        <v>16.675599999999999</v>
      </c>
      <c r="G16632">
        <v>1.5731999999999999</v>
      </c>
      <c r="H16632">
        <v>16.1086296</v>
      </c>
      <c r="I16632">
        <v>1.5197111999999999</v>
      </c>
      <c r="J16632">
        <v>16.225358799999999</v>
      </c>
      <c r="K16632">
        <v>1.5307236</v>
      </c>
      <c r="L16632">
        <v>15.9585492</v>
      </c>
      <c r="M16632">
        <v>1.5055524</v>
      </c>
      <c r="N16632">
        <v>18.176404000000002</v>
      </c>
      <c r="O16632">
        <v>1.714788</v>
      </c>
      <c r="P16632">
        <v>18.193079600000001</v>
      </c>
      <c r="Q16632">
        <v>1.7163611999999999</v>
      </c>
    </row>
    <row r="16633" spans="1:17" x14ac:dyDescent="0.25">
      <c r="A16633" t="s">
        <v>72</v>
      </c>
      <c r="B16633" t="s">
        <v>70</v>
      </c>
      <c r="C16633" t="s">
        <v>61</v>
      </c>
      <c r="D16633" t="s">
        <v>18</v>
      </c>
      <c r="E16633" s="1">
        <v>0.47916666666666669</v>
      </c>
      <c r="F16633">
        <v>15.969200000000001</v>
      </c>
      <c r="G16633">
        <v>1.5656000000000001</v>
      </c>
      <c r="H16633">
        <v>15.426247200000001</v>
      </c>
      <c r="I16633">
        <v>1.5123696</v>
      </c>
      <c r="J16633">
        <v>15.5380316</v>
      </c>
      <c r="K16633">
        <v>1.5233288</v>
      </c>
      <c r="L16633">
        <v>15.2825244</v>
      </c>
      <c r="M16633">
        <v>1.4982792</v>
      </c>
      <c r="N16633">
        <v>17.406427999999998</v>
      </c>
      <c r="O16633">
        <v>1.706504</v>
      </c>
      <c r="P16633">
        <v>17.422397199999999</v>
      </c>
      <c r="Q16633">
        <v>1.7080696</v>
      </c>
    </row>
    <row r="16634" spans="1:17" x14ac:dyDescent="0.25">
      <c r="A16634" t="s">
        <v>72</v>
      </c>
      <c r="B16634" t="s">
        <v>70</v>
      </c>
      <c r="C16634" t="s">
        <v>61</v>
      </c>
      <c r="D16634" t="s">
        <v>18</v>
      </c>
      <c r="E16634" s="1">
        <v>0.5</v>
      </c>
      <c r="F16634">
        <v>15.4816</v>
      </c>
      <c r="G16634">
        <v>1.5766</v>
      </c>
      <c r="H16634">
        <v>14.9552256</v>
      </c>
      <c r="I16634">
        <v>1.5229956</v>
      </c>
      <c r="J16634">
        <v>15.063596799999999</v>
      </c>
      <c r="K16634">
        <v>1.5340317999999999</v>
      </c>
      <c r="L16634">
        <v>14.815891199999999</v>
      </c>
      <c r="M16634">
        <v>1.5088062</v>
      </c>
      <c r="N16634">
        <v>16.874943999999999</v>
      </c>
      <c r="O16634">
        <v>1.718494</v>
      </c>
      <c r="P16634">
        <v>16.8904256</v>
      </c>
      <c r="Q16634">
        <v>1.7200705999999999</v>
      </c>
    </row>
    <row r="16635" spans="1:17" x14ac:dyDescent="0.25">
      <c r="A16635" t="s">
        <v>72</v>
      </c>
      <c r="B16635" t="s">
        <v>70</v>
      </c>
      <c r="C16635" t="s">
        <v>61</v>
      </c>
      <c r="D16635" t="s">
        <v>18</v>
      </c>
      <c r="E16635" s="1">
        <v>0.52083333333333337</v>
      </c>
      <c r="F16635">
        <v>14.5984</v>
      </c>
      <c r="G16635">
        <v>1.5045999999999999</v>
      </c>
      <c r="H16635">
        <v>14.1020544</v>
      </c>
      <c r="I16635">
        <v>1.4534435999999999</v>
      </c>
      <c r="J16635">
        <v>14.204243200000001</v>
      </c>
      <c r="K16635">
        <v>1.4639758</v>
      </c>
      <c r="L16635">
        <v>13.9706688</v>
      </c>
      <c r="M16635">
        <v>1.4399021999999999</v>
      </c>
      <c r="N16635">
        <v>15.912255999999999</v>
      </c>
      <c r="O16635">
        <v>1.6400140000000001</v>
      </c>
      <c r="P16635">
        <v>15.9268544</v>
      </c>
      <c r="Q16635">
        <v>1.6415185999999999</v>
      </c>
    </row>
    <row r="16636" spans="1:17" x14ac:dyDescent="0.25">
      <c r="A16636" t="s">
        <v>72</v>
      </c>
      <c r="B16636" t="s">
        <v>70</v>
      </c>
      <c r="C16636" t="s">
        <v>61</v>
      </c>
      <c r="D16636" t="s">
        <v>18</v>
      </c>
      <c r="E16636" s="1">
        <v>0.54166666666666663</v>
      </c>
      <c r="F16636">
        <v>13.066000000000001</v>
      </c>
      <c r="G16636">
        <v>1.4059999999999999</v>
      </c>
      <c r="H16636">
        <v>12.621756</v>
      </c>
      <c r="I16636">
        <v>1.358196</v>
      </c>
      <c r="J16636">
        <v>12.713217999999999</v>
      </c>
      <c r="K16636">
        <v>1.3680380000000001</v>
      </c>
      <c r="L16636">
        <v>12.504162000000001</v>
      </c>
      <c r="M16636">
        <v>1.345542</v>
      </c>
      <c r="N16636">
        <v>14.24194</v>
      </c>
      <c r="O16636">
        <v>1.53254</v>
      </c>
      <c r="P16636">
        <v>14.255006</v>
      </c>
      <c r="Q16636">
        <v>1.533946</v>
      </c>
    </row>
    <row r="16637" spans="1:17" x14ac:dyDescent="0.25">
      <c r="A16637" t="s">
        <v>72</v>
      </c>
      <c r="B16637" t="s">
        <v>70</v>
      </c>
      <c r="C16637" t="s">
        <v>61</v>
      </c>
      <c r="D16637" t="s">
        <v>18</v>
      </c>
      <c r="E16637" s="1">
        <v>0.5625</v>
      </c>
      <c r="F16637">
        <v>11.699199999999999</v>
      </c>
      <c r="G16637">
        <v>1.2385999999999999</v>
      </c>
      <c r="H16637">
        <v>11.301427199999999</v>
      </c>
      <c r="I16637">
        <v>1.1964876</v>
      </c>
      <c r="J16637">
        <v>11.3833216</v>
      </c>
      <c r="K16637">
        <v>1.2051578000000001</v>
      </c>
      <c r="L16637">
        <v>11.1961344</v>
      </c>
      <c r="M16637">
        <v>1.1853402</v>
      </c>
      <c r="N16637">
        <v>12.752128000000001</v>
      </c>
      <c r="O16637">
        <v>1.350074</v>
      </c>
      <c r="P16637">
        <v>12.7638272</v>
      </c>
      <c r="Q16637">
        <v>1.3513126</v>
      </c>
    </row>
    <row r="16638" spans="1:17" x14ac:dyDescent="0.25">
      <c r="A16638" t="s">
        <v>72</v>
      </c>
      <c r="B16638" t="s">
        <v>70</v>
      </c>
      <c r="C16638" t="s">
        <v>61</v>
      </c>
      <c r="D16638" t="s">
        <v>18</v>
      </c>
      <c r="E16638" s="1">
        <v>0.58333333333333337</v>
      </c>
      <c r="F16638">
        <v>11.065</v>
      </c>
      <c r="G16638">
        <v>1.0860000000000001</v>
      </c>
      <c r="H16638">
        <v>10.688789999999999</v>
      </c>
      <c r="I16638">
        <v>1.0490759999999999</v>
      </c>
      <c r="J16638">
        <v>10.766245</v>
      </c>
      <c r="K16638">
        <v>1.056678</v>
      </c>
      <c r="L16638">
        <v>10.589205</v>
      </c>
      <c r="M16638">
        <v>1.0393019999999999</v>
      </c>
      <c r="N16638">
        <v>12.06085</v>
      </c>
      <c r="O16638">
        <v>1.18374</v>
      </c>
      <c r="P16638">
        <v>12.071915000000001</v>
      </c>
      <c r="Q16638">
        <v>1.1848259999999999</v>
      </c>
    </row>
    <row r="16639" spans="1:17" x14ac:dyDescent="0.25">
      <c r="A16639" t="s">
        <v>72</v>
      </c>
      <c r="B16639" t="s">
        <v>70</v>
      </c>
      <c r="C16639" t="s">
        <v>61</v>
      </c>
      <c r="D16639" t="s">
        <v>18</v>
      </c>
      <c r="E16639" s="1">
        <v>0.60416666666666663</v>
      </c>
      <c r="F16639">
        <v>11.4108</v>
      </c>
      <c r="G16639">
        <v>1.1062000000000001</v>
      </c>
      <c r="H16639">
        <v>11.0228328</v>
      </c>
      <c r="I16639">
        <v>1.0685891999999999</v>
      </c>
      <c r="J16639">
        <v>11.102708399999999</v>
      </c>
      <c r="K16639">
        <v>1.0763326</v>
      </c>
      <c r="L16639">
        <v>10.9201356</v>
      </c>
      <c r="M16639">
        <v>1.0586333999999999</v>
      </c>
      <c r="N16639">
        <v>12.437772000000001</v>
      </c>
      <c r="O16639">
        <v>1.2057580000000001</v>
      </c>
      <c r="P16639">
        <v>12.449182800000001</v>
      </c>
      <c r="Q16639">
        <v>1.2068642000000001</v>
      </c>
    </row>
    <row r="16640" spans="1:17" x14ac:dyDescent="0.25">
      <c r="A16640" t="s">
        <v>72</v>
      </c>
      <c r="B16640" t="s">
        <v>70</v>
      </c>
      <c r="C16640" t="s">
        <v>61</v>
      </c>
      <c r="D16640" t="s">
        <v>18</v>
      </c>
      <c r="E16640" s="1">
        <v>0.625</v>
      </c>
      <c r="F16640">
        <v>12.161</v>
      </c>
      <c r="G16640">
        <v>1.2442</v>
      </c>
      <c r="H16640">
        <v>11.747526000000001</v>
      </c>
      <c r="I16640">
        <v>1.2018972000000001</v>
      </c>
      <c r="J16640">
        <v>11.832653000000001</v>
      </c>
      <c r="K16640">
        <v>1.2106066</v>
      </c>
      <c r="L16640">
        <v>11.638076999999999</v>
      </c>
      <c r="M16640">
        <v>1.1906994</v>
      </c>
      <c r="N16640">
        <v>13.25549</v>
      </c>
      <c r="O16640">
        <v>1.3561780000000001</v>
      </c>
      <c r="P16640">
        <v>13.267651000000001</v>
      </c>
      <c r="Q16640">
        <v>1.3574222</v>
      </c>
    </row>
    <row r="16641" spans="1:17" x14ac:dyDescent="0.25">
      <c r="A16641" t="s">
        <v>72</v>
      </c>
      <c r="B16641" t="s">
        <v>70</v>
      </c>
      <c r="C16641" t="s">
        <v>61</v>
      </c>
      <c r="D16641" t="s">
        <v>18</v>
      </c>
      <c r="E16641" s="1">
        <v>0.64583333333333337</v>
      </c>
      <c r="F16641">
        <v>13.248799999999999</v>
      </c>
      <c r="G16641">
        <v>1.3206</v>
      </c>
      <c r="H16641">
        <v>12.7983408</v>
      </c>
      <c r="I16641">
        <v>1.2756996</v>
      </c>
      <c r="J16641">
        <v>12.8910824</v>
      </c>
      <c r="K16641">
        <v>1.2849438</v>
      </c>
      <c r="L16641">
        <v>12.679101599999999</v>
      </c>
      <c r="M16641">
        <v>1.2638142000000001</v>
      </c>
      <c r="N16641">
        <v>14.441191999999999</v>
      </c>
      <c r="O16641">
        <v>1.439454</v>
      </c>
      <c r="P16641">
        <v>14.4544408</v>
      </c>
      <c r="Q16641">
        <v>1.4407745999999999</v>
      </c>
    </row>
    <row r="16642" spans="1:17" x14ac:dyDescent="0.25">
      <c r="A16642" t="s">
        <v>72</v>
      </c>
      <c r="B16642" t="s">
        <v>70</v>
      </c>
      <c r="C16642" t="s">
        <v>61</v>
      </c>
      <c r="D16642" t="s">
        <v>18</v>
      </c>
      <c r="E16642" s="1">
        <v>0.66666666666666663</v>
      </c>
      <c r="F16642">
        <v>14.327</v>
      </c>
      <c r="G16642">
        <v>1.4339999999999999</v>
      </c>
      <c r="H16642">
        <v>13.839881999999999</v>
      </c>
      <c r="I16642">
        <v>1.3852439999999999</v>
      </c>
      <c r="J16642">
        <v>13.940170999999999</v>
      </c>
      <c r="K16642">
        <v>1.3952819999999999</v>
      </c>
      <c r="L16642">
        <v>13.710939</v>
      </c>
      <c r="M16642">
        <v>1.3723380000000001</v>
      </c>
      <c r="N16642">
        <v>15.616429999999999</v>
      </c>
      <c r="O16642">
        <v>1.5630599999999999</v>
      </c>
      <c r="P16642">
        <v>15.630756999999999</v>
      </c>
      <c r="Q16642">
        <v>1.5644940000000001</v>
      </c>
    </row>
    <row r="16643" spans="1:17" x14ac:dyDescent="0.25">
      <c r="A16643" t="s">
        <v>72</v>
      </c>
      <c r="B16643" t="s">
        <v>70</v>
      </c>
      <c r="C16643" t="s">
        <v>61</v>
      </c>
      <c r="D16643" t="s">
        <v>18</v>
      </c>
      <c r="E16643" s="1">
        <v>0.6875</v>
      </c>
      <c r="F16643">
        <v>15.4664</v>
      </c>
      <c r="G16643">
        <v>1.5082</v>
      </c>
      <c r="H16643">
        <v>14.9405424</v>
      </c>
      <c r="I16643">
        <v>1.4569212</v>
      </c>
      <c r="J16643">
        <v>15.048807200000001</v>
      </c>
      <c r="K16643">
        <v>1.4674786</v>
      </c>
      <c r="L16643">
        <v>14.801344800000001</v>
      </c>
      <c r="M16643">
        <v>1.4433473999999999</v>
      </c>
      <c r="N16643">
        <v>16.858376</v>
      </c>
      <c r="O16643">
        <v>1.6439379999999999</v>
      </c>
      <c r="P16643">
        <v>16.873842400000001</v>
      </c>
      <c r="Q16643">
        <v>1.6454462000000001</v>
      </c>
    </row>
    <row r="16644" spans="1:17" x14ac:dyDescent="0.25">
      <c r="A16644" t="s">
        <v>72</v>
      </c>
      <c r="B16644" t="s">
        <v>70</v>
      </c>
      <c r="C16644" t="s">
        <v>61</v>
      </c>
      <c r="D16644" t="s">
        <v>18</v>
      </c>
      <c r="E16644" s="1">
        <v>0.70833333333333337</v>
      </c>
      <c r="F16644">
        <v>16.835599999999999</v>
      </c>
      <c r="G16644">
        <v>1.6756</v>
      </c>
      <c r="H16644">
        <v>16.2631896</v>
      </c>
      <c r="I16644">
        <v>1.6186296</v>
      </c>
      <c r="J16644">
        <v>16.381038799999999</v>
      </c>
      <c r="K16644">
        <v>1.6303588</v>
      </c>
      <c r="L16644">
        <v>16.111669200000001</v>
      </c>
      <c r="M16644">
        <v>1.6035492</v>
      </c>
      <c r="N16644">
        <v>18.350804</v>
      </c>
      <c r="O16644">
        <v>1.8264039999999999</v>
      </c>
      <c r="P16644">
        <v>18.3676396</v>
      </c>
      <c r="Q16644">
        <v>1.8280795999999999</v>
      </c>
    </row>
    <row r="16645" spans="1:17" x14ac:dyDescent="0.25">
      <c r="A16645" t="s">
        <v>72</v>
      </c>
      <c r="B16645" t="s">
        <v>70</v>
      </c>
      <c r="C16645" t="s">
        <v>61</v>
      </c>
      <c r="D16645" t="s">
        <v>18</v>
      </c>
      <c r="E16645" s="1">
        <v>0.72916666666666663</v>
      </c>
      <c r="F16645">
        <v>17.6892</v>
      </c>
      <c r="G16645">
        <v>1.804</v>
      </c>
      <c r="H16645">
        <v>17.087767199999998</v>
      </c>
      <c r="I16645">
        <v>1.742664</v>
      </c>
      <c r="J16645">
        <v>17.211591599999998</v>
      </c>
      <c r="K16645">
        <v>1.7552920000000001</v>
      </c>
      <c r="L16645">
        <v>16.928564399999999</v>
      </c>
      <c r="M16645">
        <v>1.7264280000000001</v>
      </c>
      <c r="N16645">
        <v>19.281227999999999</v>
      </c>
      <c r="O16645">
        <v>1.9663600000000001</v>
      </c>
      <c r="P16645">
        <v>19.298917200000002</v>
      </c>
      <c r="Q16645">
        <v>1.968164</v>
      </c>
    </row>
    <row r="16646" spans="1:17" x14ac:dyDescent="0.25">
      <c r="A16646" t="s">
        <v>72</v>
      </c>
      <c r="B16646" t="s">
        <v>70</v>
      </c>
      <c r="C16646" t="s">
        <v>61</v>
      </c>
      <c r="D16646" t="s">
        <v>18</v>
      </c>
      <c r="E16646" s="1">
        <v>0.75</v>
      </c>
      <c r="F16646">
        <v>18.089600000000001</v>
      </c>
      <c r="G16646">
        <v>1.9674</v>
      </c>
      <c r="H16646">
        <v>17.4745536</v>
      </c>
      <c r="I16646">
        <v>1.9005084000000001</v>
      </c>
      <c r="J16646">
        <v>17.601180800000002</v>
      </c>
      <c r="K16646">
        <v>1.9142802000000001</v>
      </c>
      <c r="L16646">
        <v>17.311747199999999</v>
      </c>
      <c r="M16646">
        <v>1.8828018</v>
      </c>
      <c r="N16646">
        <v>19.717663999999999</v>
      </c>
      <c r="O16646">
        <v>2.144466</v>
      </c>
      <c r="P16646">
        <v>19.735753599999999</v>
      </c>
      <c r="Q16646">
        <v>2.1464333999999998</v>
      </c>
    </row>
    <row r="16647" spans="1:17" x14ac:dyDescent="0.25">
      <c r="A16647" t="s">
        <v>72</v>
      </c>
      <c r="B16647" t="s">
        <v>70</v>
      </c>
      <c r="C16647" t="s">
        <v>61</v>
      </c>
      <c r="D16647" t="s">
        <v>18</v>
      </c>
      <c r="E16647" s="1">
        <v>0.77083333333333337</v>
      </c>
      <c r="F16647">
        <v>18.162199999999999</v>
      </c>
      <c r="G16647">
        <v>2.0358000000000001</v>
      </c>
      <c r="H16647">
        <v>17.5446852</v>
      </c>
      <c r="I16647">
        <v>1.9665828000000001</v>
      </c>
      <c r="J16647">
        <v>17.6718206</v>
      </c>
      <c r="K16647">
        <v>1.9808334000000001</v>
      </c>
      <c r="L16647">
        <v>17.381225400000002</v>
      </c>
      <c r="M16647">
        <v>1.9482606</v>
      </c>
      <c r="N16647">
        <v>19.796797999999999</v>
      </c>
      <c r="O16647">
        <v>2.2190219999999998</v>
      </c>
      <c r="P16647">
        <v>19.814960200000002</v>
      </c>
      <c r="Q16647">
        <v>2.2210578000000001</v>
      </c>
    </row>
    <row r="16648" spans="1:17" x14ac:dyDescent="0.25">
      <c r="A16648" t="s">
        <v>72</v>
      </c>
      <c r="B16648" t="s">
        <v>70</v>
      </c>
      <c r="C16648" t="s">
        <v>61</v>
      </c>
      <c r="D16648" t="s">
        <v>18</v>
      </c>
      <c r="E16648" s="1">
        <v>0.79166666666666663</v>
      </c>
      <c r="F16648">
        <v>17.8004</v>
      </c>
      <c r="G16648">
        <v>1.8642000000000001</v>
      </c>
      <c r="H16648">
        <v>17.195186400000001</v>
      </c>
      <c r="I16648">
        <v>1.8008172</v>
      </c>
      <c r="J16648">
        <v>17.319789199999999</v>
      </c>
      <c r="K16648">
        <v>1.8138666000000001</v>
      </c>
      <c r="L16648">
        <v>17.034982800000002</v>
      </c>
      <c r="M16648">
        <v>1.7840393999999999</v>
      </c>
      <c r="N16648">
        <v>19.402436000000002</v>
      </c>
      <c r="O16648">
        <v>2.0319780000000001</v>
      </c>
      <c r="P16648">
        <v>19.4202364</v>
      </c>
      <c r="Q16648">
        <v>2.0338422</v>
      </c>
    </row>
    <row r="16649" spans="1:17" x14ac:dyDescent="0.25">
      <c r="A16649" t="s">
        <v>72</v>
      </c>
      <c r="B16649" t="s">
        <v>70</v>
      </c>
      <c r="C16649" t="s">
        <v>61</v>
      </c>
      <c r="D16649" t="s">
        <v>18</v>
      </c>
      <c r="E16649" s="1">
        <v>0.8125</v>
      </c>
      <c r="F16649">
        <v>17.419599999999999</v>
      </c>
      <c r="G16649">
        <v>1.8058000000000001</v>
      </c>
      <c r="H16649">
        <v>16.827333599999999</v>
      </c>
      <c r="I16649">
        <v>1.7444028</v>
      </c>
      <c r="J16649">
        <v>16.949270800000001</v>
      </c>
      <c r="K16649">
        <v>1.7570433999999999</v>
      </c>
      <c r="L16649">
        <v>16.670557200000001</v>
      </c>
      <c r="M16649">
        <v>1.7281506</v>
      </c>
      <c r="N16649">
        <v>18.987363999999999</v>
      </c>
      <c r="O16649">
        <v>1.9683219999999999</v>
      </c>
      <c r="P16649">
        <v>19.0047836</v>
      </c>
      <c r="Q16649">
        <v>1.9701278</v>
      </c>
    </row>
    <row r="16650" spans="1:17" x14ac:dyDescent="0.25">
      <c r="A16650" t="s">
        <v>72</v>
      </c>
      <c r="B16650" t="s">
        <v>70</v>
      </c>
      <c r="C16650" t="s">
        <v>61</v>
      </c>
      <c r="D16650" t="s">
        <v>18</v>
      </c>
      <c r="E16650" s="1">
        <v>0.83333333333333337</v>
      </c>
      <c r="F16650">
        <v>16.839600000000001</v>
      </c>
      <c r="G16650">
        <v>1.7034</v>
      </c>
      <c r="H16650">
        <v>16.267053600000001</v>
      </c>
      <c r="I16650">
        <v>1.6454844</v>
      </c>
      <c r="J16650">
        <v>16.384930799999999</v>
      </c>
      <c r="K16650">
        <v>1.6574082000000001</v>
      </c>
      <c r="L16650">
        <v>16.1154972</v>
      </c>
      <c r="M16650">
        <v>1.6301538</v>
      </c>
      <c r="N16650">
        <v>18.355163999999998</v>
      </c>
      <c r="O16650">
        <v>1.856706</v>
      </c>
      <c r="P16650">
        <v>18.372003599999999</v>
      </c>
      <c r="Q16650">
        <v>1.8584094</v>
      </c>
    </row>
    <row r="16651" spans="1:17" x14ac:dyDescent="0.25">
      <c r="A16651" t="s">
        <v>72</v>
      </c>
      <c r="B16651" t="s">
        <v>70</v>
      </c>
      <c r="C16651" t="s">
        <v>61</v>
      </c>
      <c r="D16651" t="s">
        <v>18</v>
      </c>
      <c r="E16651" s="1">
        <v>0.85416666666666663</v>
      </c>
      <c r="F16651">
        <v>16.572399999999998</v>
      </c>
      <c r="G16651">
        <v>1.6516</v>
      </c>
      <c r="H16651">
        <v>16.008938400000002</v>
      </c>
      <c r="I16651">
        <v>1.5954455999999999</v>
      </c>
      <c r="J16651">
        <v>16.124945199999999</v>
      </c>
      <c r="K16651">
        <v>1.6070068</v>
      </c>
      <c r="L16651">
        <v>15.8597868</v>
      </c>
      <c r="M16651">
        <v>1.5805811999999999</v>
      </c>
      <c r="N16651">
        <v>18.063915999999999</v>
      </c>
      <c r="O16651">
        <v>1.800244</v>
      </c>
      <c r="P16651">
        <v>18.0804884</v>
      </c>
      <c r="Q16651">
        <v>1.8018955999999999</v>
      </c>
    </row>
    <row r="16652" spans="1:17" x14ac:dyDescent="0.25">
      <c r="A16652" t="s">
        <v>72</v>
      </c>
      <c r="B16652" t="s">
        <v>70</v>
      </c>
      <c r="C16652" t="s">
        <v>61</v>
      </c>
      <c r="D16652" t="s">
        <v>18</v>
      </c>
      <c r="E16652" s="1">
        <v>0.875</v>
      </c>
      <c r="F16652">
        <v>15.9758</v>
      </c>
      <c r="G16652">
        <v>1.5416000000000001</v>
      </c>
      <c r="H16652">
        <v>15.432622800000001</v>
      </c>
      <c r="I16652">
        <v>1.4891856000000001</v>
      </c>
      <c r="J16652">
        <v>15.5444534</v>
      </c>
      <c r="K16652">
        <v>1.4999768</v>
      </c>
      <c r="L16652">
        <v>15.2888406</v>
      </c>
      <c r="M16652">
        <v>1.4753111999999999</v>
      </c>
      <c r="N16652">
        <v>17.413622</v>
      </c>
      <c r="O16652">
        <v>1.6803440000000001</v>
      </c>
      <c r="P16652">
        <v>17.4295978</v>
      </c>
      <c r="Q16652">
        <v>1.6818856</v>
      </c>
    </row>
    <row r="16653" spans="1:17" x14ac:dyDescent="0.25">
      <c r="A16653" t="s">
        <v>72</v>
      </c>
      <c r="B16653" t="s">
        <v>70</v>
      </c>
      <c r="C16653" t="s">
        <v>61</v>
      </c>
      <c r="D16653" t="s">
        <v>18</v>
      </c>
      <c r="E16653" s="1">
        <v>0.89583333333333337</v>
      </c>
      <c r="F16653">
        <v>15.6624</v>
      </c>
      <c r="G16653">
        <v>1.5804</v>
      </c>
      <c r="H16653">
        <v>15.129878400000001</v>
      </c>
      <c r="I16653">
        <v>1.5266664000000001</v>
      </c>
      <c r="J16653">
        <v>15.2395152</v>
      </c>
      <c r="K16653">
        <v>1.5377292</v>
      </c>
      <c r="L16653">
        <v>14.9889168</v>
      </c>
      <c r="M16653">
        <v>1.5124428000000001</v>
      </c>
      <c r="N16653">
        <v>17.072016000000001</v>
      </c>
      <c r="O16653">
        <v>1.7226360000000001</v>
      </c>
      <c r="P16653">
        <v>17.087678400000001</v>
      </c>
      <c r="Q16653">
        <v>1.7242164</v>
      </c>
    </row>
    <row r="16654" spans="1:17" x14ac:dyDescent="0.25">
      <c r="A16654" t="s">
        <v>72</v>
      </c>
      <c r="B16654" t="s">
        <v>70</v>
      </c>
      <c r="C16654" t="s">
        <v>61</v>
      </c>
      <c r="D16654" t="s">
        <v>18</v>
      </c>
      <c r="E16654" s="1">
        <v>0.91666666666666663</v>
      </c>
      <c r="F16654">
        <v>14.949</v>
      </c>
      <c r="G16654">
        <v>1.4518</v>
      </c>
      <c r="H16654">
        <v>14.440734000000001</v>
      </c>
      <c r="I16654">
        <v>1.4024388000000001</v>
      </c>
      <c r="J16654">
        <v>14.545377</v>
      </c>
      <c r="K16654">
        <v>1.4126014</v>
      </c>
      <c r="L16654">
        <v>14.306193</v>
      </c>
      <c r="M16654">
        <v>1.3893726</v>
      </c>
      <c r="N16654">
        <v>16.294409999999999</v>
      </c>
      <c r="O16654">
        <v>1.582462</v>
      </c>
      <c r="P16654">
        <v>16.309359000000001</v>
      </c>
      <c r="Q16654">
        <v>1.5839137999999999</v>
      </c>
    </row>
    <row r="16655" spans="1:17" x14ac:dyDescent="0.25">
      <c r="A16655" t="s">
        <v>72</v>
      </c>
      <c r="B16655" t="s">
        <v>70</v>
      </c>
      <c r="C16655" t="s">
        <v>61</v>
      </c>
      <c r="D16655" t="s">
        <v>18</v>
      </c>
      <c r="E16655" s="1">
        <v>0.9375</v>
      </c>
      <c r="F16655">
        <v>14.265000000000001</v>
      </c>
      <c r="G16655">
        <v>1.4194</v>
      </c>
      <c r="H16655">
        <v>13.77999</v>
      </c>
      <c r="I16655">
        <v>1.3711404</v>
      </c>
      <c r="J16655">
        <v>13.879845</v>
      </c>
      <c r="K16655">
        <v>1.3810762000000001</v>
      </c>
      <c r="L16655">
        <v>13.651605</v>
      </c>
      <c r="M16655">
        <v>1.3583658000000001</v>
      </c>
      <c r="N16655">
        <v>15.54885</v>
      </c>
      <c r="O16655">
        <v>1.5471459999999999</v>
      </c>
      <c r="P16655">
        <v>15.563115</v>
      </c>
      <c r="Q16655">
        <v>1.5485654</v>
      </c>
    </row>
    <row r="16656" spans="1:17" x14ac:dyDescent="0.25">
      <c r="A16656" t="s">
        <v>72</v>
      </c>
      <c r="B16656" t="s">
        <v>70</v>
      </c>
      <c r="C16656" t="s">
        <v>61</v>
      </c>
      <c r="D16656" t="s">
        <v>18</v>
      </c>
      <c r="E16656" s="1">
        <v>0.95833333333333337</v>
      </c>
      <c r="F16656">
        <v>13.47</v>
      </c>
      <c r="G16656">
        <v>1.2734000000000001</v>
      </c>
      <c r="H16656">
        <v>13.01202</v>
      </c>
      <c r="I16656">
        <v>1.2301044000000001</v>
      </c>
      <c r="J16656">
        <v>13.106310000000001</v>
      </c>
      <c r="K16656">
        <v>1.2390182000000001</v>
      </c>
      <c r="L16656">
        <v>12.890790000000001</v>
      </c>
      <c r="M16656">
        <v>1.2186437999999999</v>
      </c>
      <c r="N16656">
        <v>14.6823</v>
      </c>
      <c r="O16656">
        <v>1.3880060000000001</v>
      </c>
      <c r="P16656">
        <v>14.69577</v>
      </c>
      <c r="Q16656">
        <v>1.3892793999999999</v>
      </c>
    </row>
    <row r="16657" spans="1:17" x14ac:dyDescent="0.25">
      <c r="A16657" t="s">
        <v>72</v>
      </c>
      <c r="B16657" t="s">
        <v>70</v>
      </c>
      <c r="C16657" t="s">
        <v>61</v>
      </c>
      <c r="D16657" t="s">
        <v>18</v>
      </c>
      <c r="E16657" s="1">
        <v>0.97916666666666663</v>
      </c>
      <c r="F16657">
        <v>12.834</v>
      </c>
      <c r="G16657">
        <v>1.2222</v>
      </c>
      <c r="H16657">
        <v>12.397644</v>
      </c>
      <c r="I16657">
        <v>1.1806452000000001</v>
      </c>
      <c r="J16657">
        <v>12.487482</v>
      </c>
      <c r="K16657">
        <v>1.1892005999999999</v>
      </c>
      <c r="L16657">
        <v>12.282138</v>
      </c>
      <c r="M16657">
        <v>1.1696454000000001</v>
      </c>
      <c r="N16657">
        <v>13.98906</v>
      </c>
      <c r="O16657">
        <v>1.332198</v>
      </c>
      <c r="P16657">
        <v>14.001894</v>
      </c>
      <c r="Q16657">
        <v>1.3334201999999999</v>
      </c>
    </row>
    <row r="16658" spans="1:17" x14ac:dyDescent="0.25">
      <c r="A16658" t="s">
        <v>72</v>
      </c>
      <c r="B16658" t="s">
        <v>70</v>
      </c>
      <c r="C16658" t="s">
        <v>61</v>
      </c>
      <c r="D16658" t="s">
        <v>19</v>
      </c>
      <c r="E16658" s="1">
        <v>0</v>
      </c>
      <c r="F16658">
        <v>21.2774</v>
      </c>
      <c r="G16658">
        <v>-1.4094</v>
      </c>
      <c r="H16658">
        <v>20.553968399999999</v>
      </c>
      <c r="I16658">
        <v>-1.3614804</v>
      </c>
      <c r="J16658">
        <v>21.660393200000001</v>
      </c>
      <c r="K16658">
        <v>-1.4347692000000001</v>
      </c>
      <c r="L16658">
        <v>21.298677399999999</v>
      </c>
      <c r="M16658">
        <v>-1.4108094</v>
      </c>
      <c r="N16658">
        <v>21.2774</v>
      </c>
      <c r="O16658">
        <v>-1.4094</v>
      </c>
      <c r="P16658">
        <v>21.319954800000001</v>
      </c>
      <c r="Q16658">
        <v>-1.4122188</v>
      </c>
    </row>
    <row r="16659" spans="1:17" x14ac:dyDescent="0.25">
      <c r="A16659" t="s">
        <v>72</v>
      </c>
      <c r="B16659" t="s">
        <v>70</v>
      </c>
      <c r="C16659" t="s">
        <v>61</v>
      </c>
      <c r="D16659" t="s">
        <v>19</v>
      </c>
      <c r="E16659" s="1">
        <v>2.0833333333333332E-2</v>
      </c>
      <c r="F16659">
        <v>20.694400000000002</v>
      </c>
      <c r="G16659">
        <v>-1.5456000000000001</v>
      </c>
      <c r="H16659">
        <v>19.990790400000002</v>
      </c>
      <c r="I16659">
        <v>-1.4930496</v>
      </c>
      <c r="J16659">
        <v>21.066899200000002</v>
      </c>
      <c r="K16659">
        <v>-1.5734208000000001</v>
      </c>
      <c r="L16659">
        <v>20.715094400000002</v>
      </c>
      <c r="M16659">
        <v>-1.5471455999999999</v>
      </c>
      <c r="N16659">
        <v>20.694400000000002</v>
      </c>
      <c r="O16659">
        <v>-1.5456000000000001</v>
      </c>
      <c r="P16659">
        <v>20.735788800000002</v>
      </c>
      <c r="Q16659">
        <v>-1.5486911999999999</v>
      </c>
    </row>
    <row r="16660" spans="1:17" x14ac:dyDescent="0.25">
      <c r="A16660" t="s">
        <v>72</v>
      </c>
      <c r="B16660" t="s">
        <v>70</v>
      </c>
      <c r="C16660" t="s">
        <v>61</v>
      </c>
      <c r="D16660" t="s">
        <v>19</v>
      </c>
      <c r="E16660" s="1">
        <v>4.1666666666666664E-2</v>
      </c>
      <c r="F16660">
        <v>20.165400000000002</v>
      </c>
      <c r="G16660">
        <v>-1.5955999999999999</v>
      </c>
      <c r="H16660">
        <v>19.479776399999999</v>
      </c>
      <c r="I16660">
        <v>-1.5413496</v>
      </c>
      <c r="J16660">
        <v>20.528377200000001</v>
      </c>
      <c r="K16660">
        <v>-1.6243208</v>
      </c>
      <c r="L16660">
        <v>20.185565400000002</v>
      </c>
      <c r="M16660">
        <v>-1.5971956</v>
      </c>
      <c r="N16660">
        <v>20.165400000000002</v>
      </c>
      <c r="O16660">
        <v>-1.5955999999999999</v>
      </c>
      <c r="P16660">
        <v>20.205730800000001</v>
      </c>
      <c r="Q16660">
        <v>-1.5987912</v>
      </c>
    </row>
    <row r="16661" spans="1:17" x14ac:dyDescent="0.25">
      <c r="A16661" t="s">
        <v>72</v>
      </c>
      <c r="B16661" t="s">
        <v>70</v>
      </c>
      <c r="C16661" t="s">
        <v>61</v>
      </c>
      <c r="D16661" t="s">
        <v>19</v>
      </c>
      <c r="E16661" s="1">
        <v>6.25E-2</v>
      </c>
      <c r="F16661">
        <v>20.105799999999999</v>
      </c>
      <c r="G16661">
        <v>-1.6006</v>
      </c>
      <c r="H16661">
        <v>19.422202800000001</v>
      </c>
      <c r="I16661">
        <v>-1.5461796000000001</v>
      </c>
      <c r="J16661">
        <v>20.467704399999999</v>
      </c>
      <c r="K16661">
        <v>-1.6294108</v>
      </c>
      <c r="L16661">
        <v>20.125905800000002</v>
      </c>
      <c r="M16661">
        <v>-1.6022006</v>
      </c>
      <c r="N16661">
        <v>20.105799999999999</v>
      </c>
      <c r="O16661">
        <v>-1.6006</v>
      </c>
      <c r="P16661">
        <v>20.146011600000001</v>
      </c>
      <c r="Q16661">
        <v>-1.6038011999999999</v>
      </c>
    </row>
    <row r="16662" spans="1:17" x14ac:dyDescent="0.25">
      <c r="A16662" t="s">
        <v>72</v>
      </c>
      <c r="B16662" t="s">
        <v>70</v>
      </c>
      <c r="C16662" t="s">
        <v>61</v>
      </c>
      <c r="D16662" t="s">
        <v>19</v>
      </c>
      <c r="E16662" s="1">
        <v>8.3333333333333329E-2</v>
      </c>
      <c r="F16662">
        <v>19.5136</v>
      </c>
      <c r="G16662">
        <v>-1.7061999999999999</v>
      </c>
      <c r="H16662">
        <v>18.8501376</v>
      </c>
      <c r="I16662">
        <v>-1.6481892</v>
      </c>
      <c r="J16662">
        <v>19.8648448</v>
      </c>
      <c r="K16662">
        <v>-1.7369116</v>
      </c>
      <c r="L16662">
        <v>19.5331136</v>
      </c>
      <c r="M16662">
        <v>-1.7079062</v>
      </c>
      <c r="N16662">
        <v>19.5136</v>
      </c>
      <c r="O16662">
        <v>-1.7061999999999999</v>
      </c>
      <c r="P16662">
        <v>19.5526272</v>
      </c>
      <c r="Q16662">
        <v>-1.7096123999999999</v>
      </c>
    </row>
    <row r="16663" spans="1:17" x14ac:dyDescent="0.25">
      <c r="A16663" t="s">
        <v>72</v>
      </c>
      <c r="B16663" t="s">
        <v>70</v>
      </c>
      <c r="C16663" t="s">
        <v>61</v>
      </c>
      <c r="D16663" t="s">
        <v>19</v>
      </c>
      <c r="E16663" s="1">
        <v>0.10416666666666667</v>
      </c>
      <c r="F16663">
        <v>19.2622</v>
      </c>
      <c r="G16663">
        <v>-1.6719999999999999</v>
      </c>
      <c r="H16663">
        <v>18.6072852</v>
      </c>
      <c r="I16663">
        <v>-1.6151519999999999</v>
      </c>
      <c r="J16663">
        <v>19.6089196</v>
      </c>
      <c r="K16663">
        <v>-1.7020960000000001</v>
      </c>
      <c r="L16663">
        <v>19.2814622</v>
      </c>
      <c r="M16663">
        <v>-1.673672</v>
      </c>
      <c r="N16663">
        <v>19.2622</v>
      </c>
      <c r="O16663">
        <v>-1.6719999999999999</v>
      </c>
      <c r="P16663">
        <v>19.3007244</v>
      </c>
      <c r="Q16663">
        <v>-1.6753439999999999</v>
      </c>
    </row>
    <row r="16664" spans="1:17" x14ac:dyDescent="0.25">
      <c r="A16664" t="s">
        <v>72</v>
      </c>
      <c r="B16664" t="s">
        <v>70</v>
      </c>
      <c r="C16664" t="s">
        <v>61</v>
      </c>
      <c r="D16664" t="s">
        <v>19</v>
      </c>
      <c r="E16664" s="1">
        <v>0.125</v>
      </c>
      <c r="F16664">
        <v>19.336400000000001</v>
      </c>
      <c r="G16664">
        <v>-1.5960000000000001</v>
      </c>
      <c r="H16664">
        <v>18.6789624</v>
      </c>
      <c r="I16664">
        <v>-1.541736</v>
      </c>
      <c r="J16664">
        <v>19.684455199999999</v>
      </c>
      <c r="K16664">
        <v>-1.624728</v>
      </c>
      <c r="L16664">
        <v>19.355736400000001</v>
      </c>
      <c r="M16664">
        <v>-1.597596</v>
      </c>
      <c r="N16664">
        <v>19.336400000000001</v>
      </c>
      <c r="O16664">
        <v>-1.5960000000000001</v>
      </c>
      <c r="P16664">
        <v>19.375072800000002</v>
      </c>
      <c r="Q16664">
        <v>-1.5991919999999999</v>
      </c>
    </row>
    <row r="16665" spans="1:17" x14ac:dyDescent="0.25">
      <c r="A16665" t="s">
        <v>72</v>
      </c>
      <c r="B16665" t="s">
        <v>70</v>
      </c>
      <c r="C16665" t="s">
        <v>61</v>
      </c>
      <c r="D16665" t="s">
        <v>19</v>
      </c>
      <c r="E16665" s="1">
        <v>0.14583333333333334</v>
      </c>
      <c r="F16665">
        <v>19.573599999999999</v>
      </c>
      <c r="G16665">
        <v>-1.5886</v>
      </c>
      <c r="H16665">
        <v>18.908097600000001</v>
      </c>
      <c r="I16665">
        <v>-1.5345876000000001</v>
      </c>
      <c r="J16665">
        <v>19.925924800000001</v>
      </c>
      <c r="K16665">
        <v>-1.6171948</v>
      </c>
      <c r="L16665">
        <v>19.5931736</v>
      </c>
      <c r="M16665">
        <v>-1.5901886000000001</v>
      </c>
      <c r="N16665">
        <v>19.573599999999999</v>
      </c>
      <c r="O16665">
        <v>-1.5886</v>
      </c>
      <c r="P16665">
        <v>19.612747200000001</v>
      </c>
      <c r="Q16665">
        <v>-1.5917771999999999</v>
      </c>
    </row>
    <row r="16666" spans="1:17" x14ac:dyDescent="0.25">
      <c r="A16666" t="s">
        <v>72</v>
      </c>
      <c r="B16666" t="s">
        <v>70</v>
      </c>
      <c r="C16666" t="s">
        <v>61</v>
      </c>
      <c r="D16666" t="s">
        <v>19</v>
      </c>
      <c r="E16666" s="1">
        <v>0.16666666666666666</v>
      </c>
      <c r="F16666">
        <v>19.396799999999999</v>
      </c>
      <c r="G16666">
        <v>-1.6746000000000001</v>
      </c>
      <c r="H16666">
        <v>18.737308800000001</v>
      </c>
      <c r="I16666">
        <v>-1.6176636</v>
      </c>
      <c r="J16666">
        <v>19.745942400000001</v>
      </c>
      <c r="K16666">
        <v>-1.7047428</v>
      </c>
      <c r="L16666">
        <v>19.416196800000002</v>
      </c>
      <c r="M16666">
        <v>-1.6762745999999999</v>
      </c>
      <c r="N16666">
        <v>19.396799999999999</v>
      </c>
      <c r="O16666">
        <v>-1.6746000000000001</v>
      </c>
      <c r="P16666">
        <v>19.435593600000001</v>
      </c>
      <c r="Q16666">
        <v>-1.6779492</v>
      </c>
    </row>
    <row r="16667" spans="1:17" x14ac:dyDescent="0.25">
      <c r="A16667" t="s">
        <v>72</v>
      </c>
      <c r="B16667" t="s">
        <v>70</v>
      </c>
      <c r="C16667" t="s">
        <v>61</v>
      </c>
      <c r="D16667" t="s">
        <v>19</v>
      </c>
      <c r="E16667" s="1">
        <v>0.1875</v>
      </c>
      <c r="F16667">
        <v>19.852599999999999</v>
      </c>
      <c r="G16667">
        <v>-1.623</v>
      </c>
      <c r="H16667">
        <v>19.177611599999999</v>
      </c>
      <c r="I16667">
        <v>-1.5678179999999999</v>
      </c>
      <c r="J16667">
        <v>20.209946800000001</v>
      </c>
      <c r="K16667">
        <v>-1.6522140000000001</v>
      </c>
      <c r="L16667">
        <v>19.872452599999999</v>
      </c>
      <c r="M16667">
        <v>-1.6246229999999999</v>
      </c>
      <c r="N16667">
        <v>19.852599999999999</v>
      </c>
      <c r="O16667">
        <v>-1.623</v>
      </c>
      <c r="P16667">
        <v>19.892305199999999</v>
      </c>
      <c r="Q16667">
        <v>-1.6262460000000001</v>
      </c>
    </row>
    <row r="16668" spans="1:17" x14ac:dyDescent="0.25">
      <c r="A16668" t="s">
        <v>72</v>
      </c>
      <c r="B16668" t="s">
        <v>70</v>
      </c>
      <c r="C16668" t="s">
        <v>61</v>
      </c>
      <c r="D16668" t="s">
        <v>19</v>
      </c>
      <c r="E16668" s="1">
        <v>0.20833333333333334</v>
      </c>
      <c r="F16668">
        <v>19.797000000000001</v>
      </c>
      <c r="G16668">
        <v>-1.6415999999999999</v>
      </c>
      <c r="H16668">
        <v>19.123902000000001</v>
      </c>
      <c r="I16668">
        <v>-1.5857855999999999</v>
      </c>
      <c r="J16668">
        <v>20.153345999999999</v>
      </c>
      <c r="K16668">
        <v>-1.6711488000000001</v>
      </c>
      <c r="L16668">
        <v>19.816797000000001</v>
      </c>
      <c r="M16668">
        <v>-1.6432416000000001</v>
      </c>
      <c r="N16668">
        <v>19.797000000000001</v>
      </c>
      <c r="O16668">
        <v>-1.6415999999999999</v>
      </c>
      <c r="P16668">
        <v>19.836594000000002</v>
      </c>
      <c r="Q16668">
        <v>-1.6448832</v>
      </c>
    </row>
    <row r="16669" spans="1:17" x14ac:dyDescent="0.25">
      <c r="A16669" t="s">
        <v>72</v>
      </c>
      <c r="B16669" t="s">
        <v>70</v>
      </c>
      <c r="C16669" t="s">
        <v>61</v>
      </c>
      <c r="D16669" t="s">
        <v>19</v>
      </c>
      <c r="E16669" s="1">
        <v>0.22916666666666666</v>
      </c>
      <c r="F16669">
        <v>19.9314</v>
      </c>
      <c r="G16669">
        <v>-1.6568000000000001</v>
      </c>
      <c r="H16669">
        <v>19.253732400000001</v>
      </c>
      <c r="I16669">
        <v>-1.6004688</v>
      </c>
      <c r="J16669">
        <v>20.290165200000001</v>
      </c>
      <c r="K16669">
        <v>-1.6866224000000001</v>
      </c>
      <c r="L16669">
        <v>19.951331400000001</v>
      </c>
      <c r="M16669">
        <v>-1.6584568</v>
      </c>
      <c r="N16669">
        <v>19.9314</v>
      </c>
      <c r="O16669">
        <v>-1.6568000000000001</v>
      </c>
      <c r="P16669">
        <v>19.971262800000002</v>
      </c>
      <c r="Q16669">
        <v>-1.6601136000000001</v>
      </c>
    </row>
    <row r="16670" spans="1:17" x14ac:dyDescent="0.25">
      <c r="A16670" t="s">
        <v>72</v>
      </c>
      <c r="B16670" t="s">
        <v>70</v>
      </c>
      <c r="C16670" t="s">
        <v>61</v>
      </c>
      <c r="D16670" t="s">
        <v>19</v>
      </c>
      <c r="E16670" s="1">
        <v>0.25</v>
      </c>
      <c r="F16670">
        <v>20.525400000000001</v>
      </c>
      <c r="G16670">
        <v>-1.6395999999999999</v>
      </c>
      <c r="H16670">
        <v>19.8275364</v>
      </c>
      <c r="I16670">
        <v>-1.5838536000000001</v>
      </c>
      <c r="J16670">
        <v>20.894857200000001</v>
      </c>
      <c r="K16670">
        <v>-1.6691128</v>
      </c>
      <c r="L16670">
        <v>20.545925400000002</v>
      </c>
      <c r="M16670">
        <v>-1.6412396</v>
      </c>
      <c r="N16670">
        <v>20.525400000000001</v>
      </c>
      <c r="O16670">
        <v>-1.6395999999999999</v>
      </c>
      <c r="P16670">
        <v>20.566450799999998</v>
      </c>
      <c r="Q16670">
        <v>-1.6428792000000001</v>
      </c>
    </row>
    <row r="16671" spans="1:17" x14ac:dyDescent="0.25">
      <c r="A16671" t="s">
        <v>72</v>
      </c>
      <c r="B16671" t="s">
        <v>70</v>
      </c>
      <c r="C16671" t="s">
        <v>61</v>
      </c>
      <c r="D16671" t="s">
        <v>19</v>
      </c>
      <c r="E16671" s="1">
        <v>0.27083333333333331</v>
      </c>
      <c r="F16671">
        <v>21.3842</v>
      </c>
      <c r="G16671">
        <v>-1.4925999999999999</v>
      </c>
      <c r="H16671">
        <v>20.657137200000001</v>
      </c>
      <c r="I16671">
        <v>-1.4418515999999999</v>
      </c>
      <c r="J16671">
        <v>21.769115599999999</v>
      </c>
      <c r="K16671">
        <v>-1.5194668</v>
      </c>
      <c r="L16671">
        <v>21.4055842</v>
      </c>
      <c r="M16671">
        <v>-1.4940926000000001</v>
      </c>
      <c r="N16671">
        <v>21.3842</v>
      </c>
      <c r="O16671">
        <v>-1.4925999999999999</v>
      </c>
      <c r="P16671">
        <v>21.4269684</v>
      </c>
      <c r="Q16671">
        <v>-1.4955852000000001</v>
      </c>
    </row>
    <row r="16672" spans="1:17" x14ac:dyDescent="0.25">
      <c r="A16672" t="s">
        <v>72</v>
      </c>
      <c r="B16672" t="s">
        <v>70</v>
      </c>
      <c r="C16672" t="s">
        <v>61</v>
      </c>
      <c r="D16672" t="s">
        <v>19</v>
      </c>
      <c r="E16672" s="1">
        <v>0.29166666666666669</v>
      </c>
      <c r="F16672">
        <v>22.605399999999999</v>
      </c>
      <c r="G16672">
        <v>-1.24</v>
      </c>
      <c r="H16672">
        <v>21.8368164</v>
      </c>
      <c r="I16672">
        <v>-1.19784</v>
      </c>
      <c r="J16672">
        <v>23.012297199999999</v>
      </c>
      <c r="K16672">
        <v>-1.2623200000000001</v>
      </c>
      <c r="L16672">
        <v>22.628005399999999</v>
      </c>
      <c r="M16672">
        <v>-1.2412399999999999</v>
      </c>
      <c r="N16672">
        <v>22.605399999999999</v>
      </c>
      <c r="O16672">
        <v>-1.24</v>
      </c>
      <c r="P16672">
        <v>22.650610799999999</v>
      </c>
      <c r="Q16672">
        <v>-1.24248</v>
      </c>
    </row>
    <row r="16673" spans="1:17" x14ac:dyDescent="0.25">
      <c r="A16673" t="s">
        <v>72</v>
      </c>
      <c r="B16673" t="s">
        <v>70</v>
      </c>
      <c r="C16673" t="s">
        <v>61</v>
      </c>
      <c r="D16673" t="s">
        <v>19</v>
      </c>
      <c r="E16673" s="1">
        <v>0.3125</v>
      </c>
      <c r="F16673">
        <v>23.872599999999998</v>
      </c>
      <c r="G16673">
        <v>-1.0229999999999999</v>
      </c>
      <c r="H16673">
        <v>23.0609316</v>
      </c>
      <c r="I16673">
        <v>-0.98821800000000004</v>
      </c>
      <c r="J16673">
        <v>24.3023068</v>
      </c>
      <c r="K16673">
        <v>-1.0414140000000001</v>
      </c>
      <c r="L16673">
        <v>23.896472599999999</v>
      </c>
      <c r="M16673">
        <v>-1.0240229999999999</v>
      </c>
      <c r="N16673">
        <v>23.872599999999998</v>
      </c>
      <c r="O16673">
        <v>-1.0229999999999999</v>
      </c>
      <c r="P16673">
        <v>23.9203452</v>
      </c>
      <c r="Q16673">
        <v>-1.0250459999999999</v>
      </c>
    </row>
    <row r="16674" spans="1:17" x14ac:dyDescent="0.25">
      <c r="A16674" t="s">
        <v>72</v>
      </c>
      <c r="B16674" t="s">
        <v>70</v>
      </c>
      <c r="C16674" t="s">
        <v>61</v>
      </c>
      <c r="D16674" t="s">
        <v>19</v>
      </c>
      <c r="E16674" s="1">
        <v>0.33333333333333331</v>
      </c>
      <c r="F16674">
        <v>25.741800000000001</v>
      </c>
      <c r="G16674">
        <v>-0.69379999999999997</v>
      </c>
      <c r="H16674">
        <v>24.866578799999999</v>
      </c>
      <c r="I16674">
        <v>-0.6702108</v>
      </c>
      <c r="J16674">
        <v>26.205152399999999</v>
      </c>
      <c r="K16674">
        <v>-0.70628840000000004</v>
      </c>
      <c r="L16674">
        <v>25.7675418</v>
      </c>
      <c r="M16674">
        <v>-0.69449380000000005</v>
      </c>
      <c r="N16674">
        <v>25.741800000000001</v>
      </c>
      <c r="O16674">
        <v>-0.69379999999999997</v>
      </c>
      <c r="P16674">
        <v>25.793283599999999</v>
      </c>
      <c r="Q16674">
        <v>-0.69518760000000002</v>
      </c>
    </row>
    <row r="16675" spans="1:17" x14ac:dyDescent="0.25">
      <c r="A16675" t="s">
        <v>72</v>
      </c>
      <c r="B16675" t="s">
        <v>70</v>
      </c>
      <c r="C16675" t="s">
        <v>61</v>
      </c>
      <c r="D16675" t="s">
        <v>19</v>
      </c>
      <c r="E16675" s="1">
        <v>0.35416666666666669</v>
      </c>
      <c r="F16675">
        <v>27.986799999999999</v>
      </c>
      <c r="G16675">
        <v>-0.25440000000000002</v>
      </c>
      <c r="H16675">
        <v>27.035248800000002</v>
      </c>
      <c r="I16675">
        <v>-0.24575040000000001</v>
      </c>
      <c r="J16675">
        <v>28.490562400000002</v>
      </c>
      <c r="K16675">
        <v>-0.25897920000000002</v>
      </c>
      <c r="L16675">
        <v>28.0147868</v>
      </c>
      <c r="M16675">
        <v>-0.2546544</v>
      </c>
      <c r="N16675">
        <v>27.986799999999999</v>
      </c>
      <c r="O16675">
        <v>-0.25440000000000002</v>
      </c>
      <c r="P16675">
        <v>28.0427736</v>
      </c>
      <c r="Q16675">
        <v>-0.25490879999999999</v>
      </c>
    </row>
    <row r="16676" spans="1:17" x14ac:dyDescent="0.25">
      <c r="A16676" t="s">
        <v>72</v>
      </c>
      <c r="B16676" t="s">
        <v>70</v>
      </c>
      <c r="C16676" t="s">
        <v>61</v>
      </c>
      <c r="D16676" t="s">
        <v>19</v>
      </c>
      <c r="E16676" s="1">
        <v>0.375</v>
      </c>
      <c r="F16676">
        <v>29.5898</v>
      </c>
      <c r="G16676">
        <v>0.26340000000000002</v>
      </c>
      <c r="H16676">
        <v>28.5837468</v>
      </c>
      <c r="I16676">
        <v>0.25444440000000002</v>
      </c>
      <c r="J16676">
        <v>30.122416399999999</v>
      </c>
      <c r="K16676">
        <v>0.26814120000000002</v>
      </c>
      <c r="L16676">
        <v>29.6193898</v>
      </c>
      <c r="M16676">
        <v>0.26366339999999999</v>
      </c>
      <c r="N16676">
        <v>29.5898</v>
      </c>
      <c r="O16676">
        <v>0.26340000000000002</v>
      </c>
      <c r="P16676">
        <v>29.648979600000001</v>
      </c>
      <c r="Q16676">
        <v>0.26392680000000002</v>
      </c>
    </row>
    <row r="16677" spans="1:17" x14ac:dyDescent="0.25">
      <c r="A16677" t="s">
        <v>72</v>
      </c>
      <c r="B16677" t="s">
        <v>70</v>
      </c>
      <c r="C16677" t="s">
        <v>61</v>
      </c>
      <c r="D16677" t="s">
        <v>19</v>
      </c>
      <c r="E16677" s="1">
        <v>0.39583333333333331</v>
      </c>
      <c r="F16677">
        <v>30.446999999999999</v>
      </c>
      <c r="G16677">
        <v>0.64239999999999997</v>
      </c>
      <c r="H16677">
        <v>29.411802000000002</v>
      </c>
      <c r="I16677">
        <v>0.62055839999999995</v>
      </c>
      <c r="J16677">
        <v>30.995045999999999</v>
      </c>
      <c r="K16677">
        <v>0.65396319999999997</v>
      </c>
      <c r="L16677">
        <v>30.477447000000002</v>
      </c>
      <c r="M16677">
        <v>0.64304240000000001</v>
      </c>
      <c r="N16677">
        <v>30.446999999999999</v>
      </c>
      <c r="O16677">
        <v>0.64239999999999997</v>
      </c>
      <c r="P16677">
        <v>30.507894</v>
      </c>
      <c r="Q16677">
        <v>0.64368479999999995</v>
      </c>
    </row>
    <row r="16678" spans="1:17" x14ac:dyDescent="0.25">
      <c r="A16678" t="s">
        <v>72</v>
      </c>
      <c r="B16678" t="s">
        <v>70</v>
      </c>
      <c r="C16678" t="s">
        <v>61</v>
      </c>
      <c r="D16678" t="s">
        <v>19</v>
      </c>
      <c r="E16678" s="1">
        <v>0.41666666666666669</v>
      </c>
      <c r="F16678">
        <v>29.695799999999998</v>
      </c>
      <c r="G16678">
        <v>0.52239999999999998</v>
      </c>
      <c r="H16678">
        <v>28.686142799999999</v>
      </c>
      <c r="I16678">
        <v>0.50463840000000004</v>
      </c>
      <c r="J16678">
        <v>30.230324400000001</v>
      </c>
      <c r="K16678">
        <v>0.53180320000000003</v>
      </c>
      <c r="L16678">
        <v>29.725495800000001</v>
      </c>
      <c r="M16678">
        <v>0.52292240000000001</v>
      </c>
      <c r="N16678">
        <v>29.695799999999998</v>
      </c>
      <c r="O16678">
        <v>0.52239999999999998</v>
      </c>
      <c r="P16678">
        <v>29.7551916</v>
      </c>
      <c r="Q16678">
        <v>0.52344480000000004</v>
      </c>
    </row>
    <row r="16679" spans="1:17" x14ac:dyDescent="0.25">
      <c r="A16679" t="s">
        <v>72</v>
      </c>
      <c r="B16679" t="s">
        <v>70</v>
      </c>
      <c r="C16679" t="s">
        <v>61</v>
      </c>
      <c r="D16679" t="s">
        <v>19</v>
      </c>
      <c r="E16679" s="1">
        <v>0.4375</v>
      </c>
      <c r="F16679">
        <v>28.099399999999999</v>
      </c>
      <c r="G16679">
        <v>0.1888</v>
      </c>
      <c r="H16679">
        <v>27.144020399999999</v>
      </c>
      <c r="I16679">
        <v>0.18238080000000001</v>
      </c>
      <c r="J16679">
        <v>28.605189200000002</v>
      </c>
      <c r="K16679">
        <v>0.19219839999999999</v>
      </c>
      <c r="L16679">
        <v>28.127499400000001</v>
      </c>
      <c r="M16679">
        <v>0.18898880000000001</v>
      </c>
      <c r="N16679">
        <v>28.099399999999999</v>
      </c>
      <c r="O16679">
        <v>0.1888</v>
      </c>
      <c r="P16679">
        <v>28.1555988</v>
      </c>
      <c r="Q16679">
        <v>0.1891776</v>
      </c>
    </row>
    <row r="16680" spans="1:17" x14ac:dyDescent="0.25">
      <c r="A16680" t="s">
        <v>72</v>
      </c>
      <c r="B16680" t="s">
        <v>70</v>
      </c>
      <c r="C16680" t="s">
        <v>61</v>
      </c>
      <c r="D16680" t="s">
        <v>19</v>
      </c>
      <c r="E16680" s="1">
        <v>0.45833333333333331</v>
      </c>
      <c r="F16680">
        <v>26.4848</v>
      </c>
      <c r="G16680">
        <v>-9.9000000000000005E-2</v>
      </c>
      <c r="H16680">
        <v>25.5843168</v>
      </c>
      <c r="I16680">
        <v>-9.5633999999999997E-2</v>
      </c>
      <c r="J16680">
        <v>26.9615264</v>
      </c>
      <c r="K16680">
        <v>-0.100782</v>
      </c>
      <c r="L16680">
        <v>26.511284799999999</v>
      </c>
      <c r="M16680">
        <v>-9.9099000000000007E-2</v>
      </c>
      <c r="N16680">
        <v>26.4848</v>
      </c>
      <c r="O16680">
        <v>-9.9000000000000005E-2</v>
      </c>
      <c r="P16680">
        <v>26.537769600000001</v>
      </c>
      <c r="Q16680">
        <v>-9.9197999999999995E-2</v>
      </c>
    </row>
    <row r="16681" spans="1:17" x14ac:dyDescent="0.25">
      <c r="A16681" t="s">
        <v>72</v>
      </c>
      <c r="B16681" t="s">
        <v>70</v>
      </c>
      <c r="C16681" t="s">
        <v>61</v>
      </c>
      <c r="D16681" t="s">
        <v>19</v>
      </c>
      <c r="E16681" s="1">
        <v>0.47916666666666669</v>
      </c>
      <c r="F16681">
        <v>25.242599999999999</v>
      </c>
      <c r="G16681">
        <v>-2.4199999999999999E-2</v>
      </c>
      <c r="H16681">
        <v>24.384351599999999</v>
      </c>
      <c r="I16681">
        <v>-2.3377200000000001E-2</v>
      </c>
      <c r="J16681">
        <v>25.696966799999998</v>
      </c>
      <c r="K16681">
        <v>-2.4635600000000001E-2</v>
      </c>
      <c r="L16681">
        <v>25.267842600000002</v>
      </c>
      <c r="M16681">
        <v>-2.4224200000000001E-2</v>
      </c>
      <c r="N16681">
        <v>25.242599999999999</v>
      </c>
      <c r="O16681">
        <v>-2.4199999999999999E-2</v>
      </c>
      <c r="P16681">
        <v>25.2930852</v>
      </c>
      <c r="Q16681">
        <v>-2.42484E-2</v>
      </c>
    </row>
    <row r="16682" spans="1:17" x14ac:dyDescent="0.25">
      <c r="A16682" t="s">
        <v>72</v>
      </c>
      <c r="B16682" t="s">
        <v>70</v>
      </c>
      <c r="C16682" t="s">
        <v>61</v>
      </c>
      <c r="D16682" t="s">
        <v>19</v>
      </c>
      <c r="E16682" s="1">
        <v>0.5</v>
      </c>
      <c r="F16682">
        <v>23.790800000000001</v>
      </c>
      <c r="G16682">
        <v>-0.28060000000000002</v>
      </c>
      <c r="H16682">
        <v>22.9819128</v>
      </c>
      <c r="I16682">
        <v>-0.27105960000000001</v>
      </c>
      <c r="J16682">
        <v>24.219034400000002</v>
      </c>
      <c r="K16682">
        <v>-0.28565079999999998</v>
      </c>
      <c r="L16682">
        <v>23.814590800000001</v>
      </c>
      <c r="M16682">
        <v>-0.28088059999999998</v>
      </c>
      <c r="N16682">
        <v>23.790800000000001</v>
      </c>
      <c r="O16682">
        <v>-0.28060000000000002</v>
      </c>
      <c r="P16682">
        <v>23.838381600000002</v>
      </c>
      <c r="Q16682">
        <v>-0.2811612</v>
      </c>
    </row>
    <row r="16683" spans="1:17" x14ac:dyDescent="0.25">
      <c r="A16683" t="s">
        <v>72</v>
      </c>
      <c r="B16683" t="s">
        <v>70</v>
      </c>
      <c r="C16683" t="s">
        <v>61</v>
      </c>
      <c r="D16683" t="s">
        <v>19</v>
      </c>
      <c r="E16683" s="1">
        <v>0.52083333333333337</v>
      </c>
      <c r="F16683">
        <v>22.664400000000001</v>
      </c>
      <c r="G16683">
        <v>-0.4904</v>
      </c>
      <c r="H16683">
        <v>21.8938104</v>
      </c>
      <c r="I16683">
        <v>-0.47372639999999999</v>
      </c>
      <c r="J16683">
        <v>23.072359200000001</v>
      </c>
      <c r="K16683">
        <v>-0.49922719999999998</v>
      </c>
      <c r="L16683">
        <v>22.687064400000001</v>
      </c>
      <c r="M16683">
        <v>-0.4908904</v>
      </c>
      <c r="N16683">
        <v>22.664400000000001</v>
      </c>
      <c r="O16683">
        <v>-0.4904</v>
      </c>
      <c r="P16683">
        <v>22.709728800000001</v>
      </c>
      <c r="Q16683">
        <v>-0.49138080000000001</v>
      </c>
    </row>
    <row r="16684" spans="1:17" x14ac:dyDescent="0.25">
      <c r="A16684" t="s">
        <v>72</v>
      </c>
      <c r="B16684" t="s">
        <v>70</v>
      </c>
      <c r="C16684" t="s">
        <v>61</v>
      </c>
      <c r="D16684" t="s">
        <v>19</v>
      </c>
      <c r="E16684" s="1">
        <v>0.54166666666666663</v>
      </c>
      <c r="F16684">
        <v>21.360600000000002</v>
      </c>
      <c r="G16684">
        <v>-0.70179999999999998</v>
      </c>
      <c r="H16684">
        <v>20.634339600000001</v>
      </c>
      <c r="I16684">
        <v>-0.67793879999999995</v>
      </c>
      <c r="J16684">
        <v>21.7450908</v>
      </c>
      <c r="K16684">
        <v>-0.71443239999999997</v>
      </c>
      <c r="L16684">
        <v>21.381960599999999</v>
      </c>
      <c r="M16684">
        <v>-0.70250179999999995</v>
      </c>
      <c r="N16684">
        <v>21.360600000000002</v>
      </c>
      <c r="O16684">
        <v>-0.70179999999999998</v>
      </c>
      <c r="P16684">
        <v>21.403321200000001</v>
      </c>
      <c r="Q16684">
        <v>-0.70320360000000004</v>
      </c>
    </row>
    <row r="16685" spans="1:17" x14ac:dyDescent="0.25">
      <c r="A16685" t="s">
        <v>72</v>
      </c>
      <c r="B16685" t="s">
        <v>70</v>
      </c>
      <c r="C16685" t="s">
        <v>61</v>
      </c>
      <c r="D16685" t="s">
        <v>19</v>
      </c>
      <c r="E16685" s="1">
        <v>0.5625</v>
      </c>
      <c r="F16685">
        <v>20.4558</v>
      </c>
      <c r="G16685">
        <v>-0.81840000000000002</v>
      </c>
      <c r="H16685">
        <v>19.760302800000002</v>
      </c>
      <c r="I16685">
        <v>-0.79057440000000001</v>
      </c>
      <c r="J16685">
        <v>20.8240044</v>
      </c>
      <c r="K16685">
        <v>-0.83313119999999996</v>
      </c>
      <c r="L16685">
        <v>20.476255800000001</v>
      </c>
      <c r="M16685">
        <v>-0.81921840000000001</v>
      </c>
      <c r="N16685">
        <v>20.4558</v>
      </c>
      <c r="O16685">
        <v>-0.81840000000000002</v>
      </c>
      <c r="P16685">
        <v>20.496711600000001</v>
      </c>
      <c r="Q16685">
        <v>-0.82003680000000001</v>
      </c>
    </row>
    <row r="16686" spans="1:17" x14ac:dyDescent="0.25">
      <c r="A16686" t="s">
        <v>72</v>
      </c>
      <c r="B16686" t="s">
        <v>70</v>
      </c>
      <c r="C16686" t="s">
        <v>61</v>
      </c>
      <c r="D16686" t="s">
        <v>19</v>
      </c>
      <c r="E16686" s="1">
        <v>0.58333333333333337</v>
      </c>
      <c r="F16686">
        <v>20.0382</v>
      </c>
      <c r="G16686">
        <v>-0.94</v>
      </c>
      <c r="H16686">
        <v>19.356901199999999</v>
      </c>
      <c r="I16686">
        <v>-0.90803999999999996</v>
      </c>
      <c r="J16686">
        <v>20.398887599999998</v>
      </c>
      <c r="K16686">
        <v>-0.95691999999999999</v>
      </c>
      <c r="L16686">
        <v>20.058238200000002</v>
      </c>
      <c r="M16686">
        <v>-0.94094</v>
      </c>
      <c r="N16686">
        <v>20.0382</v>
      </c>
      <c r="O16686">
        <v>-0.94</v>
      </c>
      <c r="P16686">
        <v>20.0782764</v>
      </c>
      <c r="Q16686">
        <v>-0.94188000000000005</v>
      </c>
    </row>
    <row r="16687" spans="1:17" x14ac:dyDescent="0.25">
      <c r="A16687" t="s">
        <v>72</v>
      </c>
      <c r="B16687" t="s">
        <v>70</v>
      </c>
      <c r="C16687" t="s">
        <v>61</v>
      </c>
      <c r="D16687" t="s">
        <v>19</v>
      </c>
      <c r="E16687" s="1">
        <v>0.60416666666666663</v>
      </c>
      <c r="F16687">
        <v>19.8828</v>
      </c>
      <c r="G16687">
        <v>-1.1037999999999999</v>
      </c>
      <c r="H16687">
        <v>19.206784800000001</v>
      </c>
      <c r="I16687">
        <v>-1.0662708000000001</v>
      </c>
      <c r="J16687">
        <v>20.240690399999998</v>
      </c>
      <c r="K16687">
        <v>-1.1236683999999999</v>
      </c>
      <c r="L16687">
        <v>19.902682800000001</v>
      </c>
      <c r="M16687">
        <v>-1.1049038</v>
      </c>
      <c r="N16687">
        <v>19.8828</v>
      </c>
      <c r="O16687">
        <v>-1.1037999999999999</v>
      </c>
      <c r="P16687">
        <v>19.922565599999999</v>
      </c>
      <c r="Q16687">
        <v>-1.1060076000000001</v>
      </c>
    </row>
    <row r="16688" spans="1:17" x14ac:dyDescent="0.25">
      <c r="A16688" t="s">
        <v>72</v>
      </c>
      <c r="B16688" t="s">
        <v>70</v>
      </c>
      <c r="C16688" t="s">
        <v>61</v>
      </c>
      <c r="D16688" t="s">
        <v>19</v>
      </c>
      <c r="E16688" s="1">
        <v>0.625</v>
      </c>
      <c r="F16688">
        <v>20.655200000000001</v>
      </c>
      <c r="G16688">
        <v>-0.99919999999999998</v>
      </c>
      <c r="H16688">
        <v>19.952923200000001</v>
      </c>
      <c r="I16688">
        <v>-0.96522719999999995</v>
      </c>
      <c r="J16688">
        <v>21.026993600000001</v>
      </c>
      <c r="K16688">
        <v>-1.0171855999999999</v>
      </c>
      <c r="L16688">
        <v>20.675855200000001</v>
      </c>
      <c r="M16688">
        <v>-1.0001992</v>
      </c>
      <c r="N16688">
        <v>20.655200000000001</v>
      </c>
      <c r="O16688">
        <v>-0.99919999999999998</v>
      </c>
      <c r="P16688">
        <v>20.696510400000001</v>
      </c>
      <c r="Q16688">
        <v>-1.0011984</v>
      </c>
    </row>
    <row r="16689" spans="1:17" x14ac:dyDescent="0.25">
      <c r="A16689" t="s">
        <v>72</v>
      </c>
      <c r="B16689" t="s">
        <v>70</v>
      </c>
      <c r="C16689" t="s">
        <v>61</v>
      </c>
      <c r="D16689" t="s">
        <v>19</v>
      </c>
      <c r="E16689" s="1">
        <v>0.64583333333333337</v>
      </c>
      <c r="F16689">
        <v>21.3416</v>
      </c>
      <c r="G16689">
        <v>-0.97219999999999995</v>
      </c>
      <c r="H16689">
        <v>20.615985599999998</v>
      </c>
      <c r="I16689">
        <v>-0.93914520000000001</v>
      </c>
      <c r="J16689">
        <v>21.725748800000002</v>
      </c>
      <c r="K16689">
        <v>-0.98969960000000001</v>
      </c>
      <c r="L16689">
        <v>21.362941599999999</v>
      </c>
      <c r="M16689">
        <v>-0.97317220000000004</v>
      </c>
      <c r="N16689">
        <v>21.3416</v>
      </c>
      <c r="O16689">
        <v>-0.97219999999999995</v>
      </c>
      <c r="P16689">
        <v>21.384283199999999</v>
      </c>
      <c r="Q16689">
        <v>-0.97414440000000002</v>
      </c>
    </row>
    <row r="16690" spans="1:17" x14ac:dyDescent="0.25">
      <c r="A16690" t="s">
        <v>72</v>
      </c>
      <c r="B16690" t="s">
        <v>70</v>
      </c>
      <c r="C16690" t="s">
        <v>61</v>
      </c>
      <c r="D16690" t="s">
        <v>19</v>
      </c>
      <c r="E16690" s="1">
        <v>0.66666666666666663</v>
      </c>
      <c r="F16690">
        <v>22.488199999999999</v>
      </c>
      <c r="G16690">
        <v>-0.98919999999999997</v>
      </c>
      <c r="H16690">
        <v>21.723601200000001</v>
      </c>
      <c r="I16690">
        <v>-0.95556719999999995</v>
      </c>
      <c r="J16690">
        <v>22.892987600000001</v>
      </c>
      <c r="K16690">
        <v>-1.0070056000000001</v>
      </c>
      <c r="L16690">
        <v>22.510688200000001</v>
      </c>
      <c r="M16690">
        <v>-0.99018919999999999</v>
      </c>
      <c r="N16690">
        <v>22.488199999999999</v>
      </c>
      <c r="O16690">
        <v>-0.98919999999999997</v>
      </c>
      <c r="P16690">
        <v>22.533176399999999</v>
      </c>
      <c r="Q16690">
        <v>-0.99117840000000001</v>
      </c>
    </row>
    <row r="16691" spans="1:17" x14ac:dyDescent="0.25">
      <c r="A16691" t="s">
        <v>72</v>
      </c>
      <c r="B16691" t="s">
        <v>70</v>
      </c>
      <c r="C16691" t="s">
        <v>61</v>
      </c>
      <c r="D16691" t="s">
        <v>19</v>
      </c>
      <c r="E16691" s="1">
        <v>0.6875</v>
      </c>
      <c r="F16691">
        <v>24.747199999999999</v>
      </c>
      <c r="G16691">
        <v>-0.82120000000000004</v>
      </c>
      <c r="H16691">
        <v>23.9057952</v>
      </c>
      <c r="I16691">
        <v>-0.79327919999999996</v>
      </c>
      <c r="J16691">
        <v>25.192649599999999</v>
      </c>
      <c r="K16691">
        <v>-0.83598159999999999</v>
      </c>
      <c r="L16691">
        <v>24.7719472</v>
      </c>
      <c r="M16691">
        <v>-0.82202120000000001</v>
      </c>
      <c r="N16691">
        <v>24.747199999999999</v>
      </c>
      <c r="O16691">
        <v>-0.82120000000000004</v>
      </c>
      <c r="P16691">
        <v>24.7966944</v>
      </c>
      <c r="Q16691">
        <v>-0.82284239999999997</v>
      </c>
    </row>
    <row r="16692" spans="1:17" x14ac:dyDescent="0.25">
      <c r="A16692" t="s">
        <v>72</v>
      </c>
      <c r="B16692" t="s">
        <v>70</v>
      </c>
      <c r="C16692" t="s">
        <v>61</v>
      </c>
      <c r="D16692" t="s">
        <v>19</v>
      </c>
      <c r="E16692" s="1">
        <v>0.70833333333333337</v>
      </c>
      <c r="F16692">
        <v>28.1264</v>
      </c>
      <c r="G16692">
        <v>-0.19939999999999999</v>
      </c>
      <c r="H16692">
        <v>27.170102400000001</v>
      </c>
      <c r="I16692">
        <v>-0.1926204</v>
      </c>
      <c r="J16692">
        <v>28.632675200000001</v>
      </c>
      <c r="K16692">
        <v>-0.20298920000000001</v>
      </c>
      <c r="L16692">
        <v>28.154526400000002</v>
      </c>
      <c r="M16692">
        <v>-0.19959940000000001</v>
      </c>
      <c r="N16692">
        <v>28.1264</v>
      </c>
      <c r="O16692">
        <v>-0.19939999999999999</v>
      </c>
      <c r="P16692">
        <v>28.1826528</v>
      </c>
      <c r="Q16692">
        <v>-0.1997988</v>
      </c>
    </row>
    <row r="16693" spans="1:17" x14ac:dyDescent="0.25">
      <c r="A16693" t="s">
        <v>72</v>
      </c>
      <c r="B16693" t="s">
        <v>70</v>
      </c>
      <c r="C16693" t="s">
        <v>61</v>
      </c>
      <c r="D16693" t="s">
        <v>19</v>
      </c>
      <c r="E16693" s="1">
        <v>0.72916666666666663</v>
      </c>
      <c r="F16693">
        <v>30.895399999999999</v>
      </c>
      <c r="G16693">
        <v>0.36780000000000002</v>
      </c>
      <c r="H16693">
        <v>29.844956400000001</v>
      </c>
      <c r="I16693">
        <v>0.35529480000000002</v>
      </c>
      <c r="J16693">
        <v>31.451517200000001</v>
      </c>
      <c r="K16693">
        <v>0.37442039999999999</v>
      </c>
      <c r="L16693">
        <v>30.926295400000001</v>
      </c>
      <c r="M16693">
        <v>0.36816779999999999</v>
      </c>
      <c r="N16693">
        <v>30.895399999999999</v>
      </c>
      <c r="O16693">
        <v>0.36780000000000002</v>
      </c>
      <c r="P16693">
        <v>30.957190799999999</v>
      </c>
      <c r="Q16693">
        <v>0.36853560000000002</v>
      </c>
    </row>
    <row r="16694" spans="1:17" x14ac:dyDescent="0.25">
      <c r="A16694" t="s">
        <v>72</v>
      </c>
      <c r="B16694" t="s">
        <v>70</v>
      </c>
      <c r="C16694" t="s">
        <v>61</v>
      </c>
      <c r="D16694" t="s">
        <v>19</v>
      </c>
      <c r="E16694" s="1">
        <v>0.75</v>
      </c>
      <c r="F16694">
        <v>32.603200000000001</v>
      </c>
      <c r="G16694">
        <v>0.59919999999999995</v>
      </c>
      <c r="H16694">
        <v>31.494691199999998</v>
      </c>
      <c r="I16694">
        <v>0.57882719999999999</v>
      </c>
      <c r="J16694">
        <v>33.190057600000003</v>
      </c>
      <c r="K16694">
        <v>0.60998560000000002</v>
      </c>
      <c r="L16694">
        <v>32.635803199999998</v>
      </c>
      <c r="M16694">
        <v>0.59979919999999998</v>
      </c>
      <c r="N16694">
        <v>32.603200000000001</v>
      </c>
      <c r="O16694">
        <v>0.59919999999999995</v>
      </c>
      <c r="P16694">
        <v>32.668406400000002</v>
      </c>
      <c r="Q16694">
        <v>0.6003984</v>
      </c>
    </row>
    <row r="16695" spans="1:17" x14ac:dyDescent="0.25">
      <c r="A16695" t="s">
        <v>72</v>
      </c>
      <c r="B16695" t="s">
        <v>70</v>
      </c>
      <c r="C16695" t="s">
        <v>61</v>
      </c>
      <c r="D16695" t="s">
        <v>19</v>
      </c>
      <c r="E16695" s="1">
        <v>0.77083333333333337</v>
      </c>
      <c r="F16695">
        <v>32.936</v>
      </c>
      <c r="G16695">
        <v>0.55179999999999996</v>
      </c>
      <c r="H16695">
        <v>31.816175999999999</v>
      </c>
      <c r="I16695">
        <v>0.53303880000000003</v>
      </c>
      <c r="J16695">
        <v>33.528848000000004</v>
      </c>
      <c r="K16695">
        <v>0.56173240000000002</v>
      </c>
      <c r="L16695">
        <v>32.968935999999999</v>
      </c>
      <c r="M16695">
        <v>0.55235179999999995</v>
      </c>
      <c r="N16695">
        <v>32.936</v>
      </c>
      <c r="O16695">
        <v>0.55179999999999996</v>
      </c>
      <c r="P16695">
        <v>33.001871999999999</v>
      </c>
      <c r="Q16695">
        <v>0.55290360000000005</v>
      </c>
    </row>
    <row r="16696" spans="1:17" x14ac:dyDescent="0.25">
      <c r="A16696" t="s">
        <v>72</v>
      </c>
      <c r="B16696" t="s">
        <v>70</v>
      </c>
      <c r="C16696" t="s">
        <v>61</v>
      </c>
      <c r="D16696" t="s">
        <v>19</v>
      </c>
      <c r="E16696" s="1">
        <v>0.79166666666666663</v>
      </c>
      <c r="F16696">
        <v>32.370800000000003</v>
      </c>
      <c r="G16696">
        <v>0.27760000000000001</v>
      </c>
      <c r="H16696">
        <v>31.2701928</v>
      </c>
      <c r="I16696">
        <v>0.2681616</v>
      </c>
      <c r="J16696">
        <v>32.953474399999998</v>
      </c>
      <c r="K16696">
        <v>0.28259679999999998</v>
      </c>
      <c r="L16696">
        <v>32.403170799999998</v>
      </c>
      <c r="M16696">
        <v>0.2778776</v>
      </c>
      <c r="N16696">
        <v>32.370800000000003</v>
      </c>
      <c r="O16696">
        <v>0.27760000000000001</v>
      </c>
      <c r="P16696">
        <v>32.435541600000001</v>
      </c>
      <c r="Q16696">
        <v>0.27815519999999999</v>
      </c>
    </row>
    <row r="16697" spans="1:17" x14ac:dyDescent="0.25">
      <c r="A16697" t="s">
        <v>72</v>
      </c>
      <c r="B16697" t="s">
        <v>70</v>
      </c>
      <c r="C16697" t="s">
        <v>61</v>
      </c>
      <c r="D16697" t="s">
        <v>19</v>
      </c>
      <c r="E16697" s="1">
        <v>0.8125</v>
      </c>
      <c r="F16697">
        <v>31.872800000000002</v>
      </c>
      <c r="G16697">
        <v>0.2412</v>
      </c>
      <c r="H16697">
        <v>30.7891248</v>
      </c>
      <c r="I16697">
        <v>0.23299919999999999</v>
      </c>
      <c r="J16697">
        <v>32.446510400000001</v>
      </c>
      <c r="K16697">
        <v>0.2455416</v>
      </c>
      <c r="L16697">
        <v>31.9046728</v>
      </c>
      <c r="M16697">
        <v>0.24144119999999999</v>
      </c>
      <c r="N16697">
        <v>31.872800000000002</v>
      </c>
      <c r="O16697">
        <v>0.2412</v>
      </c>
      <c r="P16697">
        <v>31.936545599999999</v>
      </c>
      <c r="Q16697">
        <v>0.24168239999999999</v>
      </c>
    </row>
    <row r="16698" spans="1:17" x14ac:dyDescent="0.25">
      <c r="A16698" t="s">
        <v>72</v>
      </c>
      <c r="B16698" t="s">
        <v>70</v>
      </c>
      <c r="C16698" t="s">
        <v>61</v>
      </c>
      <c r="D16698" t="s">
        <v>19</v>
      </c>
      <c r="E16698" s="1">
        <v>0.83333333333333337</v>
      </c>
      <c r="F16698">
        <v>31.633800000000001</v>
      </c>
      <c r="G16698">
        <v>0.28539999999999999</v>
      </c>
      <c r="H16698">
        <v>30.5582508</v>
      </c>
      <c r="I16698">
        <v>0.27569640000000001</v>
      </c>
      <c r="J16698">
        <v>32.203208400000001</v>
      </c>
      <c r="K16698">
        <v>0.2905372</v>
      </c>
      <c r="L16698">
        <v>31.665433799999999</v>
      </c>
      <c r="M16698">
        <v>0.28568539999999998</v>
      </c>
      <c r="N16698">
        <v>31.633800000000001</v>
      </c>
      <c r="O16698">
        <v>0.28539999999999999</v>
      </c>
      <c r="P16698">
        <v>31.6970676</v>
      </c>
      <c r="Q16698">
        <v>0.28597080000000002</v>
      </c>
    </row>
    <row r="16699" spans="1:17" x14ac:dyDescent="0.25">
      <c r="A16699" t="s">
        <v>72</v>
      </c>
      <c r="B16699" t="s">
        <v>70</v>
      </c>
      <c r="C16699" t="s">
        <v>61</v>
      </c>
      <c r="D16699" t="s">
        <v>19</v>
      </c>
      <c r="E16699" s="1">
        <v>0.85416666666666663</v>
      </c>
      <c r="F16699">
        <v>31.237400000000001</v>
      </c>
      <c r="G16699">
        <v>0.1182</v>
      </c>
      <c r="H16699">
        <v>30.175328400000001</v>
      </c>
      <c r="I16699">
        <v>0.1141812</v>
      </c>
      <c r="J16699">
        <v>31.799673200000001</v>
      </c>
      <c r="K16699">
        <v>0.12032760000000001</v>
      </c>
      <c r="L16699">
        <v>31.268637399999999</v>
      </c>
      <c r="M16699">
        <v>0.1183182</v>
      </c>
      <c r="N16699">
        <v>31.237400000000001</v>
      </c>
      <c r="O16699">
        <v>0.1182</v>
      </c>
      <c r="P16699">
        <v>31.299874800000001</v>
      </c>
      <c r="Q16699">
        <v>0.1184364</v>
      </c>
    </row>
    <row r="16700" spans="1:17" x14ac:dyDescent="0.25">
      <c r="A16700" t="s">
        <v>72</v>
      </c>
      <c r="B16700" t="s">
        <v>70</v>
      </c>
      <c r="C16700" t="s">
        <v>61</v>
      </c>
      <c r="D16700" t="s">
        <v>19</v>
      </c>
      <c r="E16700" s="1">
        <v>0.875</v>
      </c>
      <c r="F16700">
        <v>30.369599999999998</v>
      </c>
      <c r="G16700">
        <v>-2.1600000000000001E-2</v>
      </c>
      <c r="H16700">
        <v>29.337033600000002</v>
      </c>
      <c r="I16700">
        <v>-2.0865600000000002E-2</v>
      </c>
      <c r="J16700">
        <v>30.916252799999999</v>
      </c>
      <c r="K16700">
        <v>-2.1988799999999999E-2</v>
      </c>
      <c r="L16700">
        <v>30.399969599999999</v>
      </c>
      <c r="M16700">
        <v>-2.1621600000000001E-2</v>
      </c>
      <c r="N16700">
        <v>30.369599999999998</v>
      </c>
      <c r="O16700">
        <v>-2.1600000000000001E-2</v>
      </c>
      <c r="P16700">
        <v>30.430339199999999</v>
      </c>
      <c r="Q16700">
        <v>-2.1643200000000001E-2</v>
      </c>
    </row>
    <row r="16701" spans="1:17" x14ac:dyDescent="0.25">
      <c r="A16701" t="s">
        <v>72</v>
      </c>
      <c r="B16701" t="s">
        <v>70</v>
      </c>
      <c r="C16701" t="s">
        <v>61</v>
      </c>
      <c r="D16701" t="s">
        <v>19</v>
      </c>
      <c r="E16701" s="1">
        <v>0.89583333333333337</v>
      </c>
      <c r="F16701">
        <v>29.7196</v>
      </c>
      <c r="G16701">
        <v>-3.2599999999999997E-2</v>
      </c>
      <c r="H16701">
        <v>28.709133600000001</v>
      </c>
      <c r="I16701">
        <v>-3.1491600000000002E-2</v>
      </c>
      <c r="J16701">
        <v>30.254552799999999</v>
      </c>
      <c r="K16701">
        <v>-3.3186800000000002E-2</v>
      </c>
      <c r="L16701">
        <v>29.7493196</v>
      </c>
      <c r="M16701">
        <v>-3.2632599999999998E-2</v>
      </c>
      <c r="N16701">
        <v>29.7196</v>
      </c>
      <c r="O16701">
        <v>-3.2599999999999997E-2</v>
      </c>
      <c r="P16701">
        <v>29.7790392</v>
      </c>
      <c r="Q16701">
        <v>-3.2665199999999998E-2</v>
      </c>
    </row>
    <row r="16702" spans="1:17" x14ac:dyDescent="0.25">
      <c r="A16702" t="s">
        <v>72</v>
      </c>
      <c r="B16702" t="s">
        <v>70</v>
      </c>
      <c r="C16702" t="s">
        <v>61</v>
      </c>
      <c r="D16702" t="s">
        <v>19</v>
      </c>
      <c r="E16702" s="1">
        <v>0.91666666666666663</v>
      </c>
      <c r="F16702">
        <v>27.9316</v>
      </c>
      <c r="G16702">
        <v>-0.44240000000000002</v>
      </c>
      <c r="H16702">
        <v>26.9819256</v>
      </c>
      <c r="I16702">
        <v>-0.42735840000000003</v>
      </c>
      <c r="J16702">
        <v>28.434368800000001</v>
      </c>
      <c r="K16702">
        <v>-0.45036320000000002</v>
      </c>
      <c r="L16702">
        <v>27.959531599999998</v>
      </c>
      <c r="M16702">
        <v>-0.44284240000000002</v>
      </c>
      <c r="N16702">
        <v>27.9316</v>
      </c>
      <c r="O16702">
        <v>-0.44240000000000002</v>
      </c>
      <c r="P16702">
        <v>27.987463200000001</v>
      </c>
      <c r="Q16702">
        <v>-0.44328479999999998</v>
      </c>
    </row>
    <row r="16703" spans="1:17" x14ac:dyDescent="0.25">
      <c r="A16703" t="s">
        <v>72</v>
      </c>
      <c r="B16703" t="s">
        <v>70</v>
      </c>
      <c r="C16703" t="s">
        <v>61</v>
      </c>
      <c r="D16703" t="s">
        <v>19</v>
      </c>
      <c r="E16703" s="1">
        <v>0.9375</v>
      </c>
      <c r="F16703">
        <v>26.028199999999998</v>
      </c>
      <c r="G16703">
        <v>-0.79459999999999997</v>
      </c>
      <c r="H16703">
        <v>25.143241199999999</v>
      </c>
      <c r="I16703">
        <v>-0.76758360000000003</v>
      </c>
      <c r="J16703">
        <v>26.496707600000001</v>
      </c>
      <c r="K16703">
        <v>-0.80890280000000003</v>
      </c>
      <c r="L16703">
        <v>26.054228200000001</v>
      </c>
      <c r="M16703">
        <v>-0.79539459999999995</v>
      </c>
      <c r="N16703">
        <v>26.028199999999998</v>
      </c>
      <c r="O16703">
        <v>-0.79459999999999997</v>
      </c>
      <c r="P16703">
        <v>26.0802564</v>
      </c>
      <c r="Q16703">
        <v>-0.79618920000000004</v>
      </c>
    </row>
    <row r="16704" spans="1:17" x14ac:dyDescent="0.25">
      <c r="A16704" t="s">
        <v>72</v>
      </c>
      <c r="B16704" t="s">
        <v>70</v>
      </c>
      <c r="C16704" t="s">
        <v>61</v>
      </c>
      <c r="D16704" t="s">
        <v>19</v>
      </c>
      <c r="E16704" s="1">
        <v>0.95833333333333337</v>
      </c>
      <c r="F16704">
        <v>24.303000000000001</v>
      </c>
      <c r="G16704">
        <v>-1.1097999999999999</v>
      </c>
      <c r="H16704">
        <v>23.476697999999999</v>
      </c>
      <c r="I16704">
        <v>-1.0720668</v>
      </c>
      <c r="J16704">
        <v>24.740454</v>
      </c>
      <c r="K16704">
        <v>-1.1297763999999999</v>
      </c>
      <c r="L16704">
        <v>24.327303000000001</v>
      </c>
      <c r="M16704">
        <v>-1.1109097999999999</v>
      </c>
      <c r="N16704">
        <v>24.303000000000001</v>
      </c>
      <c r="O16704">
        <v>-1.1097999999999999</v>
      </c>
      <c r="P16704">
        <v>24.351606</v>
      </c>
      <c r="Q16704">
        <v>-1.1120196</v>
      </c>
    </row>
    <row r="16705" spans="1:17" x14ac:dyDescent="0.25">
      <c r="A16705" t="s">
        <v>72</v>
      </c>
      <c r="B16705" t="s">
        <v>70</v>
      </c>
      <c r="C16705" t="s">
        <v>61</v>
      </c>
      <c r="D16705" t="s">
        <v>19</v>
      </c>
      <c r="E16705" s="1">
        <v>0.97916666666666663</v>
      </c>
      <c r="F16705">
        <v>22.5322</v>
      </c>
      <c r="G16705">
        <v>-1.3433999999999999</v>
      </c>
      <c r="H16705">
        <v>21.766105199999998</v>
      </c>
      <c r="I16705">
        <v>-1.2977243999999999</v>
      </c>
      <c r="J16705">
        <v>22.937779599999999</v>
      </c>
      <c r="K16705">
        <v>-1.3675812000000001</v>
      </c>
      <c r="L16705">
        <v>22.5547322</v>
      </c>
      <c r="M16705">
        <v>-1.3447434</v>
      </c>
      <c r="N16705">
        <v>22.5322</v>
      </c>
      <c r="O16705">
        <v>-1.3433999999999999</v>
      </c>
      <c r="P16705">
        <v>22.577264400000001</v>
      </c>
      <c r="Q16705">
        <v>-1.3460867999999999</v>
      </c>
    </row>
    <row r="16706" spans="1:17" x14ac:dyDescent="0.25">
      <c r="A16706" t="s">
        <v>72</v>
      </c>
      <c r="B16706" t="s">
        <v>70</v>
      </c>
      <c r="C16706" t="s">
        <v>61</v>
      </c>
      <c r="D16706" t="s">
        <v>20</v>
      </c>
      <c r="E16706" s="1">
        <v>0</v>
      </c>
      <c r="F16706">
        <v>2.6020400000000001</v>
      </c>
      <c r="G16706">
        <v>-0.4924</v>
      </c>
      <c r="H16706">
        <v>2.5135706400000002</v>
      </c>
      <c r="I16706">
        <v>-0.47565839999999998</v>
      </c>
      <c r="J16706">
        <v>2.5317849200000002</v>
      </c>
      <c r="K16706">
        <v>-0.47910520000000001</v>
      </c>
      <c r="L16706">
        <v>2.4901522800000002</v>
      </c>
      <c r="M16706">
        <v>-0.4712268</v>
      </c>
      <c r="N16706">
        <v>2.4901522800000002</v>
      </c>
      <c r="O16706">
        <v>-0.4712268</v>
      </c>
      <c r="P16706">
        <v>2.49275432</v>
      </c>
      <c r="Q16706">
        <v>-0.47171920000000001</v>
      </c>
    </row>
    <row r="16707" spans="1:17" x14ac:dyDescent="0.25">
      <c r="A16707" t="s">
        <v>72</v>
      </c>
      <c r="B16707" t="s">
        <v>70</v>
      </c>
      <c r="C16707" t="s">
        <v>61</v>
      </c>
      <c r="D16707" t="s">
        <v>20</v>
      </c>
      <c r="E16707" s="1">
        <v>2.0833333333333332E-2</v>
      </c>
      <c r="F16707">
        <v>2.6216400000000002</v>
      </c>
      <c r="G16707">
        <v>-0.50427999999999995</v>
      </c>
      <c r="H16707">
        <v>2.5325042400000002</v>
      </c>
      <c r="I16707">
        <v>-0.48713447999999998</v>
      </c>
      <c r="J16707">
        <v>2.5508557199999999</v>
      </c>
      <c r="K16707">
        <v>-0.49066443999999998</v>
      </c>
      <c r="L16707">
        <v>2.5089094799999998</v>
      </c>
      <c r="M16707">
        <v>-0.48259595999999999</v>
      </c>
      <c r="N16707">
        <v>2.5089094799999998</v>
      </c>
      <c r="O16707">
        <v>-0.48259595999999999</v>
      </c>
      <c r="P16707">
        <v>2.5115311199999999</v>
      </c>
      <c r="Q16707">
        <v>-0.48310024000000001</v>
      </c>
    </row>
    <row r="16708" spans="1:17" x14ac:dyDescent="0.25">
      <c r="A16708" t="s">
        <v>72</v>
      </c>
      <c r="B16708" t="s">
        <v>70</v>
      </c>
      <c r="C16708" t="s">
        <v>61</v>
      </c>
      <c r="D16708" t="s">
        <v>20</v>
      </c>
      <c r="E16708" s="1">
        <v>4.1666666666666664E-2</v>
      </c>
      <c r="F16708">
        <v>2.5267599999999999</v>
      </c>
      <c r="G16708">
        <v>-0.50736000000000003</v>
      </c>
      <c r="H16708">
        <v>2.4408501600000001</v>
      </c>
      <c r="I16708">
        <v>-0.49010976000000001</v>
      </c>
      <c r="J16708">
        <v>2.4585374799999999</v>
      </c>
      <c r="K16708">
        <v>-0.49366127999999998</v>
      </c>
      <c r="L16708">
        <v>2.4181093200000001</v>
      </c>
      <c r="M16708">
        <v>-0.48554352000000001</v>
      </c>
      <c r="N16708">
        <v>2.4181093200000001</v>
      </c>
      <c r="O16708">
        <v>-0.48554352000000001</v>
      </c>
      <c r="P16708">
        <v>2.42063608</v>
      </c>
      <c r="Q16708">
        <v>-0.48605088000000002</v>
      </c>
    </row>
    <row r="16709" spans="1:17" x14ac:dyDescent="0.25">
      <c r="A16709" t="s">
        <v>72</v>
      </c>
      <c r="B16709" t="s">
        <v>70</v>
      </c>
      <c r="C16709" t="s">
        <v>61</v>
      </c>
      <c r="D16709" t="s">
        <v>20</v>
      </c>
      <c r="E16709" s="1">
        <v>6.25E-2</v>
      </c>
      <c r="F16709">
        <v>2.5150600000000001</v>
      </c>
      <c r="G16709">
        <v>-0.50914000000000004</v>
      </c>
      <c r="H16709">
        <v>2.4295479599999998</v>
      </c>
      <c r="I16709">
        <v>-0.49182924</v>
      </c>
      <c r="J16709">
        <v>2.44715338</v>
      </c>
      <c r="K16709">
        <v>-0.49539322000000002</v>
      </c>
      <c r="L16709">
        <v>2.4069124199999998</v>
      </c>
      <c r="M16709">
        <v>-0.48724698</v>
      </c>
      <c r="N16709">
        <v>2.4069124199999998</v>
      </c>
      <c r="O16709">
        <v>-0.48724698</v>
      </c>
      <c r="P16709">
        <v>2.4094274800000002</v>
      </c>
      <c r="Q16709">
        <v>-0.48775612000000002</v>
      </c>
    </row>
    <row r="16710" spans="1:17" x14ac:dyDescent="0.25">
      <c r="A16710" t="s">
        <v>72</v>
      </c>
      <c r="B16710" t="s">
        <v>70</v>
      </c>
      <c r="C16710" t="s">
        <v>61</v>
      </c>
      <c r="D16710" t="s">
        <v>20</v>
      </c>
      <c r="E16710" s="1">
        <v>8.3333333333333329E-2</v>
      </c>
      <c r="F16710">
        <v>2.50596</v>
      </c>
      <c r="G16710">
        <v>-0.49459999999999998</v>
      </c>
      <c r="H16710">
        <v>2.4207573600000001</v>
      </c>
      <c r="I16710">
        <v>-0.47778359999999997</v>
      </c>
      <c r="J16710">
        <v>2.4382990800000002</v>
      </c>
      <c r="K16710">
        <v>-0.4812458</v>
      </c>
      <c r="L16710">
        <v>2.3982037200000001</v>
      </c>
      <c r="M16710">
        <v>-0.47333219999999998</v>
      </c>
      <c r="N16710">
        <v>2.3982037200000001</v>
      </c>
      <c r="O16710">
        <v>-0.47333219999999998</v>
      </c>
      <c r="P16710">
        <v>2.4007096799999998</v>
      </c>
      <c r="Q16710">
        <v>-0.47382679999999999</v>
      </c>
    </row>
    <row r="16711" spans="1:17" x14ac:dyDescent="0.25">
      <c r="A16711" t="s">
        <v>72</v>
      </c>
      <c r="B16711" t="s">
        <v>70</v>
      </c>
      <c r="C16711" t="s">
        <v>61</v>
      </c>
      <c r="D16711" t="s">
        <v>20</v>
      </c>
      <c r="E16711" s="1">
        <v>0.10416666666666667</v>
      </c>
      <c r="F16711">
        <v>2.4738000000000002</v>
      </c>
      <c r="G16711">
        <v>-0.50624000000000002</v>
      </c>
      <c r="H16711">
        <v>2.3896907999999999</v>
      </c>
      <c r="I16711">
        <v>-0.48902783999999999</v>
      </c>
      <c r="J16711">
        <v>2.4070073999999999</v>
      </c>
      <c r="K16711">
        <v>-0.49257151999999998</v>
      </c>
      <c r="L16711">
        <v>2.3674265999999999</v>
      </c>
      <c r="M16711">
        <v>-0.48447168000000002</v>
      </c>
      <c r="N16711">
        <v>2.3674265999999999</v>
      </c>
      <c r="O16711">
        <v>-0.48447168000000002</v>
      </c>
      <c r="P16711">
        <v>2.3699004000000001</v>
      </c>
      <c r="Q16711">
        <v>-0.48497792000000001</v>
      </c>
    </row>
    <row r="16712" spans="1:17" x14ac:dyDescent="0.25">
      <c r="A16712" t="s">
        <v>72</v>
      </c>
      <c r="B16712" t="s">
        <v>70</v>
      </c>
      <c r="C16712" t="s">
        <v>61</v>
      </c>
      <c r="D16712" t="s">
        <v>20</v>
      </c>
      <c r="E16712" s="1">
        <v>0.125</v>
      </c>
      <c r="F16712">
        <v>2.4938600000000002</v>
      </c>
      <c r="G16712">
        <v>-0.50419999999999998</v>
      </c>
      <c r="H16712">
        <v>2.4090687599999998</v>
      </c>
      <c r="I16712">
        <v>-0.48705720000000002</v>
      </c>
      <c r="J16712">
        <v>2.42652578</v>
      </c>
      <c r="K16712">
        <v>-0.49058659999999998</v>
      </c>
      <c r="L16712">
        <v>2.3866240200000002</v>
      </c>
      <c r="M16712">
        <v>-0.48251939999999999</v>
      </c>
      <c r="N16712">
        <v>2.3866240200000002</v>
      </c>
      <c r="O16712">
        <v>-0.48251939999999999</v>
      </c>
      <c r="P16712">
        <v>2.3891178800000001</v>
      </c>
      <c r="Q16712">
        <v>-0.4830236</v>
      </c>
    </row>
    <row r="16713" spans="1:17" x14ac:dyDescent="0.25">
      <c r="A16713" t="s">
        <v>72</v>
      </c>
      <c r="B16713" t="s">
        <v>70</v>
      </c>
      <c r="C16713" t="s">
        <v>61</v>
      </c>
      <c r="D16713" t="s">
        <v>20</v>
      </c>
      <c r="E16713" s="1">
        <v>0.14583333333333334</v>
      </c>
      <c r="F16713">
        <v>2.4635600000000002</v>
      </c>
      <c r="G16713">
        <v>-0.50653999999999999</v>
      </c>
      <c r="H16713">
        <v>2.37979896</v>
      </c>
      <c r="I16713">
        <v>-0.48931764</v>
      </c>
      <c r="J16713">
        <v>2.39704388</v>
      </c>
      <c r="K16713">
        <v>-0.49286342</v>
      </c>
      <c r="L16713">
        <v>2.35762692</v>
      </c>
      <c r="M16713">
        <v>-0.48475878</v>
      </c>
      <c r="N16713">
        <v>2.35762692</v>
      </c>
      <c r="O16713">
        <v>-0.48475878</v>
      </c>
      <c r="P16713">
        <v>2.3600904800000002</v>
      </c>
      <c r="Q16713">
        <v>-0.48526532</v>
      </c>
    </row>
    <row r="16714" spans="1:17" x14ac:dyDescent="0.25">
      <c r="A16714" t="s">
        <v>72</v>
      </c>
      <c r="B16714" t="s">
        <v>70</v>
      </c>
      <c r="C16714" t="s">
        <v>61</v>
      </c>
      <c r="D16714" t="s">
        <v>20</v>
      </c>
      <c r="E16714" s="1">
        <v>0.16666666666666666</v>
      </c>
      <c r="F16714">
        <v>2.4690599999999998</v>
      </c>
      <c r="G16714">
        <v>-0.51459999999999995</v>
      </c>
      <c r="H16714">
        <v>2.3851119600000001</v>
      </c>
      <c r="I16714">
        <v>-0.49710359999999998</v>
      </c>
      <c r="J16714">
        <v>2.4023953800000002</v>
      </c>
      <c r="K16714">
        <v>-0.50070579999999998</v>
      </c>
      <c r="L16714">
        <v>2.3628904199999998</v>
      </c>
      <c r="M16714">
        <v>-0.49247220000000003</v>
      </c>
      <c r="N16714">
        <v>2.3628904199999998</v>
      </c>
      <c r="O16714">
        <v>-0.49247220000000003</v>
      </c>
      <c r="P16714">
        <v>2.36535948</v>
      </c>
      <c r="Q16714">
        <v>-0.4929868</v>
      </c>
    </row>
    <row r="16715" spans="1:17" x14ac:dyDescent="0.25">
      <c r="A16715" t="s">
        <v>72</v>
      </c>
      <c r="B16715" t="s">
        <v>70</v>
      </c>
      <c r="C16715" t="s">
        <v>61</v>
      </c>
      <c r="D16715" t="s">
        <v>20</v>
      </c>
      <c r="E16715" s="1">
        <v>0.1875</v>
      </c>
      <c r="F16715">
        <v>2.4882599999999999</v>
      </c>
      <c r="G16715">
        <v>-0.51041999999999998</v>
      </c>
      <c r="H16715">
        <v>2.4036591600000001</v>
      </c>
      <c r="I16715">
        <v>-0.49306571999999999</v>
      </c>
      <c r="J16715">
        <v>2.42107698</v>
      </c>
      <c r="K16715">
        <v>-0.49663866000000001</v>
      </c>
      <c r="L16715">
        <v>2.3812648200000002</v>
      </c>
      <c r="M16715">
        <v>-0.48847193999999999</v>
      </c>
      <c r="N16715">
        <v>2.3812648200000002</v>
      </c>
      <c r="O16715">
        <v>-0.48847193999999999</v>
      </c>
      <c r="P16715">
        <v>2.38375308</v>
      </c>
      <c r="Q16715">
        <v>-0.48898236</v>
      </c>
    </row>
    <row r="16716" spans="1:17" x14ac:dyDescent="0.25">
      <c r="A16716" t="s">
        <v>72</v>
      </c>
      <c r="B16716" t="s">
        <v>70</v>
      </c>
      <c r="C16716" t="s">
        <v>61</v>
      </c>
      <c r="D16716" t="s">
        <v>20</v>
      </c>
      <c r="E16716" s="1">
        <v>0.20833333333333334</v>
      </c>
      <c r="F16716">
        <v>2.54922</v>
      </c>
      <c r="G16716">
        <v>-0.51702000000000004</v>
      </c>
      <c r="H16716">
        <v>2.4625465200000001</v>
      </c>
      <c r="I16716">
        <v>-0.49944132000000002</v>
      </c>
      <c r="J16716">
        <v>2.4803910600000001</v>
      </c>
      <c r="K16716">
        <v>-0.50306046000000004</v>
      </c>
      <c r="L16716">
        <v>2.4396035399999998</v>
      </c>
      <c r="M16716">
        <v>-0.49478813999999999</v>
      </c>
      <c r="N16716">
        <v>2.4396035399999998</v>
      </c>
      <c r="O16716">
        <v>-0.49478813999999999</v>
      </c>
      <c r="P16716">
        <v>2.4421527599999999</v>
      </c>
      <c r="Q16716">
        <v>-0.49530516000000002</v>
      </c>
    </row>
    <row r="16717" spans="1:17" x14ac:dyDescent="0.25">
      <c r="A16717" t="s">
        <v>72</v>
      </c>
      <c r="B16717" t="s">
        <v>70</v>
      </c>
      <c r="C16717" t="s">
        <v>61</v>
      </c>
      <c r="D16717" t="s">
        <v>20</v>
      </c>
      <c r="E16717" s="1">
        <v>0.22916666666666666</v>
      </c>
      <c r="F16717">
        <v>2.5255000000000001</v>
      </c>
      <c r="G16717">
        <v>-0.50102000000000002</v>
      </c>
      <c r="H16717">
        <v>2.4396330000000002</v>
      </c>
      <c r="I16717">
        <v>-0.48398532</v>
      </c>
      <c r="J16717">
        <v>2.4573114999999999</v>
      </c>
      <c r="K16717">
        <v>-0.48749246000000002</v>
      </c>
      <c r="L16717">
        <v>2.4169035000000001</v>
      </c>
      <c r="M16717">
        <v>-0.47947614</v>
      </c>
      <c r="N16717">
        <v>2.4169035000000001</v>
      </c>
      <c r="O16717">
        <v>-0.47947614</v>
      </c>
      <c r="P16717">
        <v>2.4194290000000001</v>
      </c>
      <c r="Q16717">
        <v>-0.47997716000000001</v>
      </c>
    </row>
    <row r="16718" spans="1:17" x14ac:dyDescent="0.25">
      <c r="A16718" t="s">
        <v>72</v>
      </c>
      <c r="B16718" t="s">
        <v>70</v>
      </c>
      <c r="C16718" t="s">
        <v>61</v>
      </c>
      <c r="D16718" t="s">
        <v>20</v>
      </c>
      <c r="E16718" s="1">
        <v>0.25</v>
      </c>
      <c r="F16718">
        <v>2.62852</v>
      </c>
      <c r="G16718">
        <v>-0.49431999999999998</v>
      </c>
      <c r="H16718">
        <v>2.5391503200000001</v>
      </c>
      <c r="I16718">
        <v>-0.47751312000000001</v>
      </c>
      <c r="J16718">
        <v>2.5575499599999998</v>
      </c>
      <c r="K16718">
        <v>-0.48097336000000002</v>
      </c>
      <c r="L16718">
        <v>2.5154936399999999</v>
      </c>
      <c r="M16718">
        <v>-0.47306424000000002</v>
      </c>
      <c r="N16718">
        <v>2.5154936399999999</v>
      </c>
      <c r="O16718">
        <v>-0.47306424000000002</v>
      </c>
      <c r="P16718">
        <v>2.5181221599999999</v>
      </c>
      <c r="Q16718">
        <v>-0.47355856000000002</v>
      </c>
    </row>
    <row r="16719" spans="1:17" x14ac:dyDescent="0.25">
      <c r="A16719" t="s">
        <v>72</v>
      </c>
      <c r="B16719" t="s">
        <v>70</v>
      </c>
      <c r="C16719" t="s">
        <v>61</v>
      </c>
      <c r="D16719" t="s">
        <v>20</v>
      </c>
      <c r="E16719" s="1">
        <v>0.27083333333333331</v>
      </c>
      <c r="F16719">
        <v>2.6787999999999998</v>
      </c>
      <c r="G16719">
        <v>-0.49736000000000002</v>
      </c>
      <c r="H16719">
        <v>2.5877208</v>
      </c>
      <c r="I16719">
        <v>-0.48044976</v>
      </c>
      <c r="J16719">
        <v>2.6064723999999999</v>
      </c>
      <c r="K16719">
        <v>-0.48393128000000002</v>
      </c>
      <c r="L16719">
        <v>2.5636116000000002</v>
      </c>
      <c r="M16719">
        <v>-0.47597351999999998</v>
      </c>
      <c r="N16719">
        <v>2.5636116000000002</v>
      </c>
      <c r="O16719">
        <v>-0.47597351999999998</v>
      </c>
      <c r="P16719">
        <v>2.5662904000000002</v>
      </c>
      <c r="Q16719">
        <v>-0.47647087999999999</v>
      </c>
    </row>
    <row r="16720" spans="1:17" x14ac:dyDescent="0.25">
      <c r="A16720" t="s">
        <v>72</v>
      </c>
      <c r="B16720" t="s">
        <v>70</v>
      </c>
      <c r="C16720" t="s">
        <v>61</v>
      </c>
      <c r="D16720" t="s">
        <v>20</v>
      </c>
      <c r="E16720" s="1">
        <v>0.29166666666666669</v>
      </c>
      <c r="F16720">
        <v>2.6905800000000002</v>
      </c>
      <c r="G16720">
        <v>-0.48798000000000002</v>
      </c>
      <c r="H16720">
        <v>2.59910028</v>
      </c>
      <c r="I16720">
        <v>-0.47138868</v>
      </c>
      <c r="J16720">
        <v>2.6179343400000001</v>
      </c>
      <c r="K16720">
        <v>-0.47480454</v>
      </c>
      <c r="L16720">
        <v>2.5748850600000002</v>
      </c>
      <c r="M16720">
        <v>-0.46699686000000001</v>
      </c>
      <c r="N16720">
        <v>2.5748850600000002</v>
      </c>
      <c r="O16720">
        <v>-0.46699686000000001</v>
      </c>
      <c r="P16720">
        <v>2.5775756400000001</v>
      </c>
      <c r="Q16720">
        <v>-0.46748484000000001</v>
      </c>
    </row>
    <row r="16721" spans="1:17" x14ac:dyDescent="0.25">
      <c r="A16721" t="s">
        <v>72</v>
      </c>
      <c r="B16721" t="s">
        <v>70</v>
      </c>
      <c r="C16721" t="s">
        <v>61</v>
      </c>
      <c r="D16721" t="s">
        <v>20</v>
      </c>
      <c r="E16721" s="1">
        <v>0.3125</v>
      </c>
      <c r="F16721">
        <v>2.81772</v>
      </c>
      <c r="G16721">
        <v>-0.47902</v>
      </c>
      <c r="H16721">
        <v>2.7219175199999999</v>
      </c>
      <c r="I16721">
        <v>-0.46273332</v>
      </c>
      <c r="J16721">
        <v>2.7416415600000001</v>
      </c>
      <c r="K16721">
        <v>-0.46608645999999998</v>
      </c>
      <c r="L16721">
        <v>2.6965580400000002</v>
      </c>
      <c r="M16721">
        <v>-0.45842213999999998</v>
      </c>
      <c r="N16721">
        <v>2.6965580400000002</v>
      </c>
      <c r="O16721">
        <v>-0.45842213999999998</v>
      </c>
      <c r="P16721">
        <v>2.6993757600000001</v>
      </c>
      <c r="Q16721">
        <v>-0.45890115999999997</v>
      </c>
    </row>
    <row r="16722" spans="1:17" x14ac:dyDescent="0.25">
      <c r="A16722" t="s">
        <v>72</v>
      </c>
      <c r="B16722" t="s">
        <v>70</v>
      </c>
      <c r="C16722" t="s">
        <v>61</v>
      </c>
      <c r="D16722" t="s">
        <v>20</v>
      </c>
      <c r="E16722" s="1">
        <v>0.33333333333333331</v>
      </c>
      <c r="F16722">
        <v>2.9298000000000002</v>
      </c>
      <c r="G16722">
        <v>-0.47223999999999999</v>
      </c>
      <c r="H16722">
        <v>2.8301867999999999</v>
      </c>
      <c r="I16722">
        <v>-0.45618384000000001</v>
      </c>
      <c r="J16722">
        <v>2.8506954000000002</v>
      </c>
      <c r="K16722">
        <v>-0.45948951999999998</v>
      </c>
      <c r="L16722">
        <v>2.8038186</v>
      </c>
      <c r="M16722">
        <v>-0.45193368</v>
      </c>
      <c r="N16722">
        <v>2.8038186</v>
      </c>
      <c r="O16722">
        <v>-0.45193368</v>
      </c>
      <c r="P16722">
        <v>2.8067484</v>
      </c>
      <c r="Q16722">
        <v>-0.45240592000000002</v>
      </c>
    </row>
    <row r="16723" spans="1:17" x14ac:dyDescent="0.25">
      <c r="A16723" t="s">
        <v>72</v>
      </c>
      <c r="B16723" t="s">
        <v>70</v>
      </c>
      <c r="C16723" t="s">
        <v>61</v>
      </c>
      <c r="D16723" t="s">
        <v>20</v>
      </c>
      <c r="E16723" s="1">
        <v>0.35416666666666669</v>
      </c>
      <c r="F16723">
        <v>3.1472000000000002</v>
      </c>
      <c r="G16723">
        <v>-0.43221999999999999</v>
      </c>
      <c r="H16723">
        <v>3.0401951999999999</v>
      </c>
      <c r="I16723">
        <v>-0.41752452000000001</v>
      </c>
      <c r="J16723">
        <v>3.0622256000000001</v>
      </c>
      <c r="K16723">
        <v>-0.42055006</v>
      </c>
      <c r="L16723">
        <v>3.0118703999999998</v>
      </c>
      <c r="M16723">
        <v>-0.41363453999999999</v>
      </c>
      <c r="N16723">
        <v>3.0118703999999998</v>
      </c>
      <c r="O16723">
        <v>-0.41363453999999999</v>
      </c>
      <c r="P16723">
        <v>3.0150176000000002</v>
      </c>
      <c r="Q16723">
        <v>-0.41406675999999998</v>
      </c>
    </row>
    <row r="16724" spans="1:17" x14ac:dyDescent="0.25">
      <c r="A16724" t="s">
        <v>72</v>
      </c>
      <c r="B16724" t="s">
        <v>70</v>
      </c>
      <c r="C16724" t="s">
        <v>61</v>
      </c>
      <c r="D16724" t="s">
        <v>20</v>
      </c>
      <c r="E16724" s="1">
        <v>0.375</v>
      </c>
      <c r="F16724">
        <v>3.0981999999999998</v>
      </c>
      <c r="G16724">
        <v>-0.44878000000000001</v>
      </c>
      <c r="H16724">
        <v>2.9928612000000001</v>
      </c>
      <c r="I16724">
        <v>-0.43352148000000001</v>
      </c>
      <c r="J16724">
        <v>3.0145485999999999</v>
      </c>
      <c r="K16724">
        <v>-0.43666294</v>
      </c>
      <c r="L16724">
        <v>2.9649774</v>
      </c>
      <c r="M16724">
        <v>-0.42948246000000001</v>
      </c>
      <c r="N16724">
        <v>2.9649774</v>
      </c>
      <c r="O16724">
        <v>-0.42948246000000001</v>
      </c>
      <c r="P16724">
        <v>2.9680756000000001</v>
      </c>
      <c r="Q16724">
        <v>-0.42993123999999999</v>
      </c>
    </row>
    <row r="16725" spans="1:17" x14ac:dyDescent="0.25">
      <c r="A16725" t="s">
        <v>72</v>
      </c>
      <c r="B16725" t="s">
        <v>70</v>
      </c>
      <c r="C16725" t="s">
        <v>61</v>
      </c>
      <c r="D16725" t="s">
        <v>20</v>
      </c>
      <c r="E16725" s="1">
        <v>0.39583333333333331</v>
      </c>
      <c r="F16725">
        <v>3.04854</v>
      </c>
      <c r="G16725">
        <v>-0.47427999999999998</v>
      </c>
      <c r="H16725">
        <v>2.94488964</v>
      </c>
      <c r="I16725">
        <v>-0.45815447999999998</v>
      </c>
      <c r="J16725">
        <v>2.9662294199999999</v>
      </c>
      <c r="K16725">
        <v>-0.46147443999999999</v>
      </c>
      <c r="L16725">
        <v>2.9174527800000001</v>
      </c>
      <c r="M16725">
        <v>-0.45388595999999998</v>
      </c>
      <c r="N16725">
        <v>2.9174527800000001</v>
      </c>
      <c r="O16725">
        <v>-0.45388595999999998</v>
      </c>
      <c r="P16725">
        <v>2.9205013200000001</v>
      </c>
      <c r="Q16725">
        <v>-0.45436024000000003</v>
      </c>
    </row>
    <row r="16726" spans="1:17" x14ac:dyDescent="0.25">
      <c r="A16726" t="s">
        <v>72</v>
      </c>
      <c r="B16726" t="s">
        <v>70</v>
      </c>
      <c r="C16726" t="s">
        <v>61</v>
      </c>
      <c r="D16726" t="s">
        <v>20</v>
      </c>
      <c r="E16726" s="1">
        <v>0.41666666666666669</v>
      </c>
      <c r="F16726">
        <v>2.9540600000000001</v>
      </c>
      <c r="G16726">
        <v>-0.46034000000000003</v>
      </c>
      <c r="H16726">
        <v>2.8536219599999999</v>
      </c>
      <c r="I16726">
        <v>-0.44468844000000002</v>
      </c>
      <c r="J16726">
        <v>2.8743003800000002</v>
      </c>
      <c r="K16726">
        <v>-0.44791081999999999</v>
      </c>
      <c r="L16726">
        <v>2.8270354200000001</v>
      </c>
      <c r="M16726">
        <v>-0.44054537999999999</v>
      </c>
      <c r="N16726">
        <v>2.8270354200000001</v>
      </c>
      <c r="O16726">
        <v>-0.44054537999999999</v>
      </c>
      <c r="P16726">
        <v>2.8299894800000001</v>
      </c>
      <c r="Q16726">
        <v>-0.44100571999999999</v>
      </c>
    </row>
    <row r="16727" spans="1:17" x14ac:dyDescent="0.25">
      <c r="A16727" t="s">
        <v>72</v>
      </c>
      <c r="B16727" t="s">
        <v>70</v>
      </c>
      <c r="C16727" t="s">
        <v>61</v>
      </c>
      <c r="D16727" t="s">
        <v>20</v>
      </c>
      <c r="E16727" s="1">
        <v>0.4375</v>
      </c>
      <c r="F16727">
        <v>2.90768</v>
      </c>
      <c r="G16727">
        <v>-0.4511</v>
      </c>
      <c r="H16727">
        <v>2.80881888</v>
      </c>
      <c r="I16727">
        <v>-0.4357626</v>
      </c>
      <c r="J16727">
        <v>2.8291726399999999</v>
      </c>
      <c r="K16727">
        <v>-0.43892029999999999</v>
      </c>
      <c r="L16727">
        <v>2.78264976</v>
      </c>
      <c r="M16727">
        <v>-0.43170269999999999</v>
      </c>
      <c r="N16727">
        <v>2.78264976</v>
      </c>
      <c r="O16727">
        <v>-0.43170269999999999</v>
      </c>
      <c r="P16727">
        <v>2.7855574399999998</v>
      </c>
      <c r="Q16727">
        <v>-0.43215379999999998</v>
      </c>
    </row>
    <row r="16728" spans="1:17" x14ac:dyDescent="0.25">
      <c r="A16728" t="s">
        <v>72</v>
      </c>
      <c r="B16728" t="s">
        <v>70</v>
      </c>
      <c r="C16728" t="s">
        <v>61</v>
      </c>
      <c r="D16728" t="s">
        <v>20</v>
      </c>
      <c r="E16728" s="1">
        <v>0.45833333333333331</v>
      </c>
      <c r="F16728">
        <v>2.74004</v>
      </c>
      <c r="G16728">
        <v>-0.45529999999999998</v>
      </c>
      <c r="H16728">
        <v>2.6468786400000002</v>
      </c>
      <c r="I16728">
        <v>-0.43981979999999998</v>
      </c>
      <c r="J16728">
        <v>2.6660589200000002</v>
      </c>
      <c r="K16728">
        <v>-0.44300689999999998</v>
      </c>
      <c r="L16728">
        <v>2.6222182799999998</v>
      </c>
      <c r="M16728">
        <v>-0.4357221</v>
      </c>
      <c r="N16728">
        <v>2.6222182799999998</v>
      </c>
      <c r="O16728">
        <v>-0.4357221</v>
      </c>
      <c r="P16728">
        <v>2.6249583200000002</v>
      </c>
      <c r="Q16728">
        <v>-0.43617739999999999</v>
      </c>
    </row>
    <row r="16729" spans="1:17" x14ac:dyDescent="0.25">
      <c r="A16729" t="s">
        <v>72</v>
      </c>
      <c r="B16729" t="s">
        <v>70</v>
      </c>
      <c r="C16729" t="s">
        <v>61</v>
      </c>
      <c r="D16729" t="s">
        <v>20</v>
      </c>
      <c r="E16729" s="1">
        <v>0.47916666666666669</v>
      </c>
      <c r="F16729">
        <v>2.6329199999999999</v>
      </c>
      <c r="G16729">
        <v>-0.45976</v>
      </c>
      <c r="H16729">
        <v>2.5434007200000002</v>
      </c>
      <c r="I16729">
        <v>-0.44412815999999999</v>
      </c>
      <c r="J16729">
        <v>2.5618311600000001</v>
      </c>
      <c r="K16729">
        <v>-0.44734647999999999</v>
      </c>
      <c r="L16729">
        <v>2.5197044399999999</v>
      </c>
      <c r="M16729">
        <v>-0.43999031999999999</v>
      </c>
      <c r="N16729">
        <v>2.5197044399999999</v>
      </c>
      <c r="O16729">
        <v>-0.43999031999999999</v>
      </c>
      <c r="P16729">
        <v>2.5223373599999999</v>
      </c>
      <c r="Q16729">
        <v>-0.44045008000000002</v>
      </c>
    </row>
    <row r="16730" spans="1:17" x14ac:dyDescent="0.25">
      <c r="A16730" t="s">
        <v>72</v>
      </c>
      <c r="B16730" t="s">
        <v>70</v>
      </c>
      <c r="C16730" t="s">
        <v>61</v>
      </c>
      <c r="D16730" t="s">
        <v>20</v>
      </c>
      <c r="E16730" s="1">
        <v>0.5</v>
      </c>
      <c r="F16730">
        <v>2.5746199999999999</v>
      </c>
      <c r="G16730">
        <v>-0.43297999999999998</v>
      </c>
      <c r="H16730">
        <v>2.4870829200000002</v>
      </c>
      <c r="I16730">
        <v>-0.41825867999999999</v>
      </c>
      <c r="J16730">
        <v>2.5051052600000001</v>
      </c>
      <c r="K16730">
        <v>-0.42128954000000002</v>
      </c>
      <c r="L16730">
        <v>2.4639113400000001</v>
      </c>
      <c r="M16730">
        <v>-0.41436186000000003</v>
      </c>
      <c r="N16730">
        <v>2.4639113400000001</v>
      </c>
      <c r="O16730">
        <v>-0.41436186000000003</v>
      </c>
      <c r="P16730">
        <v>2.46648596</v>
      </c>
      <c r="Q16730">
        <v>-0.41479484</v>
      </c>
    </row>
    <row r="16731" spans="1:17" x14ac:dyDescent="0.25">
      <c r="A16731" t="s">
        <v>72</v>
      </c>
      <c r="B16731" t="s">
        <v>70</v>
      </c>
      <c r="C16731" t="s">
        <v>61</v>
      </c>
      <c r="D16731" t="s">
        <v>20</v>
      </c>
      <c r="E16731" s="1">
        <v>0.52083333333333337</v>
      </c>
      <c r="F16731">
        <v>2.4432</v>
      </c>
      <c r="G16731">
        <v>-0.41460000000000002</v>
      </c>
      <c r="H16731">
        <v>2.3601312000000001</v>
      </c>
      <c r="I16731">
        <v>-0.40050360000000002</v>
      </c>
      <c r="J16731">
        <v>2.3772335999999998</v>
      </c>
      <c r="K16731">
        <v>-0.40340579999999998</v>
      </c>
      <c r="L16731">
        <v>2.3381424000000002</v>
      </c>
      <c r="M16731">
        <v>-0.39677220000000002</v>
      </c>
      <c r="N16731">
        <v>2.3381424000000002</v>
      </c>
      <c r="O16731">
        <v>-0.39677220000000002</v>
      </c>
      <c r="P16731">
        <v>2.3405855999999998</v>
      </c>
      <c r="Q16731">
        <v>-0.39718680000000001</v>
      </c>
    </row>
    <row r="16732" spans="1:17" x14ac:dyDescent="0.25">
      <c r="A16732" t="s">
        <v>72</v>
      </c>
      <c r="B16732" t="s">
        <v>70</v>
      </c>
      <c r="C16732" t="s">
        <v>61</v>
      </c>
      <c r="D16732" t="s">
        <v>20</v>
      </c>
      <c r="E16732" s="1">
        <v>0.54166666666666663</v>
      </c>
      <c r="F16732">
        <v>2.5045999999999999</v>
      </c>
      <c r="G16732">
        <v>-0.41682000000000002</v>
      </c>
      <c r="H16732">
        <v>2.4194436000000001</v>
      </c>
      <c r="I16732">
        <v>-0.40264812</v>
      </c>
      <c r="J16732">
        <v>2.4369757999999999</v>
      </c>
      <c r="K16732">
        <v>-0.40556586</v>
      </c>
      <c r="L16732">
        <v>2.3969022</v>
      </c>
      <c r="M16732">
        <v>-0.39889674000000003</v>
      </c>
      <c r="N16732">
        <v>2.3969022</v>
      </c>
      <c r="O16732">
        <v>-0.39889674000000003</v>
      </c>
      <c r="P16732">
        <v>2.3994068</v>
      </c>
      <c r="Q16732">
        <v>-0.39931356000000001</v>
      </c>
    </row>
    <row r="16733" spans="1:17" x14ac:dyDescent="0.25">
      <c r="A16733" t="s">
        <v>72</v>
      </c>
      <c r="B16733" t="s">
        <v>70</v>
      </c>
      <c r="C16733" t="s">
        <v>61</v>
      </c>
      <c r="D16733" t="s">
        <v>20</v>
      </c>
      <c r="E16733" s="1">
        <v>0.5625</v>
      </c>
      <c r="F16733">
        <v>2.5074399999999999</v>
      </c>
      <c r="G16733">
        <v>-0.40666000000000002</v>
      </c>
      <c r="H16733">
        <v>2.4221870399999998</v>
      </c>
      <c r="I16733">
        <v>-0.39283356000000003</v>
      </c>
      <c r="J16733">
        <v>2.43973912</v>
      </c>
      <c r="K16733">
        <v>-0.39568017999999999</v>
      </c>
      <c r="L16733">
        <v>2.39962008</v>
      </c>
      <c r="M16733">
        <v>-0.38917362</v>
      </c>
      <c r="N16733">
        <v>2.39962008</v>
      </c>
      <c r="O16733">
        <v>-0.38917362</v>
      </c>
      <c r="P16733">
        <v>2.4021275200000001</v>
      </c>
      <c r="Q16733">
        <v>-0.38958028</v>
      </c>
    </row>
    <row r="16734" spans="1:17" x14ac:dyDescent="0.25">
      <c r="A16734" t="s">
        <v>72</v>
      </c>
      <c r="B16734" t="s">
        <v>70</v>
      </c>
      <c r="C16734" t="s">
        <v>61</v>
      </c>
      <c r="D16734" t="s">
        <v>20</v>
      </c>
      <c r="E16734" s="1">
        <v>0.58333333333333337</v>
      </c>
      <c r="F16734">
        <v>2.4136600000000001</v>
      </c>
      <c r="G16734">
        <v>-0.41152</v>
      </c>
      <c r="H16734">
        <v>2.3315955599999998</v>
      </c>
      <c r="I16734">
        <v>-0.39752831999999999</v>
      </c>
      <c r="J16734">
        <v>2.3484911799999999</v>
      </c>
      <c r="K16734">
        <v>-0.40040895999999998</v>
      </c>
      <c r="L16734">
        <v>2.3098726200000002</v>
      </c>
      <c r="M16734">
        <v>-0.39382464</v>
      </c>
      <c r="N16734">
        <v>2.3098726200000002</v>
      </c>
      <c r="O16734">
        <v>-0.39382464</v>
      </c>
      <c r="P16734">
        <v>2.3122862799999999</v>
      </c>
      <c r="Q16734">
        <v>-0.39423616</v>
      </c>
    </row>
    <row r="16735" spans="1:17" x14ac:dyDescent="0.25">
      <c r="A16735" t="s">
        <v>72</v>
      </c>
      <c r="B16735" t="s">
        <v>70</v>
      </c>
      <c r="C16735" t="s">
        <v>61</v>
      </c>
      <c r="D16735" t="s">
        <v>20</v>
      </c>
      <c r="E16735" s="1">
        <v>0.60416666666666663</v>
      </c>
      <c r="F16735">
        <v>2.4434</v>
      </c>
      <c r="G16735">
        <v>-0.41105999999999998</v>
      </c>
      <c r="H16735">
        <v>2.3603244000000001</v>
      </c>
      <c r="I16735">
        <v>-0.39708396000000001</v>
      </c>
      <c r="J16735">
        <v>2.3774282000000002</v>
      </c>
      <c r="K16735">
        <v>-0.39996137999999998</v>
      </c>
      <c r="L16735">
        <v>2.3383338</v>
      </c>
      <c r="M16735">
        <v>-0.39338442000000001</v>
      </c>
      <c r="N16735">
        <v>2.3383338</v>
      </c>
      <c r="O16735">
        <v>-0.39338442000000001</v>
      </c>
      <c r="P16735">
        <v>2.3407771999999998</v>
      </c>
      <c r="Q16735">
        <v>-0.39379547999999998</v>
      </c>
    </row>
    <row r="16736" spans="1:17" x14ac:dyDescent="0.25">
      <c r="A16736" t="s">
        <v>72</v>
      </c>
      <c r="B16736" t="s">
        <v>70</v>
      </c>
      <c r="C16736" t="s">
        <v>61</v>
      </c>
      <c r="D16736" t="s">
        <v>20</v>
      </c>
      <c r="E16736" s="1">
        <v>0.625</v>
      </c>
      <c r="F16736">
        <v>2.4671799999999999</v>
      </c>
      <c r="G16736">
        <v>-0.41586000000000001</v>
      </c>
      <c r="H16736">
        <v>2.3832958799999999</v>
      </c>
      <c r="I16736">
        <v>-0.40172076000000001</v>
      </c>
      <c r="J16736">
        <v>2.40056614</v>
      </c>
      <c r="K16736">
        <v>-0.40463178</v>
      </c>
      <c r="L16736">
        <v>2.3610912599999998</v>
      </c>
      <c r="M16736">
        <v>-0.39797801999999999</v>
      </c>
      <c r="N16736">
        <v>2.3610912599999998</v>
      </c>
      <c r="O16736">
        <v>-0.39797801999999999</v>
      </c>
      <c r="P16736">
        <v>2.3635584399999998</v>
      </c>
      <c r="Q16736">
        <v>-0.39839387999999998</v>
      </c>
    </row>
    <row r="16737" spans="1:17" x14ac:dyDescent="0.25">
      <c r="A16737" t="s">
        <v>72</v>
      </c>
      <c r="B16737" t="s">
        <v>70</v>
      </c>
      <c r="C16737" t="s">
        <v>61</v>
      </c>
      <c r="D16737" t="s">
        <v>20</v>
      </c>
      <c r="E16737" s="1">
        <v>0.64583333333333337</v>
      </c>
      <c r="F16737">
        <v>2.5506199999999999</v>
      </c>
      <c r="G16737">
        <v>-0.42503999999999997</v>
      </c>
      <c r="H16737">
        <v>2.4638989200000001</v>
      </c>
      <c r="I16737">
        <v>-0.41058864</v>
      </c>
      <c r="J16737">
        <v>2.4817532600000001</v>
      </c>
      <c r="K16737">
        <v>-0.41356391999999997</v>
      </c>
      <c r="L16737">
        <v>2.44094334</v>
      </c>
      <c r="M16737">
        <v>-0.40676328</v>
      </c>
      <c r="N16737">
        <v>2.44094334</v>
      </c>
      <c r="O16737">
        <v>-0.40676328</v>
      </c>
      <c r="P16737">
        <v>2.4434939600000001</v>
      </c>
      <c r="Q16737">
        <v>-0.40718831999999999</v>
      </c>
    </row>
    <row r="16738" spans="1:17" x14ac:dyDescent="0.25">
      <c r="A16738" t="s">
        <v>72</v>
      </c>
      <c r="B16738" t="s">
        <v>70</v>
      </c>
      <c r="C16738" t="s">
        <v>61</v>
      </c>
      <c r="D16738" t="s">
        <v>20</v>
      </c>
      <c r="E16738" s="1">
        <v>0.66666666666666663</v>
      </c>
      <c r="F16738">
        <v>2.6647599999999998</v>
      </c>
      <c r="G16738">
        <v>-0.42398000000000002</v>
      </c>
      <c r="H16738">
        <v>2.5741581600000001</v>
      </c>
      <c r="I16738">
        <v>-0.40956468000000001</v>
      </c>
      <c r="J16738">
        <v>2.5928114799999999</v>
      </c>
      <c r="K16738">
        <v>-0.41253254</v>
      </c>
      <c r="L16738">
        <v>2.5501753200000001</v>
      </c>
      <c r="M16738">
        <v>-0.40574885999999999</v>
      </c>
      <c r="N16738">
        <v>2.5501753200000001</v>
      </c>
      <c r="O16738">
        <v>-0.40574885999999999</v>
      </c>
      <c r="P16738">
        <v>2.5528400800000002</v>
      </c>
      <c r="Q16738">
        <v>-0.40617283999999998</v>
      </c>
    </row>
    <row r="16739" spans="1:17" x14ac:dyDescent="0.25">
      <c r="A16739" t="s">
        <v>72</v>
      </c>
      <c r="B16739" t="s">
        <v>70</v>
      </c>
      <c r="C16739" t="s">
        <v>61</v>
      </c>
      <c r="D16739" t="s">
        <v>20</v>
      </c>
      <c r="E16739" s="1">
        <v>0.6875</v>
      </c>
      <c r="F16739">
        <v>2.8635799999999998</v>
      </c>
      <c r="G16739">
        <v>-0.42742000000000002</v>
      </c>
      <c r="H16739">
        <v>2.7662182799999999</v>
      </c>
      <c r="I16739">
        <v>-0.41288772000000001</v>
      </c>
      <c r="J16739">
        <v>2.7862633400000001</v>
      </c>
      <c r="K16739">
        <v>-0.41587965999999998</v>
      </c>
      <c r="L16739">
        <v>2.74044606</v>
      </c>
      <c r="M16739">
        <v>-0.40904094000000002</v>
      </c>
      <c r="N16739">
        <v>2.74044606</v>
      </c>
      <c r="O16739">
        <v>-0.40904094000000002</v>
      </c>
      <c r="P16739">
        <v>2.7433096400000001</v>
      </c>
      <c r="Q16739">
        <v>-0.40946835999999998</v>
      </c>
    </row>
    <row r="16740" spans="1:17" x14ac:dyDescent="0.25">
      <c r="A16740" t="s">
        <v>72</v>
      </c>
      <c r="B16740" t="s">
        <v>70</v>
      </c>
      <c r="C16740" t="s">
        <v>61</v>
      </c>
      <c r="D16740" t="s">
        <v>20</v>
      </c>
      <c r="E16740" s="1">
        <v>0.70833333333333337</v>
      </c>
      <c r="F16740">
        <v>3.0697000000000001</v>
      </c>
      <c r="G16740">
        <v>-0.42662</v>
      </c>
      <c r="H16740">
        <v>2.9653301999999999</v>
      </c>
      <c r="I16740">
        <v>-0.41211492</v>
      </c>
      <c r="J16740">
        <v>2.9868180999999998</v>
      </c>
      <c r="K16740">
        <v>-0.41510126000000003</v>
      </c>
      <c r="L16740">
        <v>2.9377029000000001</v>
      </c>
      <c r="M16740">
        <v>-0.40827533999999999</v>
      </c>
      <c r="N16740">
        <v>2.9377029000000001</v>
      </c>
      <c r="O16740">
        <v>-0.40827533999999999</v>
      </c>
      <c r="P16740">
        <v>2.9407725999999998</v>
      </c>
      <c r="Q16740">
        <v>-0.40870195999999998</v>
      </c>
    </row>
    <row r="16741" spans="1:17" x14ac:dyDescent="0.25">
      <c r="A16741" t="s">
        <v>72</v>
      </c>
      <c r="B16741" t="s">
        <v>70</v>
      </c>
      <c r="C16741" t="s">
        <v>61</v>
      </c>
      <c r="D16741" t="s">
        <v>20</v>
      </c>
      <c r="E16741" s="1">
        <v>0.72916666666666663</v>
      </c>
      <c r="F16741">
        <v>3.3805200000000002</v>
      </c>
      <c r="G16741">
        <v>-0.40444000000000002</v>
      </c>
      <c r="H16741">
        <v>3.26558232</v>
      </c>
      <c r="I16741">
        <v>-0.39068903999999999</v>
      </c>
      <c r="J16741">
        <v>3.2892459600000001</v>
      </c>
      <c r="K16741">
        <v>-0.39352011999999997</v>
      </c>
      <c r="L16741">
        <v>3.2351576400000002</v>
      </c>
      <c r="M16741">
        <v>-0.38704907999999999</v>
      </c>
      <c r="N16741">
        <v>3.2351576400000002</v>
      </c>
      <c r="O16741">
        <v>-0.38704907999999999</v>
      </c>
      <c r="P16741">
        <v>3.2385381600000001</v>
      </c>
      <c r="Q16741">
        <v>-0.38745352</v>
      </c>
    </row>
    <row r="16742" spans="1:17" x14ac:dyDescent="0.25">
      <c r="A16742" t="s">
        <v>72</v>
      </c>
      <c r="B16742" t="s">
        <v>70</v>
      </c>
      <c r="C16742" t="s">
        <v>61</v>
      </c>
      <c r="D16742" t="s">
        <v>20</v>
      </c>
      <c r="E16742" s="1">
        <v>0.75</v>
      </c>
      <c r="F16742">
        <v>3.44218</v>
      </c>
      <c r="G16742">
        <v>-0.42576000000000003</v>
      </c>
      <c r="H16742">
        <v>3.32514588</v>
      </c>
      <c r="I16742">
        <v>-0.41128416000000001</v>
      </c>
      <c r="J16742">
        <v>3.3492411400000002</v>
      </c>
      <c r="K16742">
        <v>-0.41426447999999999</v>
      </c>
      <c r="L16742">
        <v>3.2941662599999999</v>
      </c>
      <c r="M16742">
        <v>-0.40745231999999998</v>
      </c>
      <c r="N16742">
        <v>3.2941662599999999</v>
      </c>
      <c r="O16742">
        <v>-0.40745231999999998</v>
      </c>
      <c r="P16742">
        <v>3.2976084399999999</v>
      </c>
      <c r="Q16742">
        <v>-0.40787807999999998</v>
      </c>
    </row>
    <row r="16743" spans="1:17" x14ac:dyDescent="0.25">
      <c r="A16743" t="s">
        <v>72</v>
      </c>
      <c r="B16743" t="s">
        <v>70</v>
      </c>
      <c r="C16743" t="s">
        <v>61</v>
      </c>
      <c r="D16743" t="s">
        <v>20</v>
      </c>
      <c r="E16743" s="1">
        <v>0.77083333333333337</v>
      </c>
      <c r="F16743">
        <v>3.36964</v>
      </c>
      <c r="G16743">
        <v>-0.44956000000000002</v>
      </c>
      <c r="H16743">
        <v>3.2550722400000001</v>
      </c>
      <c r="I16743">
        <v>-0.43427495999999999</v>
      </c>
      <c r="J16743">
        <v>3.2786597199999998</v>
      </c>
      <c r="K16743">
        <v>-0.43742187999999999</v>
      </c>
      <c r="L16743">
        <v>3.2247454800000002</v>
      </c>
      <c r="M16743">
        <v>-0.43022892000000001</v>
      </c>
      <c r="N16743">
        <v>3.2247454800000002</v>
      </c>
      <c r="O16743">
        <v>-0.43022892000000001</v>
      </c>
      <c r="P16743">
        <v>3.22811512</v>
      </c>
      <c r="Q16743">
        <v>-0.43067847999999997</v>
      </c>
    </row>
    <row r="16744" spans="1:17" x14ac:dyDescent="0.25">
      <c r="A16744" t="s">
        <v>72</v>
      </c>
      <c r="B16744" t="s">
        <v>70</v>
      </c>
      <c r="C16744" t="s">
        <v>61</v>
      </c>
      <c r="D16744" t="s">
        <v>20</v>
      </c>
      <c r="E16744" s="1">
        <v>0.79166666666666663</v>
      </c>
      <c r="F16744">
        <v>3.4720399999999998</v>
      </c>
      <c r="G16744">
        <v>-0.44681999999999999</v>
      </c>
      <c r="H16744">
        <v>3.3539906400000001</v>
      </c>
      <c r="I16744">
        <v>-0.43162812</v>
      </c>
      <c r="J16744">
        <v>3.3782949200000001</v>
      </c>
      <c r="K16744">
        <v>-0.43475585999999999</v>
      </c>
      <c r="L16744">
        <v>3.3227422799999999</v>
      </c>
      <c r="M16744">
        <v>-0.42760673999999999</v>
      </c>
      <c r="N16744">
        <v>3.3227422799999999</v>
      </c>
      <c r="O16744">
        <v>-0.42760673999999999</v>
      </c>
      <c r="P16744">
        <v>3.3262143200000001</v>
      </c>
      <c r="Q16744">
        <v>-0.42805356</v>
      </c>
    </row>
    <row r="16745" spans="1:17" x14ac:dyDescent="0.25">
      <c r="A16745" t="s">
        <v>72</v>
      </c>
      <c r="B16745" t="s">
        <v>70</v>
      </c>
      <c r="C16745" t="s">
        <v>61</v>
      </c>
      <c r="D16745" t="s">
        <v>20</v>
      </c>
      <c r="E16745" s="1">
        <v>0.8125</v>
      </c>
      <c r="F16745">
        <v>3.38368</v>
      </c>
      <c r="G16745">
        <v>-0.45984000000000003</v>
      </c>
      <c r="H16745">
        <v>3.26863488</v>
      </c>
      <c r="I16745">
        <v>-0.44420544000000001</v>
      </c>
      <c r="J16745">
        <v>3.2923206399999998</v>
      </c>
      <c r="K16745">
        <v>-0.44742431999999999</v>
      </c>
      <c r="L16745">
        <v>3.2381817599999998</v>
      </c>
      <c r="M16745">
        <v>-0.44006687999999999</v>
      </c>
      <c r="N16745">
        <v>3.2381817599999998</v>
      </c>
      <c r="O16745">
        <v>-0.44006687999999999</v>
      </c>
      <c r="P16745">
        <v>3.24156544</v>
      </c>
      <c r="Q16745">
        <v>-0.44052671999999998</v>
      </c>
    </row>
    <row r="16746" spans="1:17" x14ac:dyDescent="0.25">
      <c r="A16746" t="s">
        <v>72</v>
      </c>
      <c r="B16746" t="s">
        <v>70</v>
      </c>
      <c r="C16746" t="s">
        <v>61</v>
      </c>
      <c r="D16746" t="s">
        <v>20</v>
      </c>
      <c r="E16746" s="1">
        <v>0.83333333333333337</v>
      </c>
      <c r="F16746">
        <v>3.3406199999999999</v>
      </c>
      <c r="G16746">
        <v>-0.46560000000000001</v>
      </c>
      <c r="H16746">
        <v>3.22703892</v>
      </c>
      <c r="I16746">
        <v>-0.44976959999999999</v>
      </c>
      <c r="J16746">
        <v>3.2504232599999998</v>
      </c>
      <c r="K16746">
        <v>-0.45302880000000001</v>
      </c>
      <c r="L16746">
        <v>3.19697334</v>
      </c>
      <c r="M16746">
        <v>-0.44557920000000001</v>
      </c>
      <c r="N16746">
        <v>3.19697334</v>
      </c>
      <c r="O16746">
        <v>-0.44557920000000001</v>
      </c>
      <c r="P16746">
        <v>3.2003139599999999</v>
      </c>
      <c r="Q16746">
        <v>-0.44604480000000002</v>
      </c>
    </row>
    <row r="16747" spans="1:17" x14ac:dyDescent="0.25">
      <c r="A16747" t="s">
        <v>72</v>
      </c>
      <c r="B16747" t="s">
        <v>70</v>
      </c>
      <c r="C16747" t="s">
        <v>61</v>
      </c>
      <c r="D16747" t="s">
        <v>20</v>
      </c>
      <c r="E16747" s="1">
        <v>0.85416666666666663</v>
      </c>
      <c r="F16747">
        <v>3.36084</v>
      </c>
      <c r="G16747">
        <v>-0.47671999999999998</v>
      </c>
      <c r="H16747">
        <v>3.2465714399999999</v>
      </c>
      <c r="I16747">
        <v>-0.46051152000000001</v>
      </c>
      <c r="J16747">
        <v>3.2700973200000001</v>
      </c>
      <c r="K16747">
        <v>-0.46384856000000002</v>
      </c>
      <c r="L16747">
        <v>3.21632388</v>
      </c>
      <c r="M16747">
        <v>-0.45622104000000002</v>
      </c>
      <c r="N16747">
        <v>3.21632388</v>
      </c>
      <c r="O16747">
        <v>-0.45622104000000002</v>
      </c>
      <c r="P16747">
        <v>3.2196847200000001</v>
      </c>
      <c r="Q16747">
        <v>-0.45669776000000001</v>
      </c>
    </row>
    <row r="16748" spans="1:17" x14ac:dyDescent="0.25">
      <c r="A16748" t="s">
        <v>72</v>
      </c>
      <c r="B16748" t="s">
        <v>70</v>
      </c>
      <c r="C16748" t="s">
        <v>61</v>
      </c>
      <c r="D16748" t="s">
        <v>20</v>
      </c>
      <c r="E16748" s="1">
        <v>0.875</v>
      </c>
      <c r="F16748">
        <v>3.2274400000000001</v>
      </c>
      <c r="G16748">
        <v>-0.48874000000000001</v>
      </c>
      <c r="H16748">
        <v>3.11770704</v>
      </c>
      <c r="I16748">
        <v>-0.47212283999999999</v>
      </c>
      <c r="J16748">
        <v>3.1402991199999999</v>
      </c>
      <c r="K16748">
        <v>-0.47554402000000001</v>
      </c>
      <c r="L16748">
        <v>3.0886600799999999</v>
      </c>
      <c r="M16748">
        <v>-0.46772417999999999</v>
      </c>
      <c r="N16748">
        <v>3.0886600799999999</v>
      </c>
      <c r="O16748">
        <v>-0.46772417999999999</v>
      </c>
      <c r="P16748">
        <v>3.0918875199999998</v>
      </c>
      <c r="Q16748">
        <v>-0.46821291999999998</v>
      </c>
    </row>
    <row r="16749" spans="1:17" x14ac:dyDescent="0.25">
      <c r="A16749" t="s">
        <v>72</v>
      </c>
      <c r="B16749" t="s">
        <v>70</v>
      </c>
      <c r="C16749" t="s">
        <v>61</v>
      </c>
      <c r="D16749" t="s">
        <v>20</v>
      </c>
      <c r="E16749" s="1">
        <v>0.89583333333333337</v>
      </c>
      <c r="F16749">
        <v>3.1505999999999998</v>
      </c>
      <c r="G16749">
        <v>-0.49187999999999998</v>
      </c>
      <c r="H16749">
        <v>3.0434796</v>
      </c>
      <c r="I16749">
        <v>-0.47515607999999998</v>
      </c>
      <c r="J16749">
        <v>3.0655337999999999</v>
      </c>
      <c r="K16749">
        <v>-0.47859923999999998</v>
      </c>
      <c r="L16749">
        <v>3.0151241999999998</v>
      </c>
      <c r="M16749">
        <v>-0.47072915999999998</v>
      </c>
      <c r="N16749">
        <v>3.0151241999999998</v>
      </c>
      <c r="O16749">
        <v>-0.47072915999999998</v>
      </c>
      <c r="P16749">
        <v>3.0182747999999999</v>
      </c>
      <c r="Q16749">
        <v>-0.47122103999999998</v>
      </c>
    </row>
    <row r="16750" spans="1:17" x14ac:dyDescent="0.25">
      <c r="A16750" t="s">
        <v>72</v>
      </c>
      <c r="B16750" t="s">
        <v>70</v>
      </c>
      <c r="C16750" t="s">
        <v>61</v>
      </c>
      <c r="D16750" t="s">
        <v>20</v>
      </c>
      <c r="E16750" s="1">
        <v>0.91666666666666663</v>
      </c>
      <c r="F16750">
        <v>3.0606399999999998</v>
      </c>
      <c r="G16750">
        <v>-0.47427999999999998</v>
      </c>
      <c r="H16750">
        <v>2.9565782399999998</v>
      </c>
      <c r="I16750">
        <v>-0.45815447999999998</v>
      </c>
      <c r="J16750">
        <v>2.9780027200000001</v>
      </c>
      <c r="K16750">
        <v>-0.46147443999999999</v>
      </c>
      <c r="L16750">
        <v>2.92903248</v>
      </c>
      <c r="M16750">
        <v>-0.45388595999999998</v>
      </c>
      <c r="N16750">
        <v>2.92903248</v>
      </c>
      <c r="O16750">
        <v>-0.45388595999999998</v>
      </c>
      <c r="P16750">
        <v>2.9320931200000002</v>
      </c>
      <c r="Q16750">
        <v>-0.45436024000000003</v>
      </c>
    </row>
    <row r="16751" spans="1:17" x14ac:dyDescent="0.25">
      <c r="A16751" t="s">
        <v>72</v>
      </c>
      <c r="B16751" t="s">
        <v>70</v>
      </c>
      <c r="C16751" t="s">
        <v>61</v>
      </c>
      <c r="D16751" t="s">
        <v>20</v>
      </c>
      <c r="E16751" s="1">
        <v>0.9375</v>
      </c>
      <c r="F16751">
        <v>2.9052199999999999</v>
      </c>
      <c r="G16751">
        <v>-0.48968</v>
      </c>
      <c r="H16751">
        <v>2.8064425200000001</v>
      </c>
      <c r="I16751">
        <v>-0.47303087999999999</v>
      </c>
      <c r="J16751">
        <v>2.8267790599999998</v>
      </c>
      <c r="K16751">
        <v>-0.47645863999999999</v>
      </c>
      <c r="L16751">
        <v>2.78029554</v>
      </c>
      <c r="M16751">
        <v>-0.46862376</v>
      </c>
      <c r="N16751">
        <v>2.78029554</v>
      </c>
      <c r="O16751">
        <v>-0.46862376</v>
      </c>
      <c r="P16751">
        <v>2.7832007600000002</v>
      </c>
      <c r="Q16751">
        <v>-0.46911343999999999</v>
      </c>
    </row>
    <row r="16752" spans="1:17" x14ac:dyDescent="0.25">
      <c r="A16752" t="s">
        <v>72</v>
      </c>
      <c r="B16752" t="s">
        <v>70</v>
      </c>
      <c r="C16752" t="s">
        <v>61</v>
      </c>
      <c r="D16752" t="s">
        <v>20</v>
      </c>
      <c r="E16752" s="1">
        <v>0.95833333333333337</v>
      </c>
      <c r="F16752">
        <v>2.7423000000000002</v>
      </c>
      <c r="G16752">
        <v>-0.50263999999999998</v>
      </c>
      <c r="H16752">
        <v>2.6490618000000001</v>
      </c>
      <c r="I16752">
        <v>-0.48555024000000002</v>
      </c>
      <c r="J16752">
        <v>2.6682579</v>
      </c>
      <c r="K16752">
        <v>-0.48906872000000001</v>
      </c>
      <c r="L16752">
        <v>2.6243810999999999</v>
      </c>
      <c r="M16752">
        <v>-0.48102647999999998</v>
      </c>
      <c r="N16752">
        <v>2.6243810999999999</v>
      </c>
      <c r="O16752">
        <v>-0.48102647999999998</v>
      </c>
      <c r="P16752">
        <v>2.6271233999999999</v>
      </c>
      <c r="Q16752">
        <v>-0.48152911999999998</v>
      </c>
    </row>
    <row r="16753" spans="1:17" x14ac:dyDescent="0.25">
      <c r="A16753" t="s">
        <v>72</v>
      </c>
      <c r="B16753" t="s">
        <v>70</v>
      </c>
      <c r="C16753" t="s">
        <v>61</v>
      </c>
      <c r="D16753" t="s">
        <v>20</v>
      </c>
      <c r="E16753" s="1">
        <v>0.97916666666666663</v>
      </c>
      <c r="F16753">
        <v>2.6978200000000001</v>
      </c>
      <c r="G16753">
        <v>-0.49237999999999998</v>
      </c>
      <c r="H16753">
        <v>2.6060941199999998</v>
      </c>
      <c r="I16753">
        <v>-0.47563907999999999</v>
      </c>
      <c r="J16753">
        <v>2.6249788600000001</v>
      </c>
      <c r="K16753">
        <v>-0.47908573999999998</v>
      </c>
      <c r="L16753">
        <v>2.5818137399999999</v>
      </c>
      <c r="M16753">
        <v>-0.47120765999999997</v>
      </c>
      <c r="N16753">
        <v>2.5818137399999999</v>
      </c>
      <c r="O16753">
        <v>-0.47120765999999997</v>
      </c>
      <c r="P16753">
        <v>2.5845115600000002</v>
      </c>
      <c r="Q16753">
        <v>-0.47170003999999999</v>
      </c>
    </row>
    <row r="16754" spans="1:17" x14ac:dyDescent="0.25">
      <c r="A16754" t="s">
        <v>72</v>
      </c>
      <c r="B16754" t="s">
        <v>70</v>
      </c>
      <c r="C16754" t="s">
        <v>61</v>
      </c>
      <c r="D16754" t="s">
        <v>21</v>
      </c>
      <c r="E16754" s="1">
        <v>0</v>
      </c>
      <c r="F16754">
        <v>21.1936</v>
      </c>
      <c r="G16754">
        <v>-2.8431999999999999</v>
      </c>
      <c r="H16754">
        <v>20.473017599999999</v>
      </c>
      <c r="I16754">
        <v>-2.7465312000000002</v>
      </c>
      <c r="J16754">
        <v>20.6213728</v>
      </c>
      <c r="K16754">
        <v>-2.7664336</v>
      </c>
      <c r="L16754">
        <v>20.282275200000001</v>
      </c>
      <c r="M16754">
        <v>-2.7209424000000002</v>
      </c>
      <c r="N16754">
        <v>20.282275200000001</v>
      </c>
      <c r="O16754">
        <v>-2.7209424000000002</v>
      </c>
      <c r="P16754">
        <v>20.303468800000001</v>
      </c>
      <c r="Q16754">
        <v>-2.7237855999999998</v>
      </c>
    </row>
    <row r="16755" spans="1:17" x14ac:dyDescent="0.25">
      <c r="A16755" t="s">
        <v>72</v>
      </c>
      <c r="B16755" t="s">
        <v>70</v>
      </c>
      <c r="C16755" t="s">
        <v>61</v>
      </c>
      <c r="D16755" t="s">
        <v>21</v>
      </c>
      <c r="E16755" s="1">
        <v>2.0833333333333332E-2</v>
      </c>
      <c r="F16755">
        <v>20.359000000000002</v>
      </c>
      <c r="G16755">
        <v>-3.0247999999999999</v>
      </c>
      <c r="H16755">
        <v>19.666793999999999</v>
      </c>
      <c r="I16755">
        <v>-2.9219567999999998</v>
      </c>
      <c r="J16755">
        <v>19.809307</v>
      </c>
      <c r="K16755">
        <v>-2.9431303999999998</v>
      </c>
      <c r="L16755">
        <v>19.483563</v>
      </c>
      <c r="M16755">
        <v>-2.8947335999999999</v>
      </c>
      <c r="N16755">
        <v>19.483563</v>
      </c>
      <c r="O16755">
        <v>-2.8947335999999999</v>
      </c>
      <c r="P16755">
        <v>19.503921999999999</v>
      </c>
      <c r="Q16755">
        <v>-2.8977583999999998</v>
      </c>
    </row>
    <row r="16756" spans="1:17" x14ac:dyDescent="0.25">
      <c r="A16756" t="s">
        <v>72</v>
      </c>
      <c r="B16756" t="s">
        <v>70</v>
      </c>
      <c r="C16756" t="s">
        <v>61</v>
      </c>
      <c r="D16756" t="s">
        <v>21</v>
      </c>
      <c r="E16756" s="1">
        <v>4.1666666666666664E-2</v>
      </c>
      <c r="F16756">
        <v>19.536799999999999</v>
      </c>
      <c r="G16756">
        <v>-3.1732</v>
      </c>
      <c r="H16756">
        <v>18.872548800000001</v>
      </c>
      <c r="I16756">
        <v>-3.0653112</v>
      </c>
      <c r="J16756">
        <v>19.0093064</v>
      </c>
      <c r="K16756">
        <v>-3.0875235999999999</v>
      </c>
      <c r="L16756">
        <v>18.696717599999999</v>
      </c>
      <c r="M16756">
        <v>-3.0367524000000001</v>
      </c>
      <c r="N16756">
        <v>18.696717599999999</v>
      </c>
      <c r="O16756">
        <v>-3.0367524000000001</v>
      </c>
      <c r="P16756">
        <v>18.7162544</v>
      </c>
      <c r="Q16756">
        <v>-3.0399256000000001</v>
      </c>
    </row>
    <row r="16757" spans="1:17" x14ac:dyDescent="0.25">
      <c r="A16757" t="s">
        <v>72</v>
      </c>
      <c r="B16757" t="s">
        <v>70</v>
      </c>
      <c r="C16757" t="s">
        <v>61</v>
      </c>
      <c r="D16757" t="s">
        <v>21</v>
      </c>
      <c r="E16757" s="1">
        <v>6.25E-2</v>
      </c>
      <c r="F16757">
        <v>19.225200000000001</v>
      </c>
      <c r="G16757">
        <v>-3.1332</v>
      </c>
      <c r="H16757">
        <v>18.571543200000001</v>
      </c>
      <c r="I16757">
        <v>-3.0266712</v>
      </c>
      <c r="J16757">
        <v>18.706119600000001</v>
      </c>
      <c r="K16757">
        <v>-3.0486035999999999</v>
      </c>
      <c r="L16757">
        <v>18.398516399999998</v>
      </c>
      <c r="M16757">
        <v>-2.9984723999999998</v>
      </c>
      <c r="N16757">
        <v>18.398516399999998</v>
      </c>
      <c r="O16757">
        <v>-2.9984723999999998</v>
      </c>
      <c r="P16757">
        <v>18.417741599999999</v>
      </c>
      <c r="Q16757">
        <v>-3.0016056</v>
      </c>
    </row>
    <row r="16758" spans="1:17" x14ac:dyDescent="0.25">
      <c r="A16758" t="s">
        <v>72</v>
      </c>
      <c r="B16758" t="s">
        <v>70</v>
      </c>
      <c r="C16758" t="s">
        <v>61</v>
      </c>
      <c r="D16758" t="s">
        <v>21</v>
      </c>
      <c r="E16758" s="1">
        <v>8.3333333333333329E-2</v>
      </c>
      <c r="F16758">
        <v>18.999400000000001</v>
      </c>
      <c r="G16758">
        <v>-3.1414</v>
      </c>
      <c r="H16758">
        <v>18.353420400000001</v>
      </c>
      <c r="I16758">
        <v>-3.0345924000000002</v>
      </c>
      <c r="J16758">
        <v>18.486416200000001</v>
      </c>
      <c r="K16758">
        <v>-3.0565821999999998</v>
      </c>
      <c r="L16758">
        <v>18.182425800000001</v>
      </c>
      <c r="M16758">
        <v>-3.0063198</v>
      </c>
      <c r="N16758">
        <v>18.182425800000001</v>
      </c>
      <c r="O16758">
        <v>-3.0063198</v>
      </c>
      <c r="P16758">
        <v>18.201425199999999</v>
      </c>
      <c r="Q16758">
        <v>-3.0094612000000001</v>
      </c>
    </row>
    <row r="16759" spans="1:17" x14ac:dyDescent="0.25">
      <c r="A16759" t="s">
        <v>72</v>
      </c>
      <c r="B16759" t="s">
        <v>70</v>
      </c>
      <c r="C16759" t="s">
        <v>61</v>
      </c>
      <c r="D16759" t="s">
        <v>21</v>
      </c>
      <c r="E16759" s="1">
        <v>0.10416666666666667</v>
      </c>
      <c r="F16759">
        <v>18.7806</v>
      </c>
      <c r="G16759">
        <v>-3.1505999999999998</v>
      </c>
      <c r="H16759">
        <v>18.1420596</v>
      </c>
      <c r="I16759">
        <v>-3.0434796</v>
      </c>
      <c r="J16759">
        <v>18.2735238</v>
      </c>
      <c r="K16759">
        <v>-3.0655337999999999</v>
      </c>
      <c r="L16759">
        <v>17.973034200000001</v>
      </c>
      <c r="M16759">
        <v>-3.0151241999999998</v>
      </c>
      <c r="N16759">
        <v>17.973034200000001</v>
      </c>
      <c r="O16759">
        <v>-3.0151241999999998</v>
      </c>
      <c r="P16759">
        <v>17.9918148</v>
      </c>
      <c r="Q16759">
        <v>-3.0182747999999999</v>
      </c>
    </row>
    <row r="16760" spans="1:17" x14ac:dyDescent="0.25">
      <c r="A16760" t="s">
        <v>72</v>
      </c>
      <c r="B16760" t="s">
        <v>70</v>
      </c>
      <c r="C16760" t="s">
        <v>61</v>
      </c>
      <c r="D16760" t="s">
        <v>21</v>
      </c>
      <c r="E16760" s="1">
        <v>0.125</v>
      </c>
      <c r="F16760">
        <v>18.7454</v>
      </c>
      <c r="G16760">
        <v>-3.1385999999999998</v>
      </c>
      <c r="H16760">
        <v>18.108056399999999</v>
      </c>
      <c r="I16760">
        <v>-3.0318876000000001</v>
      </c>
      <c r="J16760">
        <v>18.239274200000001</v>
      </c>
      <c r="K16760">
        <v>-3.0538577999999998</v>
      </c>
      <c r="L16760">
        <v>17.9393478</v>
      </c>
      <c r="M16760">
        <v>-3.0036402</v>
      </c>
      <c r="N16760">
        <v>17.9393478</v>
      </c>
      <c r="O16760">
        <v>-3.0036402</v>
      </c>
      <c r="P16760">
        <v>17.9580932</v>
      </c>
      <c r="Q16760">
        <v>-3.0067788000000002</v>
      </c>
    </row>
    <row r="16761" spans="1:17" x14ac:dyDescent="0.25">
      <c r="A16761" t="s">
        <v>72</v>
      </c>
      <c r="B16761" t="s">
        <v>70</v>
      </c>
      <c r="C16761" t="s">
        <v>61</v>
      </c>
      <c r="D16761" t="s">
        <v>21</v>
      </c>
      <c r="E16761" s="1">
        <v>0.14583333333333334</v>
      </c>
      <c r="F16761">
        <v>19.010999999999999</v>
      </c>
      <c r="G16761">
        <v>-3.008</v>
      </c>
      <c r="H16761">
        <v>18.364626000000001</v>
      </c>
      <c r="I16761">
        <v>-2.9057279999999999</v>
      </c>
      <c r="J16761">
        <v>18.497703000000001</v>
      </c>
      <c r="K16761">
        <v>-2.9267840000000001</v>
      </c>
      <c r="L16761">
        <v>18.193527</v>
      </c>
      <c r="M16761">
        <v>-2.8786559999999999</v>
      </c>
      <c r="N16761">
        <v>18.193527</v>
      </c>
      <c r="O16761">
        <v>-2.8786559999999999</v>
      </c>
      <c r="P16761">
        <v>18.212537999999999</v>
      </c>
      <c r="Q16761">
        <v>-2.8816639999999998</v>
      </c>
    </row>
    <row r="16762" spans="1:17" x14ac:dyDescent="0.25">
      <c r="A16762" t="s">
        <v>72</v>
      </c>
      <c r="B16762" t="s">
        <v>70</v>
      </c>
      <c r="C16762" t="s">
        <v>61</v>
      </c>
      <c r="D16762" t="s">
        <v>21</v>
      </c>
      <c r="E16762" s="1">
        <v>0.16666666666666666</v>
      </c>
      <c r="F16762">
        <v>19.1386</v>
      </c>
      <c r="G16762">
        <v>-2.9054000000000002</v>
      </c>
      <c r="H16762">
        <v>18.487887600000001</v>
      </c>
      <c r="I16762">
        <v>-2.8066163999999998</v>
      </c>
      <c r="J16762">
        <v>18.621857800000001</v>
      </c>
      <c r="K16762">
        <v>-2.8269541999999999</v>
      </c>
      <c r="L16762">
        <v>18.315640200000001</v>
      </c>
      <c r="M16762">
        <v>-2.7804677999999998</v>
      </c>
      <c r="N16762">
        <v>18.315640200000001</v>
      </c>
      <c r="O16762">
        <v>-2.7804677999999998</v>
      </c>
      <c r="P16762">
        <v>18.334778799999999</v>
      </c>
      <c r="Q16762">
        <v>-2.7833732000000002</v>
      </c>
    </row>
    <row r="16763" spans="1:17" x14ac:dyDescent="0.25">
      <c r="A16763" t="s">
        <v>72</v>
      </c>
      <c r="B16763" t="s">
        <v>70</v>
      </c>
      <c r="C16763" t="s">
        <v>61</v>
      </c>
      <c r="D16763" t="s">
        <v>21</v>
      </c>
      <c r="E16763" s="1">
        <v>0.1875</v>
      </c>
      <c r="F16763">
        <v>19.417000000000002</v>
      </c>
      <c r="G16763">
        <v>-2.9430000000000001</v>
      </c>
      <c r="H16763">
        <v>18.756822</v>
      </c>
      <c r="I16763">
        <v>-2.8429380000000002</v>
      </c>
      <c r="J16763">
        <v>18.892741000000001</v>
      </c>
      <c r="K16763">
        <v>-2.8635389999999998</v>
      </c>
      <c r="L16763">
        <v>18.582069000000001</v>
      </c>
      <c r="M16763">
        <v>-2.8164509999999998</v>
      </c>
      <c r="N16763">
        <v>18.582069000000001</v>
      </c>
      <c r="O16763">
        <v>-2.8164509999999998</v>
      </c>
      <c r="P16763">
        <v>18.601486000000001</v>
      </c>
      <c r="Q16763">
        <v>-2.819394</v>
      </c>
    </row>
    <row r="16764" spans="1:17" x14ac:dyDescent="0.25">
      <c r="A16764" t="s">
        <v>72</v>
      </c>
      <c r="B16764" t="s">
        <v>70</v>
      </c>
      <c r="C16764" t="s">
        <v>61</v>
      </c>
      <c r="D16764" t="s">
        <v>21</v>
      </c>
      <c r="E16764" s="1">
        <v>0.20833333333333334</v>
      </c>
      <c r="F16764">
        <v>19.805800000000001</v>
      </c>
      <c r="G16764">
        <v>-2.8730000000000002</v>
      </c>
      <c r="H16764">
        <v>19.132402800000001</v>
      </c>
      <c r="I16764">
        <v>-2.775318</v>
      </c>
      <c r="J16764">
        <v>19.2710434</v>
      </c>
      <c r="K16764">
        <v>-2.7954289999999999</v>
      </c>
      <c r="L16764">
        <v>18.954150599999998</v>
      </c>
      <c r="M16764">
        <v>-2.7494610000000002</v>
      </c>
      <c r="N16764">
        <v>18.954150599999998</v>
      </c>
      <c r="O16764">
        <v>-2.7494610000000002</v>
      </c>
      <c r="P16764">
        <v>18.973956399999999</v>
      </c>
      <c r="Q16764">
        <v>-2.7523339999999998</v>
      </c>
    </row>
    <row r="16765" spans="1:17" x14ac:dyDescent="0.25">
      <c r="A16765" t="s">
        <v>72</v>
      </c>
      <c r="B16765" t="s">
        <v>70</v>
      </c>
      <c r="C16765" t="s">
        <v>61</v>
      </c>
      <c r="D16765" t="s">
        <v>21</v>
      </c>
      <c r="E16765" s="1">
        <v>0.22916666666666666</v>
      </c>
      <c r="F16765">
        <v>20.411000000000001</v>
      </c>
      <c r="G16765">
        <v>-2.75</v>
      </c>
      <c r="H16765">
        <v>19.717026000000001</v>
      </c>
      <c r="I16765">
        <v>-2.6564999999999999</v>
      </c>
      <c r="J16765">
        <v>19.859902999999999</v>
      </c>
      <c r="K16765">
        <v>-2.6757499999999999</v>
      </c>
      <c r="L16765">
        <v>19.533327</v>
      </c>
      <c r="M16765">
        <v>-2.6317499999999998</v>
      </c>
      <c r="N16765">
        <v>19.533327</v>
      </c>
      <c r="O16765">
        <v>-2.6317499999999998</v>
      </c>
      <c r="P16765">
        <v>19.553737999999999</v>
      </c>
      <c r="Q16765">
        <v>-2.6345000000000001</v>
      </c>
    </row>
    <row r="16766" spans="1:17" x14ac:dyDescent="0.25">
      <c r="A16766" t="s">
        <v>72</v>
      </c>
      <c r="B16766" t="s">
        <v>70</v>
      </c>
      <c r="C16766" t="s">
        <v>61</v>
      </c>
      <c r="D16766" t="s">
        <v>21</v>
      </c>
      <c r="E16766" s="1">
        <v>0.25</v>
      </c>
      <c r="F16766">
        <v>20.994199999999999</v>
      </c>
      <c r="G16766">
        <v>-2.6568000000000001</v>
      </c>
      <c r="H16766">
        <v>20.280397199999999</v>
      </c>
      <c r="I16766">
        <v>-2.5664688</v>
      </c>
      <c r="J16766">
        <v>20.4273566</v>
      </c>
      <c r="K16766">
        <v>-2.5850664000000001</v>
      </c>
      <c r="L16766">
        <v>20.091449399999998</v>
      </c>
      <c r="M16766">
        <v>-2.5425575999999999</v>
      </c>
      <c r="N16766">
        <v>20.091449399999998</v>
      </c>
      <c r="O16766">
        <v>-2.5425575999999999</v>
      </c>
      <c r="P16766">
        <v>20.112443599999999</v>
      </c>
      <c r="Q16766">
        <v>-2.5452143999999999</v>
      </c>
    </row>
    <row r="16767" spans="1:17" x14ac:dyDescent="0.25">
      <c r="A16767" t="s">
        <v>72</v>
      </c>
      <c r="B16767" t="s">
        <v>70</v>
      </c>
      <c r="C16767" t="s">
        <v>61</v>
      </c>
      <c r="D16767" t="s">
        <v>21</v>
      </c>
      <c r="E16767" s="1">
        <v>0.27083333333333331</v>
      </c>
      <c r="F16767">
        <v>22.182400000000001</v>
      </c>
      <c r="G16767">
        <v>-2.3527999999999998</v>
      </c>
      <c r="H16767">
        <v>21.428198399999999</v>
      </c>
      <c r="I16767">
        <v>-2.2728047999999998</v>
      </c>
      <c r="J16767">
        <v>21.583475199999999</v>
      </c>
      <c r="K16767">
        <v>-2.2892744</v>
      </c>
      <c r="L16767">
        <v>21.2285568</v>
      </c>
      <c r="M16767">
        <v>-2.2516295999999998</v>
      </c>
      <c r="N16767">
        <v>21.2285568</v>
      </c>
      <c r="O16767">
        <v>-2.2516295999999998</v>
      </c>
      <c r="P16767">
        <v>21.250739200000002</v>
      </c>
      <c r="Q16767">
        <v>-2.2539823999999999</v>
      </c>
    </row>
    <row r="16768" spans="1:17" x14ac:dyDescent="0.25">
      <c r="A16768" t="s">
        <v>72</v>
      </c>
      <c r="B16768" t="s">
        <v>70</v>
      </c>
      <c r="C16768" t="s">
        <v>61</v>
      </c>
      <c r="D16768" t="s">
        <v>21</v>
      </c>
      <c r="E16768" s="1">
        <v>0.29166666666666669</v>
      </c>
      <c r="F16768">
        <v>23.861799999999999</v>
      </c>
      <c r="G16768">
        <v>-2.0207999999999999</v>
      </c>
      <c r="H16768">
        <v>23.0504988</v>
      </c>
      <c r="I16768">
        <v>-1.9520928</v>
      </c>
      <c r="J16768">
        <v>23.217531399999999</v>
      </c>
      <c r="K16768">
        <v>-1.9662383999999999</v>
      </c>
      <c r="L16768">
        <v>22.8357426</v>
      </c>
      <c r="M16768">
        <v>-1.9339055999999999</v>
      </c>
      <c r="N16768">
        <v>22.8357426</v>
      </c>
      <c r="O16768">
        <v>-1.9339055999999999</v>
      </c>
      <c r="P16768">
        <v>22.859604399999998</v>
      </c>
      <c r="Q16768">
        <v>-1.9359264</v>
      </c>
    </row>
    <row r="16769" spans="1:17" x14ac:dyDescent="0.25">
      <c r="A16769" t="s">
        <v>72</v>
      </c>
      <c r="B16769" t="s">
        <v>70</v>
      </c>
      <c r="C16769" t="s">
        <v>61</v>
      </c>
      <c r="D16769" t="s">
        <v>21</v>
      </c>
      <c r="E16769" s="1">
        <v>0.3125</v>
      </c>
      <c r="F16769">
        <v>25.208600000000001</v>
      </c>
      <c r="G16769">
        <v>-1.8695999999999999</v>
      </c>
      <c r="H16769">
        <v>24.351507600000001</v>
      </c>
      <c r="I16769">
        <v>-1.8060335999999999</v>
      </c>
      <c r="J16769">
        <v>24.527967799999999</v>
      </c>
      <c r="K16769">
        <v>-1.8191208000000001</v>
      </c>
      <c r="L16769">
        <v>24.124630199999999</v>
      </c>
      <c r="M16769">
        <v>-1.7892072000000001</v>
      </c>
      <c r="N16769">
        <v>24.124630199999999</v>
      </c>
      <c r="O16769">
        <v>-1.7892072000000001</v>
      </c>
      <c r="P16769">
        <v>24.149838800000001</v>
      </c>
      <c r="Q16769">
        <v>-1.7910767999999999</v>
      </c>
    </row>
    <row r="16770" spans="1:17" x14ac:dyDescent="0.25">
      <c r="A16770" t="s">
        <v>72</v>
      </c>
      <c r="B16770" t="s">
        <v>70</v>
      </c>
      <c r="C16770" t="s">
        <v>61</v>
      </c>
      <c r="D16770" t="s">
        <v>21</v>
      </c>
      <c r="E16770" s="1">
        <v>0.33333333333333331</v>
      </c>
      <c r="F16770">
        <v>27.911200000000001</v>
      </c>
      <c r="G16770">
        <v>-1.3355999999999999</v>
      </c>
      <c r="H16770">
        <v>26.9622192</v>
      </c>
      <c r="I16770">
        <v>-1.2901895999999999</v>
      </c>
      <c r="J16770">
        <v>27.157597599999999</v>
      </c>
      <c r="K16770">
        <v>-1.2995388000000001</v>
      </c>
      <c r="L16770">
        <v>26.7110184</v>
      </c>
      <c r="M16770">
        <v>-1.2781692</v>
      </c>
      <c r="N16770">
        <v>26.7110184</v>
      </c>
      <c r="O16770">
        <v>-1.2781692</v>
      </c>
      <c r="P16770">
        <v>26.738929599999999</v>
      </c>
      <c r="Q16770">
        <v>-1.2795048</v>
      </c>
    </row>
    <row r="16771" spans="1:17" x14ac:dyDescent="0.25">
      <c r="A16771" t="s">
        <v>72</v>
      </c>
      <c r="B16771" t="s">
        <v>70</v>
      </c>
      <c r="C16771" t="s">
        <v>61</v>
      </c>
      <c r="D16771" t="s">
        <v>21</v>
      </c>
      <c r="E16771" s="1">
        <v>0.35416666666666669</v>
      </c>
      <c r="F16771">
        <v>30.423400000000001</v>
      </c>
      <c r="G16771">
        <v>-0.79459999999999997</v>
      </c>
      <c r="H16771">
        <v>29.389004400000001</v>
      </c>
      <c r="I16771">
        <v>-0.76758360000000003</v>
      </c>
      <c r="J16771">
        <v>29.601968200000002</v>
      </c>
      <c r="K16771">
        <v>-0.77314579999999999</v>
      </c>
      <c r="L16771">
        <v>29.1151938</v>
      </c>
      <c r="M16771">
        <v>-0.7604322</v>
      </c>
      <c r="N16771">
        <v>29.1151938</v>
      </c>
      <c r="O16771">
        <v>-0.7604322</v>
      </c>
      <c r="P16771">
        <v>29.1456172</v>
      </c>
      <c r="Q16771">
        <v>-0.76122679999999998</v>
      </c>
    </row>
    <row r="16772" spans="1:17" x14ac:dyDescent="0.25">
      <c r="A16772" t="s">
        <v>72</v>
      </c>
      <c r="B16772" t="s">
        <v>70</v>
      </c>
      <c r="C16772" t="s">
        <v>61</v>
      </c>
      <c r="D16772" t="s">
        <v>21</v>
      </c>
      <c r="E16772" s="1">
        <v>0.375</v>
      </c>
      <c r="F16772">
        <v>31.8766</v>
      </c>
      <c r="G16772">
        <v>-0.36199999999999999</v>
      </c>
      <c r="H16772">
        <v>30.792795600000002</v>
      </c>
      <c r="I16772">
        <v>-0.349692</v>
      </c>
      <c r="J16772">
        <v>31.015931800000001</v>
      </c>
      <c r="K16772">
        <v>-0.35222599999999998</v>
      </c>
      <c r="L16772">
        <v>30.505906199999998</v>
      </c>
      <c r="M16772">
        <v>-0.34643400000000002</v>
      </c>
      <c r="N16772">
        <v>30.505906199999998</v>
      </c>
      <c r="O16772">
        <v>-0.34643400000000002</v>
      </c>
      <c r="P16772">
        <v>30.537782799999999</v>
      </c>
      <c r="Q16772">
        <v>-0.34679599999999999</v>
      </c>
    </row>
    <row r="16773" spans="1:17" x14ac:dyDescent="0.25">
      <c r="A16773" t="s">
        <v>72</v>
      </c>
      <c r="B16773" t="s">
        <v>70</v>
      </c>
      <c r="C16773" t="s">
        <v>61</v>
      </c>
      <c r="D16773" t="s">
        <v>21</v>
      </c>
      <c r="E16773" s="1">
        <v>0.39583333333333331</v>
      </c>
      <c r="F16773">
        <v>32.205399999999997</v>
      </c>
      <c r="G16773">
        <v>-0.1686</v>
      </c>
      <c r="H16773">
        <v>31.110416399999998</v>
      </c>
      <c r="I16773">
        <v>-0.1628676</v>
      </c>
      <c r="J16773">
        <v>31.3358542</v>
      </c>
      <c r="K16773">
        <v>-0.16404779999999999</v>
      </c>
      <c r="L16773">
        <v>30.820567799999999</v>
      </c>
      <c r="M16773">
        <v>-0.1613502</v>
      </c>
      <c r="N16773">
        <v>30.820567799999999</v>
      </c>
      <c r="O16773">
        <v>-0.1613502</v>
      </c>
      <c r="P16773">
        <v>30.852773200000001</v>
      </c>
      <c r="Q16773">
        <v>-0.16151879999999999</v>
      </c>
    </row>
    <row r="16774" spans="1:17" x14ac:dyDescent="0.25">
      <c r="A16774" t="s">
        <v>72</v>
      </c>
      <c r="B16774" t="s">
        <v>70</v>
      </c>
      <c r="C16774" t="s">
        <v>61</v>
      </c>
      <c r="D16774" t="s">
        <v>21</v>
      </c>
      <c r="E16774" s="1">
        <v>0.41666666666666669</v>
      </c>
      <c r="F16774">
        <v>31.426600000000001</v>
      </c>
      <c r="G16774">
        <v>-0.19139999999999999</v>
      </c>
      <c r="H16774">
        <v>30.358095599999999</v>
      </c>
      <c r="I16774">
        <v>-0.18489240000000001</v>
      </c>
      <c r="J16774">
        <v>30.5780818</v>
      </c>
      <c r="K16774">
        <v>-0.18623219999999999</v>
      </c>
      <c r="L16774">
        <v>30.075256199999998</v>
      </c>
      <c r="M16774">
        <v>-0.18316979999999999</v>
      </c>
      <c r="N16774">
        <v>30.075256199999998</v>
      </c>
      <c r="O16774">
        <v>-0.18316979999999999</v>
      </c>
      <c r="P16774">
        <v>30.106682800000002</v>
      </c>
      <c r="Q16774">
        <v>-0.1833612</v>
      </c>
    </row>
    <row r="16775" spans="1:17" x14ac:dyDescent="0.25">
      <c r="A16775" t="s">
        <v>72</v>
      </c>
      <c r="B16775" t="s">
        <v>70</v>
      </c>
      <c r="C16775" t="s">
        <v>61</v>
      </c>
      <c r="D16775" t="s">
        <v>21</v>
      </c>
      <c r="E16775" s="1">
        <v>0.4375</v>
      </c>
      <c r="F16775">
        <v>30.134399999999999</v>
      </c>
      <c r="G16775">
        <v>-0.29399999999999998</v>
      </c>
      <c r="H16775">
        <v>29.1098304</v>
      </c>
      <c r="I16775">
        <v>-0.28400399999999998</v>
      </c>
      <c r="J16775">
        <v>29.320771199999999</v>
      </c>
      <c r="K16775">
        <v>-0.28606199999999998</v>
      </c>
      <c r="L16775">
        <v>28.838620800000001</v>
      </c>
      <c r="M16775">
        <v>-0.281358</v>
      </c>
      <c r="N16775">
        <v>28.838620800000001</v>
      </c>
      <c r="O16775">
        <v>-0.281358</v>
      </c>
      <c r="P16775">
        <v>28.868755199999999</v>
      </c>
      <c r="Q16775">
        <v>-0.28165200000000001</v>
      </c>
    </row>
    <row r="16776" spans="1:17" x14ac:dyDescent="0.25">
      <c r="A16776" t="s">
        <v>72</v>
      </c>
      <c r="B16776" t="s">
        <v>70</v>
      </c>
      <c r="C16776" t="s">
        <v>61</v>
      </c>
      <c r="D16776" t="s">
        <v>21</v>
      </c>
      <c r="E16776" s="1">
        <v>0.45833333333333331</v>
      </c>
      <c r="F16776">
        <v>28.427600000000002</v>
      </c>
      <c r="G16776">
        <v>-0.62219999999999998</v>
      </c>
      <c r="H16776">
        <v>27.461061600000001</v>
      </c>
      <c r="I16776">
        <v>-0.60104519999999995</v>
      </c>
      <c r="J16776">
        <v>27.660054800000001</v>
      </c>
      <c r="K16776">
        <v>-0.60540059999999996</v>
      </c>
      <c r="L16776">
        <v>27.205213199999999</v>
      </c>
      <c r="M16776">
        <v>-0.59544540000000001</v>
      </c>
      <c r="N16776">
        <v>27.205213199999999</v>
      </c>
      <c r="O16776">
        <v>-0.59544540000000001</v>
      </c>
      <c r="P16776">
        <v>27.2336408</v>
      </c>
      <c r="Q16776">
        <v>-0.59606760000000003</v>
      </c>
    </row>
    <row r="16777" spans="1:17" x14ac:dyDescent="0.25">
      <c r="A16777" t="s">
        <v>72</v>
      </c>
      <c r="B16777" t="s">
        <v>70</v>
      </c>
      <c r="C16777" t="s">
        <v>61</v>
      </c>
      <c r="D16777" t="s">
        <v>21</v>
      </c>
      <c r="E16777" s="1">
        <v>0.47916666666666669</v>
      </c>
      <c r="F16777">
        <v>26.583600000000001</v>
      </c>
      <c r="G16777">
        <v>-0.87</v>
      </c>
      <c r="H16777">
        <v>25.679757599999999</v>
      </c>
      <c r="I16777">
        <v>-0.84041999999999994</v>
      </c>
      <c r="J16777">
        <v>25.865842799999999</v>
      </c>
      <c r="K16777">
        <v>-0.84650999999999998</v>
      </c>
      <c r="L16777">
        <v>25.4405052</v>
      </c>
      <c r="M16777">
        <v>-0.83259000000000005</v>
      </c>
      <c r="N16777">
        <v>25.4405052</v>
      </c>
      <c r="O16777">
        <v>-0.83259000000000005</v>
      </c>
      <c r="P16777">
        <v>25.467088799999999</v>
      </c>
      <c r="Q16777">
        <v>-0.83345999999999998</v>
      </c>
    </row>
    <row r="16778" spans="1:17" x14ac:dyDescent="0.25">
      <c r="A16778" t="s">
        <v>72</v>
      </c>
      <c r="B16778" t="s">
        <v>70</v>
      </c>
      <c r="C16778" t="s">
        <v>61</v>
      </c>
      <c r="D16778" t="s">
        <v>21</v>
      </c>
      <c r="E16778" s="1">
        <v>0.5</v>
      </c>
      <c r="F16778">
        <v>24.792200000000001</v>
      </c>
      <c r="G16778">
        <v>-1.06</v>
      </c>
      <c r="H16778">
        <v>23.949265199999999</v>
      </c>
      <c r="I16778">
        <v>-1.02396</v>
      </c>
      <c r="J16778">
        <v>24.122810600000001</v>
      </c>
      <c r="K16778">
        <v>-1.03138</v>
      </c>
      <c r="L16778">
        <v>23.7261354</v>
      </c>
      <c r="M16778">
        <v>-1.0144200000000001</v>
      </c>
      <c r="N16778">
        <v>23.7261354</v>
      </c>
      <c r="O16778">
        <v>-1.0144200000000001</v>
      </c>
      <c r="P16778">
        <v>23.750927600000001</v>
      </c>
      <c r="Q16778">
        <v>-1.0154799999999999</v>
      </c>
    </row>
    <row r="16779" spans="1:17" x14ac:dyDescent="0.25">
      <c r="A16779" t="s">
        <v>72</v>
      </c>
      <c r="B16779" t="s">
        <v>70</v>
      </c>
      <c r="C16779" t="s">
        <v>61</v>
      </c>
      <c r="D16779" t="s">
        <v>21</v>
      </c>
      <c r="E16779" s="1">
        <v>0.52083333333333337</v>
      </c>
      <c r="F16779">
        <v>23.0472</v>
      </c>
      <c r="G16779">
        <v>-1.4101999999999999</v>
      </c>
      <c r="H16779">
        <v>22.263595200000001</v>
      </c>
      <c r="I16779">
        <v>-1.3622532000000001</v>
      </c>
      <c r="J16779">
        <v>22.424925600000002</v>
      </c>
      <c r="K16779">
        <v>-1.3721246</v>
      </c>
      <c r="L16779">
        <v>22.056170399999999</v>
      </c>
      <c r="M16779">
        <v>-1.3495614</v>
      </c>
      <c r="N16779">
        <v>22.056170399999999</v>
      </c>
      <c r="O16779">
        <v>-1.3495614</v>
      </c>
      <c r="P16779">
        <v>22.0792176</v>
      </c>
      <c r="Q16779">
        <v>-1.3509716000000001</v>
      </c>
    </row>
    <row r="16780" spans="1:17" x14ac:dyDescent="0.25">
      <c r="A16780" t="s">
        <v>72</v>
      </c>
      <c r="B16780" t="s">
        <v>70</v>
      </c>
      <c r="C16780" t="s">
        <v>61</v>
      </c>
      <c r="D16780" t="s">
        <v>21</v>
      </c>
      <c r="E16780" s="1">
        <v>0.54166666666666663</v>
      </c>
      <c r="F16780">
        <v>22.064800000000002</v>
      </c>
      <c r="G16780">
        <v>-1.6644000000000001</v>
      </c>
      <c r="H16780">
        <v>21.3145968</v>
      </c>
      <c r="I16780">
        <v>-1.6078104</v>
      </c>
      <c r="J16780">
        <v>21.4690504</v>
      </c>
      <c r="K16780">
        <v>-1.6194611999999999</v>
      </c>
      <c r="L16780">
        <v>21.116013599999999</v>
      </c>
      <c r="M16780">
        <v>-1.5928308</v>
      </c>
      <c r="N16780">
        <v>21.116013599999999</v>
      </c>
      <c r="O16780">
        <v>-1.5928308</v>
      </c>
      <c r="P16780">
        <v>21.138078400000001</v>
      </c>
      <c r="Q16780">
        <v>-1.5944951999999999</v>
      </c>
    </row>
    <row r="16781" spans="1:17" x14ac:dyDescent="0.25">
      <c r="A16781" t="s">
        <v>72</v>
      </c>
      <c r="B16781" t="s">
        <v>70</v>
      </c>
      <c r="C16781" t="s">
        <v>61</v>
      </c>
      <c r="D16781" t="s">
        <v>21</v>
      </c>
      <c r="E16781" s="1">
        <v>0.5625</v>
      </c>
      <c r="F16781">
        <v>21.381799999999998</v>
      </c>
      <c r="G16781">
        <v>-1.8355999999999999</v>
      </c>
      <c r="H16781">
        <v>20.654818800000001</v>
      </c>
      <c r="I16781">
        <v>-1.7731896</v>
      </c>
      <c r="J16781">
        <v>20.8044914</v>
      </c>
      <c r="K16781">
        <v>-1.7860388</v>
      </c>
      <c r="L16781">
        <v>20.462382600000002</v>
      </c>
      <c r="M16781">
        <v>-1.7566691999999999</v>
      </c>
      <c r="N16781">
        <v>20.462382600000002</v>
      </c>
      <c r="O16781">
        <v>-1.7566691999999999</v>
      </c>
      <c r="P16781">
        <v>20.483764399999998</v>
      </c>
      <c r="Q16781">
        <v>-1.7585048000000001</v>
      </c>
    </row>
    <row r="16782" spans="1:17" x14ac:dyDescent="0.25">
      <c r="A16782" t="s">
        <v>72</v>
      </c>
      <c r="B16782" t="s">
        <v>70</v>
      </c>
      <c r="C16782" t="s">
        <v>61</v>
      </c>
      <c r="D16782" t="s">
        <v>21</v>
      </c>
      <c r="E16782" s="1">
        <v>0.58333333333333337</v>
      </c>
      <c r="F16782">
        <v>20.754799999999999</v>
      </c>
      <c r="G16782">
        <v>-2.0087999999999999</v>
      </c>
      <c r="H16782">
        <v>20.049136799999999</v>
      </c>
      <c r="I16782">
        <v>-1.9405007999999999</v>
      </c>
      <c r="J16782">
        <v>20.194420399999998</v>
      </c>
      <c r="K16782">
        <v>-1.9545623999999999</v>
      </c>
      <c r="L16782">
        <v>19.862343599999999</v>
      </c>
      <c r="M16782">
        <v>-1.9224216000000001</v>
      </c>
      <c r="N16782">
        <v>19.862343599999999</v>
      </c>
      <c r="O16782">
        <v>-1.9224216000000001</v>
      </c>
      <c r="P16782">
        <v>19.883098400000002</v>
      </c>
      <c r="Q16782">
        <v>-1.9244304000000001</v>
      </c>
    </row>
    <row r="16783" spans="1:17" x14ac:dyDescent="0.25">
      <c r="A16783" t="s">
        <v>72</v>
      </c>
      <c r="B16783" t="s">
        <v>70</v>
      </c>
      <c r="C16783" t="s">
        <v>61</v>
      </c>
      <c r="D16783" t="s">
        <v>21</v>
      </c>
      <c r="E16783" s="1">
        <v>0.60416666666666663</v>
      </c>
      <c r="F16783">
        <v>20.9224</v>
      </c>
      <c r="G16783">
        <v>-2.0802</v>
      </c>
      <c r="H16783">
        <v>20.2110384</v>
      </c>
      <c r="I16783">
        <v>-2.0094732</v>
      </c>
      <c r="J16783">
        <v>20.357495199999999</v>
      </c>
      <c r="K16783">
        <v>-2.0240345999999998</v>
      </c>
      <c r="L16783">
        <v>20.022736800000001</v>
      </c>
      <c r="M16783">
        <v>-1.9907513999999999</v>
      </c>
      <c r="N16783">
        <v>20.022736800000001</v>
      </c>
      <c r="O16783">
        <v>-1.9907513999999999</v>
      </c>
      <c r="P16783">
        <v>20.0436592</v>
      </c>
      <c r="Q16783">
        <v>-1.9928315999999999</v>
      </c>
    </row>
    <row r="16784" spans="1:17" x14ac:dyDescent="0.25">
      <c r="A16784" t="s">
        <v>72</v>
      </c>
      <c r="B16784" t="s">
        <v>70</v>
      </c>
      <c r="C16784" t="s">
        <v>61</v>
      </c>
      <c r="D16784" t="s">
        <v>21</v>
      </c>
      <c r="E16784" s="1">
        <v>0.625</v>
      </c>
      <c r="F16784">
        <v>21.2818</v>
      </c>
      <c r="G16784">
        <v>-2.0579999999999998</v>
      </c>
      <c r="H16784">
        <v>20.558218799999999</v>
      </c>
      <c r="I16784">
        <v>-1.9880279999999999</v>
      </c>
      <c r="J16784">
        <v>20.707191399999999</v>
      </c>
      <c r="K16784">
        <v>-2.002434</v>
      </c>
      <c r="L16784">
        <v>20.366682600000001</v>
      </c>
      <c r="M16784">
        <v>-1.969506</v>
      </c>
      <c r="N16784">
        <v>20.366682600000001</v>
      </c>
      <c r="O16784">
        <v>-1.969506</v>
      </c>
      <c r="P16784">
        <v>20.387964400000001</v>
      </c>
      <c r="Q16784">
        <v>-1.9715640000000001</v>
      </c>
    </row>
    <row r="16785" spans="1:17" x14ac:dyDescent="0.25">
      <c r="A16785" t="s">
        <v>72</v>
      </c>
      <c r="B16785" t="s">
        <v>70</v>
      </c>
      <c r="C16785" t="s">
        <v>61</v>
      </c>
      <c r="D16785" t="s">
        <v>21</v>
      </c>
      <c r="E16785" s="1">
        <v>0.64583333333333337</v>
      </c>
      <c r="F16785">
        <v>22.0092</v>
      </c>
      <c r="G16785">
        <v>-2.0373999999999999</v>
      </c>
      <c r="H16785">
        <v>21.260887199999999</v>
      </c>
      <c r="I16785">
        <v>-1.9681283999999999</v>
      </c>
      <c r="J16785">
        <v>21.414951599999998</v>
      </c>
      <c r="K16785">
        <v>-1.9823902</v>
      </c>
      <c r="L16785">
        <v>21.062804400000001</v>
      </c>
      <c r="M16785">
        <v>-1.9497918000000001</v>
      </c>
      <c r="N16785">
        <v>21.062804400000001</v>
      </c>
      <c r="O16785">
        <v>-1.9497918000000001</v>
      </c>
      <c r="P16785">
        <v>21.0848136</v>
      </c>
      <c r="Q16785">
        <v>-1.9518291999999999</v>
      </c>
    </row>
    <row r="16786" spans="1:17" x14ac:dyDescent="0.25">
      <c r="A16786" t="s">
        <v>72</v>
      </c>
      <c r="B16786" t="s">
        <v>70</v>
      </c>
      <c r="C16786" t="s">
        <v>61</v>
      </c>
      <c r="D16786" t="s">
        <v>21</v>
      </c>
      <c r="E16786" s="1">
        <v>0.66666666666666663</v>
      </c>
      <c r="F16786">
        <v>23.5672</v>
      </c>
      <c r="G16786">
        <v>-1.9394</v>
      </c>
      <c r="H16786">
        <v>22.765915199999998</v>
      </c>
      <c r="I16786">
        <v>-1.8734603999999999</v>
      </c>
      <c r="J16786">
        <v>22.9308856</v>
      </c>
      <c r="K16786">
        <v>-1.8870362000000001</v>
      </c>
      <c r="L16786">
        <v>22.5538104</v>
      </c>
      <c r="M16786">
        <v>-1.8560057999999999</v>
      </c>
      <c r="N16786">
        <v>22.5538104</v>
      </c>
      <c r="O16786">
        <v>-1.8560057999999999</v>
      </c>
      <c r="P16786">
        <v>22.577377599999998</v>
      </c>
      <c r="Q16786">
        <v>-1.8579452000000001</v>
      </c>
    </row>
    <row r="16787" spans="1:17" x14ac:dyDescent="0.25">
      <c r="A16787" t="s">
        <v>72</v>
      </c>
      <c r="B16787" t="s">
        <v>70</v>
      </c>
      <c r="C16787" t="s">
        <v>61</v>
      </c>
      <c r="D16787" t="s">
        <v>21</v>
      </c>
      <c r="E16787" s="1">
        <v>0.6875</v>
      </c>
      <c r="F16787">
        <v>25.716999999999999</v>
      </c>
      <c r="G16787">
        <v>-1.6806000000000001</v>
      </c>
      <c r="H16787">
        <v>24.842621999999999</v>
      </c>
      <c r="I16787">
        <v>-1.6234595999999999</v>
      </c>
      <c r="J16787">
        <v>25.022641</v>
      </c>
      <c r="K16787">
        <v>-1.6352237999999999</v>
      </c>
      <c r="L16787">
        <v>24.611169</v>
      </c>
      <c r="M16787">
        <v>-1.6083342</v>
      </c>
      <c r="N16787">
        <v>24.611169</v>
      </c>
      <c r="O16787">
        <v>-1.6083342</v>
      </c>
      <c r="P16787">
        <v>24.636886000000001</v>
      </c>
      <c r="Q16787">
        <v>-1.6100148000000001</v>
      </c>
    </row>
    <row r="16788" spans="1:17" x14ac:dyDescent="0.25">
      <c r="A16788" t="s">
        <v>72</v>
      </c>
      <c r="B16788" t="s">
        <v>70</v>
      </c>
      <c r="C16788" t="s">
        <v>61</v>
      </c>
      <c r="D16788" t="s">
        <v>21</v>
      </c>
      <c r="E16788" s="1">
        <v>0.70833333333333337</v>
      </c>
      <c r="F16788">
        <v>29.364599999999999</v>
      </c>
      <c r="G16788">
        <v>-0.97160000000000002</v>
      </c>
      <c r="H16788">
        <v>28.366203599999999</v>
      </c>
      <c r="I16788">
        <v>-0.9385656</v>
      </c>
      <c r="J16788">
        <v>28.571755799999998</v>
      </c>
      <c r="K16788">
        <v>-0.94536679999999995</v>
      </c>
      <c r="L16788">
        <v>28.101922200000001</v>
      </c>
      <c r="M16788">
        <v>-0.92982120000000001</v>
      </c>
      <c r="N16788">
        <v>28.101922200000001</v>
      </c>
      <c r="O16788">
        <v>-0.92982120000000001</v>
      </c>
      <c r="P16788">
        <v>28.131286800000002</v>
      </c>
      <c r="Q16788">
        <v>-0.93079279999999998</v>
      </c>
    </row>
    <row r="16789" spans="1:17" x14ac:dyDescent="0.25">
      <c r="A16789" t="s">
        <v>72</v>
      </c>
      <c r="B16789" t="s">
        <v>70</v>
      </c>
      <c r="C16789" t="s">
        <v>61</v>
      </c>
      <c r="D16789" t="s">
        <v>21</v>
      </c>
      <c r="E16789" s="1">
        <v>0.72916666666666663</v>
      </c>
      <c r="F16789">
        <v>33.14</v>
      </c>
      <c r="G16789">
        <v>-0.14119999999999999</v>
      </c>
      <c r="H16789">
        <v>32.013240000000003</v>
      </c>
      <c r="I16789">
        <v>-0.1363992</v>
      </c>
      <c r="J16789">
        <v>32.245220000000003</v>
      </c>
      <c r="K16789">
        <v>-0.1373876</v>
      </c>
      <c r="L16789">
        <v>31.714980000000001</v>
      </c>
      <c r="M16789">
        <v>-0.13512840000000001</v>
      </c>
      <c r="N16789">
        <v>31.714980000000001</v>
      </c>
      <c r="O16789">
        <v>-0.13512840000000001</v>
      </c>
      <c r="P16789">
        <v>31.74812</v>
      </c>
      <c r="Q16789">
        <v>-0.13526959999999999</v>
      </c>
    </row>
    <row r="16790" spans="1:17" x14ac:dyDescent="0.25">
      <c r="A16790" t="s">
        <v>72</v>
      </c>
      <c r="B16790" t="s">
        <v>70</v>
      </c>
      <c r="C16790" t="s">
        <v>61</v>
      </c>
      <c r="D16790" t="s">
        <v>21</v>
      </c>
      <c r="E16790" s="1">
        <v>0.75</v>
      </c>
      <c r="F16790">
        <v>35.264800000000001</v>
      </c>
      <c r="G16790">
        <v>0.39019999999999999</v>
      </c>
      <c r="H16790">
        <v>34.065796800000001</v>
      </c>
      <c r="I16790">
        <v>0.37693320000000002</v>
      </c>
      <c r="J16790">
        <v>34.312650400000003</v>
      </c>
      <c r="K16790">
        <v>0.37966460000000002</v>
      </c>
      <c r="L16790">
        <v>33.748413599999999</v>
      </c>
      <c r="M16790">
        <v>0.37342140000000001</v>
      </c>
      <c r="N16790">
        <v>33.748413599999999</v>
      </c>
      <c r="O16790">
        <v>0.37342140000000001</v>
      </c>
      <c r="P16790">
        <v>33.783678399999999</v>
      </c>
      <c r="Q16790">
        <v>0.37381160000000002</v>
      </c>
    </row>
    <row r="16791" spans="1:17" x14ac:dyDescent="0.25">
      <c r="A16791" t="s">
        <v>72</v>
      </c>
      <c r="B16791" t="s">
        <v>70</v>
      </c>
      <c r="C16791" t="s">
        <v>61</v>
      </c>
      <c r="D16791" t="s">
        <v>21</v>
      </c>
      <c r="E16791" s="1">
        <v>0.77083333333333337</v>
      </c>
      <c r="F16791">
        <v>35.771999999999998</v>
      </c>
      <c r="G16791">
        <v>0.44979999999999998</v>
      </c>
      <c r="H16791">
        <v>34.555751999999998</v>
      </c>
      <c r="I16791">
        <v>0.43450680000000003</v>
      </c>
      <c r="J16791">
        <v>34.806156000000001</v>
      </c>
      <c r="K16791">
        <v>0.43765540000000003</v>
      </c>
      <c r="L16791">
        <v>34.233803999999999</v>
      </c>
      <c r="M16791">
        <v>0.43045860000000002</v>
      </c>
      <c r="N16791">
        <v>34.233803999999999</v>
      </c>
      <c r="O16791">
        <v>0.43045860000000002</v>
      </c>
      <c r="P16791">
        <v>34.269576000000001</v>
      </c>
      <c r="Q16791">
        <v>0.43090840000000002</v>
      </c>
    </row>
    <row r="16792" spans="1:17" x14ac:dyDescent="0.25">
      <c r="A16792" t="s">
        <v>72</v>
      </c>
      <c r="B16792" t="s">
        <v>70</v>
      </c>
      <c r="C16792" t="s">
        <v>61</v>
      </c>
      <c r="D16792" t="s">
        <v>21</v>
      </c>
      <c r="E16792" s="1">
        <v>0.79166666666666663</v>
      </c>
      <c r="F16792">
        <v>35.417999999999999</v>
      </c>
      <c r="G16792">
        <v>0.33700000000000002</v>
      </c>
      <c r="H16792">
        <v>34.213788000000001</v>
      </c>
      <c r="I16792">
        <v>0.325542</v>
      </c>
      <c r="J16792">
        <v>34.461714000000001</v>
      </c>
      <c r="K16792">
        <v>0.327901</v>
      </c>
      <c r="L16792">
        <v>33.895026000000001</v>
      </c>
      <c r="M16792">
        <v>0.32250899999999999</v>
      </c>
      <c r="N16792">
        <v>33.895026000000001</v>
      </c>
      <c r="O16792">
        <v>0.32250899999999999</v>
      </c>
      <c r="P16792">
        <v>33.930444000000001</v>
      </c>
      <c r="Q16792">
        <v>0.32284600000000002</v>
      </c>
    </row>
    <row r="16793" spans="1:17" x14ac:dyDescent="0.25">
      <c r="A16793" t="s">
        <v>72</v>
      </c>
      <c r="B16793" t="s">
        <v>70</v>
      </c>
      <c r="C16793" t="s">
        <v>61</v>
      </c>
      <c r="D16793" t="s">
        <v>21</v>
      </c>
      <c r="E16793" s="1">
        <v>0.8125</v>
      </c>
      <c r="F16793">
        <v>34.741799999999998</v>
      </c>
      <c r="G16793">
        <v>9.6000000000000002E-2</v>
      </c>
      <c r="H16793">
        <v>33.560578800000002</v>
      </c>
      <c r="I16793">
        <v>9.2735999999999999E-2</v>
      </c>
      <c r="J16793">
        <v>33.803771400000002</v>
      </c>
      <c r="K16793">
        <v>9.3408000000000005E-2</v>
      </c>
      <c r="L16793">
        <v>33.247902600000003</v>
      </c>
      <c r="M16793">
        <v>9.1871999999999995E-2</v>
      </c>
      <c r="N16793">
        <v>33.247902600000003</v>
      </c>
      <c r="O16793">
        <v>9.1871999999999995E-2</v>
      </c>
      <c r="P16793">
        <v>33.282644400000002</v>
      </c>
      <c r="Q16793">
        <v>9.1967999999999994E-2</v>
      </c>
    </row>
    <row r="16794" spans="1:17" x14ac:dyDescent="0.25">
      <c r="A16794" t="s">
        <v>72</v>
      </c>
      <c r="B16794" t="s">
        <v>70</v>
      </c>
      <c r="C16794" t="s">
        <v>61</v>
      </c>
      <c r="D16794" t="s">
        <v>21</v>
      </c>
      <c r="E16794" s="1">
        <v>0.83333333333333337</v>
      </c>
      <c r="F16794">
        <v>34.082999999999998</v>
      </c>
      <c r="G16794">
        <v>-1.6199999999999999E-2</v>
      </c>
      <c r="H16794">
        <v>32.924177999999998</v>
      </c>
      <c r="I16794">
        <v>-1.5649199999999999E-2</v>
      </c>
      <c r="J16794">
        <v>33.162759000000001</v>
      </c>
      <c r="K16794">
        <v>-1.5762600000000002E-2</v>
      </c>
      <c r="L16794">
        <v>32.617431000000003</v>
      </c>
      <c r="M16794">
        <v>-1.5503400000000001E-2</v>
      </c>
      <c r="N16794">
        <v>32.617431000000003</v>
      </c>
      <c r="O16794">
        <v>-1.5503400000000001E-2</v>
      </c>
      <c r="P16794">
        <v>32.651513999999999</v>
      </c>
      <c r="Q16794">
        <v>-1.55196E-2</v>
      </c>
    </row>
    <row r="16795" spans="1:17" x14ac:dyDescent="0.25">
      <c r="A16795" t="s">
        <v>72</v>
      </c>
      <c r="B16795" t="s">
        <v>70</v>
      </c>
      <c r="C16795" t="s">
        <v>61</v>
      </c>
      <c r="D16795" t="s">
        <v>21</v>
      </c>
      <c r="E16795" s="1">
        <v>0.85416666666666663</v>
      </c>
      <c r="F16795">
        <v>33.581800000000001</v>
      </c>
      <c r="G16795">
        <v>-0.18540000000000001</v>
      </c>
      <c r="H16795">
        <v>32.440018799999997</v>
      </c>
      <c r="I16795">
        <v>-0.17909639999999999</v>
      </c>
      <c r="J16795">
        <v>32.675091399999999</v>
      </c>
      <c r="K16795">
        <v>-0.1803942</v>
      </c>
      <c r="L16795">
        <v>32.137782600000001</v>
      </c>
      <c r="M16795">
        <v>-0.1774278</v>
      </c>
      <c r="N16795">
        <v>32.137782600000001</v>
      </c>
      <c r="O16795">
        <v>-0.1774278</v>
      </c>
      <c r="P16795">
        <v>32.171364400000002</v>
      </c>
      <c r="Q16795">
        <v>-0.1776132</v>
      </c>
    </row>
    <row r="16796" spans="1:17" x14ac:dyDescent="0.25">
      <c r="A16796" t="s">
        <v>72</v>
      </c>
      <c r="B16796" t="s">
        <v>70</v>
      </c>
      <c r="C16796" t="s">
        <v>61</v>
      </c>
      <c r="D16796" t="s">
        <v>21</v>
      </c>
      <c r="E16796" s="1">
        <v>0.875</v>
      </c>
      <c r="F16796">
        <v>32.274799999999999</v>
      </c>
      <c r="G16796">
        <v>-0.4894</v>
      </c>
      <c r="H16796">
        <v>31.177456800000002</v>
      </c>
      <c r="I16796">
        <v>-0.47276040000000003</v>
      </c>
      <c r="J16796">
        <v>31.4033804</v>
      </c>
      <c r="K16796">
        <v>-0.4761862</v>
      </c>
      <c r="L16796">
        <v>30.886983600000001</v>
      </c>
      <c r="M16796">
        <v>-0.46835579999999999</v>
      </c>
      <c r="N16796">
        <v>30.886983600000001</v>
      </c>
      <c r="O16796">
        <v>-0.46835579999999999</v>
      </c>
      <c r="P16796">
        <v>30.9192584</v>
      </c>
      <c r="Q16796">
        <v>-0.46884520000000002</v>
      </c>
    </row>
    <row r="16797" spans="1:17" x14ac:dyDescent="0.25">
      <c r="A16797" t="s">
        <v>72</v>
      </c>
      <c r="B16797" t="s">
        <v>70</v>
      </c>
      <c r="C16797" t="s">
        <v>61</v>
      </c>
      <c r="D16797" t="s">
        <v>21</v>
      </c>
      <c r="E16797" s="1">
        <v>0.89583333333333337</v>
      </c>
      <c r="F16797">
        <v>30.816400000000002</v>
      </c>
      <c r="G16797">
        <v>-0.91459999999999997</v>
      </c>
      <c r="H16797">
        <v>29.768642400000001</v>
      </c>
      <c r="I16797">
        <v>-0.88350359999999994</v>
      </c>
      <c r="J16797">
        <v>29.984357200000002</v>
      </c>
      <c r="K16797">
        <v>-0.88990579999999997</v>
      </c>
      <c r="L16797">
        <v>29.491294799999999</v>
      </c>
      <c r="M16797">
        <v>-0.87527219999999994</v>
      </c>
      <c r="N16797">
        <v>29.491294799999999</v>
      </c>
      <c r="O16797">
        <v>-0.87527219999999994</v>
      </c>
      <c r="P16797">
        <v>29.522111200000001</v>
      </c>
      <c r="Q16797">
        <v>-0.87618680000000004</v>
      </c>
    </row>
    <row r="16798" spans="1:17" x14ac:dyDescent="0.25">
      <c r="A16798" t="s">
        <v>72</v>
      </c>
      <c r="B16798" t="s">
        <v>70</v>
      </c>
      <c r="C16798" t="s">
        <v>61</v>
      </c>
      <c r="D16798" t="s">
        <v>21</v>
      </c>
      <c r="E16798" s="1">
        <v>0.91666666666666663</v>
      </c>
      <c r="F16798">
        <v>29.0854</v>
      </c>
      <c r="G16798">
        <v>-1.2298</v>
      </c>
      <c r="H16798">
        <v>28.096496399999999</v>
      </c>
      <c r="I16798">
        <v>-1.1879868</v>
      </c>
      <c r="J16798">
        <v>28.3000942</v>
      </c>
      <c r="K16798">
        <v>-1.1965954000000001</v>
      </c>
      <c r="L16798">
        <v>27.8347278</v>
      </c>
      <c r="M16798">
        <v>-1.1769186</v>
      </c>
      <c r="N16798">
        <v>27.8347278</v>
      </c>
      <c r="O16798">
        <v>-1.1769186</v>
      </c>
      <c r="P16798">
        <v>27.863813199999999</v>
      </c>
      <c r="Q16798">
        <v>-1.1781484</v>
      </c>
    </row>
    <row r="16799" spans="1:17" x14ac:dyDescent="0.25">
      <c r="A16799" t="s">
        <v>72</v>
      </c>
      <c r="B16799" t="s">
        <v>70</v>
      </c>
      <c r="C16799" t="s">
        <v>61</v>
      </c>
      <c r="D16799" t="s">
        <v>21</v>
      </c>
      <c r="E16799" s="1">
        <v>0.9375</v>
      </c>
      <c r="F16799">
        <v>26.872</v>
      </c>
      <c r="G16799">
        <v>-1.7125999999999999</v>
      </c>
      <c r="H16799">
        <v>25.958352000000001</v>
      </c>
      <c r="I16799">
        <v>-1.6543715999999999</v>
      </c>
      <c r="J16799">
        <v>26.146456000000001</v>
      </c>
      <c r="K16799">
        <v>-1.6663597999999999</v>
      </c>
      <c r="L16799">
        <v>25.716504</v>
      </c>
      <c r="M16799">
        <v>-1.6389582</v>
      </c>
      <c r="N16799">
        <v>25.716504</v>
      </c>
      <c r="O16799">
        <v>-1.6389582</v>
      </c>
      <c r="P16799">
        <v>25.743376000000001</v>
      </c>
      <c r="Q16799">
        <v>-1.6406708000000001</v>
      </c>
    </row>
    <row r="16800" spans="1:17" x14ac:dyDescent="0.25">
      <c r="A16800" t="s">
        <v>72</v>
      </c>
      <c r="B16800" t="s">
        <v>70</v>
      </c>
      <c r="C16800" t="s">
        <v>61</v>
      </c>
      <c r="D16800" t="s">
        <v>21</v>
      </c>
      <c r="E16800" s="1">
        <v>0.95833333333333337</v>
      </c>
      <c r="F16800">
        <v>24.843599999999999</v>
      </c>
      <c r="G16800">
        <v>-2.1242000000000001</v>
      </c>
      <c r="H16800">
        <v>23.998917599999999</v>
      </c>
      <c r="I16800">
        <v>-2.0519772000000001</v>
      </c>
      <c r="J16800">
        <v>24.172822799999999</v>
      </c>
      <c r="K16800">
        <v>-2.0668465999999999</v>
      </c>
      <c r="L16800">
        <v>23.775325200000001</v>
      </c>
      <c r="M16800">
        <v>-2.0328594</v>
      </c>
      <c r="N16800">
        <v>23.775325200000001</v>
      </c>
      <c r="O16800">
        <v>-2.0328594</v>
      </c>
      <c r="P16800">
        <v>23.800168800000002</v>
      </c>
      <c r="Q16800">
        <v>-2.0349835999999999</v>
      </c>
    </row>
    <row r="16801" spans="1:17" x14ac:dyDescent="0.25">
      <c r="A16801" t="s">
        <v>72</v>
      </c>
      <c r="B16801" t="s">
        <v>70</v>
      </c>
      <c r="C16801" t="s">
        <v>61</v>
      </c>
      <c r="D16801" t="s">
        <v>21</v>
      </c>
      <c r="E16801" s="1">
        <v>0.97916666666666663</v>
      </c>
      <c r="F16801">
        <v>22.9558</v>
      </c>
      <c r="G16801">
        <v>-2.5830000000000002</v>
      </c>
      <c r="H16801">
        <v>22.175302800000001</v>
      </c>
      <c r="I16801">
        <v>-2.4951780000000001</v>
      </c>
      <c r="J16801">
        <v>22.3359934</v>
      </c>
      <c r="K16801">
        <v>-2.5132590000000001</v>
      </c>
      <c r="L16801">
        <v>21.968700599999998</v>
      </c>
      <c r="M16801">
        <v>-2.4719310000000001</v>
      </c>
      <c r="N16801">
        <v>21.968700599999998</v>
      </c>
      <c r="O16801">
        <v>-2.4719310000000001</v>
      </c>
      <c r="P16801">
        <v>21.9916564</v>
      </c>
      <c r="Q16801">
        <v>-2.4745140000000001</v>
      </c>
    </row>
    <row r="16802" spans="1:17" x14ac:dyDescent="0.25">
      <c r="A16802" t="s">
        <v>72</v>
      </c>
      <c r="B16802" t="s">
        <v>70</v>
      </c>
      <c r="C16802" t="s">
        <v>61</v>
      </c>
      <c r="D16802" t="s">
        <v>22</v>
      </c>
      <c r="E16802" s="1">
        <v>0</v>
      </c>
      <c r="F16802">
        <v>22.682600000000001</v>
      </c>
      <c r="G16802">
        <v>-1.2924</v>
      </c>
      <c r="H16802">
        <v>22.206265399999999</v>
      </c>
      <c r="I16802">
        <v>-1.2652596</v>
      </c>
      <c r="J16802">
        <v>22.3650436</v>
      </c>
      <c r="K16802">
        <v>-1.2743064</v>
      </c>
      <c r="L16802">
        <v>22.002122</v>
      </c>
      <c r="M16802">
        <v>-1.253628</v>
      </c>
      <c r="N16802">
        <v>22.002122</v>
      </c>
      <c r="O16802">
        <v>-1.253628</v>
      </c>
      <c r="P16802">
        <v>22.0248046</v>
      </c>
      <c r="Q16802">
        <v>-1.2549204</v>
      </c>
    </row>
    <row r="16803" spans="1:17" x14ac:dyDescent="0.25">
      <c r="A16803" t="s">
        <v>72</v>
      </c>
      <c r="B16803" t="s">
        <v>70</v>
      </c>
      <c r="C16803" t="s">
        <v>61</v>
      </c>
      <c r="D16803" t="s">
        <v>22</v>
      </c>
      <c r="E16803" s="1">
        <v>2.0833333333333332E-2</v>
      </c>
      <c r="F16803">
        <v>21.9816</v>
      </c>
      <c r="G16803">
        <v>-1.3384</v>
      </c>
      <c r="H16803">
        <v>21.519986400000001</v>
      </c>
      <c r="I16803">
        <v>-1.3102936000000001</v>
      </c>
      <c r="J16803">
        <v>21.673857600000002</v>
      </c>
      <c r="K16803">
        <v>-1.3196623999999999</v>
      </c>
      <c r="L16803">
        <v>21.322151999999999</v>
      </c>
      <c r="M16803">
        <v>-1.2982480000000001</v>
      </c>
      <c r="N16803">
        <v>21.322151999999999</v>
      </c>
      <c r="O16803">
        <v>-1.2982480000000001</v>
      </c>
      <c r="P16803">
        <v>21.344133599999999</v>
      </c>
      <c r="Q16803">
        <v>-1.2995863999999999</v>
      </c>
    </row>
    <row r="16804" spans="1:17" x14ac:dyDescent="0.25">
      <c r="A16804" t="s">
        <v>72</v>
      </c>
      <c r="B16804" t="s">
        <v>70</v>
      </c>
      <c r="C16804" t="s">
        <v>61</v>
      </c>
      <c r="D16804" t="s">
        <v>22</v>
      </c>
      <c r="E16804" s="1">
        <v>4.1666666666666664E-2</v>
      </c>
      <c r="F16804">
        <v>21.619800000000001</v>
      </c>
      <c r="G16804">
        <v>-1.3338000000000001</v>
      </c>
      <c r="H16804">
        <v>21.165784200000001</v>
      </c>
      <c r="I16804">
        <v>-1.3057901999999999</v>
      </c>
      <c r="J16804">
        <v>21.3171228</v>
      </c>
      <c r="K16804">
        <v>-1.3151268</v>
      </c>
      <c r="L16804">
        <v>20.971205999999999</v>
      </c>
      <c r="M16804">
        <v>-1.2937860000000001</v>
      </c>
      <c r="N16804">
        <v>20.971205999999999</v>
      </c>
      <c r="O16804">
        <v>-1.2937860000000001</v>
      </c>
      <c r="P16804">
        <v>20.992825799999999</v>
      </c>
      <c r="Q16804">
        <v>-1.2951197999999999</v>
      </c>
    </row>
    <row r="16805" spans="1:17" x14ac:dyDescent="0.25">
      <c r="A16805" t="s">
        <v>72</v>
      </c>
      <c r="B16805" t="s">
        <v>70</v>
      </c>
      <c r="C16805" t="s">
        <v>61</v>
      </c>
      <c r="D16805" t="s">
        <v>22</v>
      </c>
      <c r="E16805" s="1">
        <v>6.25E-2</v>
      </c>
      <c r="F16805">
        <v>21.179600000000001</v>
      </c>
      <c r="G16805">
        <v>-1.3724000000000001</v>
      </c>
      <c r="H16805">
        <v>20.734828400000001</v>
      </c>
      <c r="I16805">
        <v>-1.3435796</v>
      </c>
      <c r="J16805">
        <v>20.883085600000001</v>
      </c>
      <c r="K16805">
        <v>-1.3531864</v>
      </c>
      <c r="L16805">
        <v>20.544212000000002</v>
      </c>
      <c r="M16805">
        <v>-1.3312280000000001</v>
      </c>
      <c r="N16805">
        <v>20.544212000000002</v>
      </c>
      <c r="O16805">
        <v>-1.3312280000000001</v>
      </c>
      <c r="P16805">
        <v>20.565391600000002</v>
      </c>
      <c r="Q16805">
        <v>-1.3326004</v>
      </c>
    </row>
    <row r="16806" spans="1:17" x14ac:dyDescent="0.25">
      <c r="A16806" t="s">
        <v>72</v>
      </c>
      <c r="B16806" t="s">
        <v>70</v>
      </c>
      <c r="C16806" t="s">
        <v>61</v>
      </c>
      <c r="D16806" t="s">
        <v>22</v>
      </c>
      <c r="E16806" s="1">
        <v>8.3333333333333329E-2</v>
      </c>
      <c r="F16806">
        <v>20.87</v>
      </c>
      <c r="G16806">
        <v>-1.4259999999999999</v>
      </c>
      <c r="H16806">
        <v>20.431730000000002</v>
      </c>
      <c r="I16806">
        <v>-1.3960539999999999</v>
      </c>
      <c r="J16806">
        <v>20.577819999999999</v>
      </c>
      <c r="K16806">
        <v>-1.4060360000000001</v>
      </c>
      <c r="L16806">
        <v>20.2439</v>
      </c>
      <c r="M16806">
        <v>-1.3832199999999999</v>
      </c>
      <c r="N16806">
        <v>20.2439</v>
      </c>
      <c r="O16806">
        <v>-1.3832199999999999</v>
      </c>
      <c r="P16806">
        <v>20.264769999999999</v>
      </c>
      <c r="Q16806">
        <v>-1.384646</v>
      </c>
    </row>
    <row r="16807" spans="1:17" x14ac:dyDescent="0.25">
      <c r="A16807" t="s">
        <v>72</v>
      </c>
      <c r="B16807" t="s">
        <v>70</v>
      </c>
      <c r="C16807" t="s">
        <v>61</v>
      </c>
      <c r="D16807" t="s">
        <v>22</v>
      </c>
      <c r="E16807" s="1">
        <v>0.10416666666666667</v>
      </c>
      <c r="F16807">
        <v>20.650200000000002</v>
      </c>
      <c r="G16807">
        <v>-1.4634</v>
      </c>
      <c r="H16807">
        <v>20.216545799999999</v>
      </c>
      <c r="I16807">
        <v>-1.4326686</v>
      </c>
      <c r="J16807">
        <v>20.3610972</v>
      </c>
      <c r="K16807">
        <v>-1.4429124</v>
      </c>
      <c r="L16807">
        <v>20.030694</v>
      </c>
      <c r="M16807">
        <v>-1.4194979999999999</v>
      </c>
      <c r="N16807">
        <v>20.030694</v>
      </c>
      <c r="O16807">
        <v>-1.4194979999999999</v>
      </c>
      <c r="P16807">
        <v>20.051344199999999</v>
      </c>
      <c r="Q16807">
        <v>-1.4209613999999999</v>
      </c>
    </row>
    <row r="16808" spans="1:17" x14ac:dyDescent="0.25">
      <c r="A16808" t="s">
        <v>72</v>
      </c>
      <c r="B16808" t="s">
        <v>70</v>
      </c>
      <c r="C16808" t="s">
        <v>61</v>
      </c>
      <c r="D16808" t="s">
        <v>22</v>
      </c>
      <c r="E16808" s="1">
        <v>0.125</v>
      </c>
      <c r="F16808">
        <v>20.6812</v>
      </c>
      <c r="G16808">
        <v>-1.4550000000000001</v>
      </c>
      <c r="H16808">
        <v>20.2468948</v>
      </c>
      <c r="I16808">
        <v>-1.424445</v>
      </c>
      <c r="J16808">
        <v>20.3916632</v>
      </c>
      <c r="K16808">
        <v>-1.4346300000000001</v>
      </c>
      <c r="L16808">
        <v>20.060763999999999</v>
      </c>
      <c r="M16808">
        <v>-1.4113500000000001</v>
      </c>
      <c r="N16808">
        <v>20.060763999999999</v>
      </c>
      <c r="O16808">
        <v>-1.4113500000000001</v>
      </c>
      <c r="P16808">
        <v>20.081445200000001</v>
      </c>
      <c r="Q16808">
        <v>-1.4128050000000001</v>
      </c>
    </row>
    <row r="16809" spans="1:17" x14ac:dyDescent="0.25">
      <c r="A16809" t="s">
        <v>72</v>
      </c>
      <c r="B16809" t="s">
        <v>70</v>
      </c>
      <c r="C16809" t="s">
        <v>61</v>
      </c>
      <c r="D16809" t="s">
        <v>22</v>
      </c>
      <c r="E16809" s="1">
        <v>0.14583333333333334</v>
      </c>
      <c r="F16809">
        <v>20.657800000000002</v>
      </c>
      <c r="G16809">
        <v>-1.4834000000000001</v>
      </c>
      <c r="H16809">
        <v>20.223986199999999</v>
      </c>
      <c r="I16809">
        <v>-1.4522485999999999</v>
      </c>
      <c r="J16809">
        <v>20.3685908</v>
      </c>
      <c r="K16809">
        <v>-1.4626323999999999</v>
      </c>
      <c r="L16809">
        <v>20.038066000000001</v>
      </c>
      <c r="M16809">
        <v>-1.438898</v>
      </c>
      <c r="N16809">
        <v>20.038066000000001</v>
      </c>
      <c r="O16809">
        <v>-1.438898</v>
      </c>
      <c r="P16809">
        <v>20.058723799999999</v>
      </c>
      <c r="Q16809">
        <v>-1.4403813999999999</v>
      </c>
    </row>
    <row r="16810" spans="1:17" x14ac:dyDescent="0.25">
      <c r="A16810" t="s">
        <v>72</v>
      </c>
      <c r="B16810" t="s">
        <v>70</v>
      </c>
      <c r="C16810" t="s">
        <v>61</v>
      </c>
      <c r="D16810" t="s">
        <v>22</v>
      </c>
      <c r="E16810" s="1">
        <v>0.16666666666666666</v>
      </c>
      <c r="F16810">
        <v>20.557600000000001</v>
      </c>
      <c r="G16810">
        <v>-1.4887999999999999</v>
      </c>
      <c r="H16810">
        <v>20.125890399999999</v>
      </c>
      <c r="I16810">
        <v>-1.4575351999999999</v>
      </c>
      <c r="J16810">
        <v>20.2697936</v>
      </c>
      <c r="K16810">
        <v>-1.4679568000000001</v>
      </c>
      <c r="L16810">
        <v>19.940871999999999</v>
      </c>
      <c r="M16810">
        <v>-1.4441360000000001</v>
      </c>
      <c r="N16810">
        <v>19.940871999999999</v>
      </c>
      <c r="O16810">
        <v>-1.4441360000000001</v>
      </c>
      <c r="P16810">
        <v>19.961429599999999</v>
      </c>
      <c r="Q16810">
        <v>-1.4456248</v>
      </c>
    </row>
    <row r="16811" spans="1:17" x14ac:dyDescent="0.25">
      <c r="A16811" t="s">
        <v>72</v>
      </c>
      <c r="B16811" t="s">
        <v>70</v>
      </c>
      <c r="C16811" t="s">
        <v>61</v>
      </c>
      <c r="D16811" t="s">
        <v>22</v>
      </c>
      <c r="E16811" s="1">
        <v>0.1875</v>
      </c>
      <c r="F16811">
        <v>20.6632</v>
      </c>
      <c r="G16811">
        <v>-1.4592000000000001</v>
      </c>
      <c r="H16811">
        <v>20.2292728</v>
      </c>
      <c r="I16811">
        <v>-1.4285568</v>
      </c>
      <c r="J16811">
        <v>20.373915199999999</v>
      </c>
      <c r="K16811">
        <v>-1.4387711999999999</v>
      </c>
      <c r="L16811">
        <v>20.043303999999999</v>
      </c>
      <c r="M16811">
        <v>-1.415424</v>
      </c>
      <c r="N16811">
        <v>20.043303999999999</v>
      </c>
      <c r="O16811">
        <v>-1.415424</v>
      </c>
      <c r="P16811">
        <v>20.0639672</v>
      </c>
      <c r="Q16811">
        <v>-1.4168832</v>
      </c>
    </row>
    <row r="16812" spans="1:17" x14ac:dyDescent="0.25">
      <c r="A16812" t="s">
        <v>72</v>
      </c>
      <c r="B16812" t="s">
        <v>70</v>
      </c>
      <c r="C16812" t="s">
        <v>61</v>
      </c>
      <c r="D16812" t="s">
        <v>22</v>
      </c>
      <c r="E16812" s="1">
        <v>0.20833333333333334</v>
      </c>
      <c r="F16812">
        <v>20.909400000000002</v>
      </c>
      <c r="G16812">
        <v>-1.4652000000000001</v>
      </c>
      <c r="H16812">
        <v>20.4703026</v>
      </c>
      <c r="I16812">
        <v>-1.4344307999999999</v>
      </c>
      <c r="J16812">
        <v>20.616668399999998</v>
      </c>
      <c r="K16812">
        <v>-1.4446871999999999</v>
      </c>
      <c r="L16812">
        <v>20.282118000000001</v>
      </c>
      <c r="M16812">
        <v>-1.421244</v>
      </c>
      <c r="N16812">
        <v>20.282118000000001</v>
      </c>
      <c r="O16812">
        <v>-1.421244</v>
      </c>
      <c r="P16812">
        <v>20.303027400000001</v>
      </c>
      <c r="Q16812">
        <v>-1.4227091999999999</v>
      </c>
    </row>
    <row r="16813" spans="1:17" x14ac:dyDescent="0.25">
      <c r="A16813" t="s">
        <v>72</v>
      </c>
      <c r="B16813" t="s">
        <v>70</v>
      </c>
      <c r="C16813" t="s">
        <v>61</v>
      </c>
      <c r="D16813" t="s">
        <v>22</v>
      </c>
      <c r="E16813" s="1">
        <v>0.22916666666666666</v>
      </c>
      <c r="F16813">
        <v>21.2254</v>
      </c>
      <c r="G16813">
        <v>-1.476</v>
      </c>
      <c r="H16813">
        <v>20.779666599999999</v>
      </c>
      <c r="I16813">
        <v>-1.445004</v>
      </c>
      <c r="J16813">
        <v>20.928244400000001</v>
      </c>
      <c r="K16813">
        <v>-1.455336</v>
      </c>
      <c r="L16813">
        <v>20.588638</v>
      </c>
      <c r="M16813">
        <v>-1.4317200000000001</v>
      </c>
      <c r="N16813">
        <v>20.588638</v>
      </c>
      <c r="O16813">
        <v>-1.4317200000000001</v>
      </c>
      <c r="P16813">
        <v>20.609863399999998</v>
      </c>
      <c r="Q16813">
        <v>-1.4331959999999999</v>
      </c>
    </row>
    <row r="16814" spans="1:17" x14ac:dyDescent="0.25">
      <c r="A16814" t="s">
        <v>72</v>
      </c>
      <c r="B16814" t="s">
        <v>70</v>
      </c>
      <c r="C16814" t="s">
        <v>61</v>
      </c>
      <c r="D16814" t="s">
        <v>22</v>
      </c>
      <c r="E16814" s="1">
        <v>0.25</v>
      </c>
      <c r="F16814">
        <v>21.478999999999999</v>
      </c>
      <c r="G16814">
        <v>-1.4177999999999999</v>
      </c>
      <c r="H16814">
        <v>21.027940999999998</v>
      </c>
      <c r="I16814">
        <v>-1.3880262000000001</v>
      </c>
      <c r="J16814">
        <v>21.178294000000001</v>
      </c>
      <c r="K16814">
        <v>-1.3979508</v>
      </c>
      <c r="L16814">
        <v>20.834630000000001</v>
      </c>
      <c r="M16814">
        <v>-1.3752660000000001</v>
      </c>
      <c r="N16814">
        <v>20.834630000000001</v>
      </c>
      <c r="O16814">
        <v>-1.3752660000000001</v>
      </c>
      <c r="P16814">
        <v>20.856109</v>
      </c>
      <c r="Q16814">
        <v>-1.3766837999999999</v>
      </c>
    </row>
    <row r="16815" spans="1:17" x14ac:dyDescent="0.25">
      <c r="A16815" t="s">
        <v>72</v>
      </c>
      <c r="B16815" t="s">
        <v>70</v>
      </c>
      <c r="C16815" t="s">
        <v>61</v>
      </c>
      <c r="D16815" t="s">
        <v>22</v>
      </c>
      <c r="E16815" s="1">
        <v>0.27083333333333331</v>
      </c>
      <c r="F16815">
        <v>22.205200000000001</v>
      </c>
      <c r="G16815">
        <v>-1.2744</v>
      </c>
      <c r="H16815">
        <v>21.7388908</v>
      </c>
      <c r="I16815">
        <v>-1.2476376</v>
      </c>
      <c r="J16815">
        <v>21.894327199999999</v>
      </c>
      <c r="K16815">
        <v>-1.2565584000000001</v>
      </c>
      <c r="L16815">
        <v>21.539044000000001</v>
      </c>
      <c r="M16815">
        <v>-1.2361679999999999</v>
      </c>
      <c r="N16815">
        <v>21.539044000000001</v>
      </c>
      <c r="O16815">
        <v>-1.2361679999999999</v>
      </c>
      <c r="P16815">
        <v>21.561249199999999</v>
      </c>
      <c r="Q16815">
        <v>-1.2374423999999999</v>
      </c>
    </row>
    <row r="16816" spans="1:17" x14ac:dyDescent="0.25">
      <c r="A16816" t="s">
        <v>72</v>
      </c>
      <c r="B16816" t="s">
        <v>70</v>
      </c>
      <c r="C16816" t="s">
        <v>61</v>
      </c>
      <c r="D16816" t="s">
        <v>22</v>
      </c>
      <c r="E16816" s="1">
        <v>0.29166666666666669</v>
      </c>
      <c r="F16816">
        <v>22.831399999999999</v>
      </c>
      <c r="G16816">
        <v>-1.1772</v>
      </c>
      <c r="H16816">
        <v>22.351940599999999</v>
      </c>
      <c r="I16816">
        <v>-1.1524787999999999</v>
      </c>
      <c r="J16816">
        <v>22.5117604</v>
      </c>
      <c r="K16816">
        <v>-1.1607192</v>
      </c>
      <c r="L16816">
        <v>22.146457999999999</v>
      </c>
      <c r="M16816">
        <v>-1.1418839999999999</v>
      </c>
      <c r="N16816">
        <v>22.146457999999999</v>
      </c>
      <c r="O16816">
        <v>-1.1418839999999999</v>
      </c>
      <c r="P16816">
        <v>22.1692894</v>
      </c>
      <c r="Q16816">
        <v>-1.1430612</v>
      </c>
    </row>
    <row r="16817" spans="1:17" x14ac:dyDescent="0.25">
      <c r="A16817" t="s">
        <v>72</v>
      </c>
      <c r="B16817" t="s">
        <v>70</v>
      </c>
      <c r="C16817" t="s">
        <v>61</v>
      </c>
      <c r="D16817" t="s">
        <v>22</v>
      </c>
      <c r="E16817" s="1">
        <v>0.3125</v>
      </c>
      <c r="F16817">
        <v>23.7728</v>
      </c>
      <c r="G16817">
        <v>-0.95499999999999996</v>
      </c>
      <c r="H16817">
        <v>23.273571199999999</v>
      </c>
      <c r="I16817">
        <v>-0.93494500000000003</v>
      </c>
      <c r="J16817">
        <v>23.439980800000001</v>
      </c>
      <c r="K16817">
        <v>-0.94162999999999997</v>
      </c>
      <c r="L16817">
        <v>23.059615999999998</v>
      </c>
      <c r="M16817">
        <v>-0.92635000000000001</v>
      </c>
      <c r="N16817">
        <v>23.059615999999998</v>
      </c>
      <c r="O16817">
        <v>-0.92635000000000001</v>
      </c>
      <c r="P16817">
        <v>23.083388800000002</v>
      </c>
      <c r="Q16817">
        <v>-0.92730500000000005</v>
      </c>
    </row>
    <row r="16818" spans="1:17" x14ac:dyDescent="0.25">
      <c r="A16818" t="s">
        <v>72</v>
      </c>
      <c r="B16818" t="s">
        <v>70</v>
      </c>
      <c r="C16818" t="s">
        <v>61</v>
      </c>
      <c r="D16818" t="s">
        <v>22</v>
      </c>
      <c r="E16818" s="1">
        <v>0.33333333333333331</v>
      </c>
      <c r="F16818">
        <v>24.5886</v>
      </c>
      <c r="G16818">
        <v>-0.93379999999999996</v>
      </c>
      <c r="H16818">
        <v>24.072239400000001</v>
      </c>
      <c r="I16818">
        <v>-0.91419019999999995</v>
      </c>
      <c r="J16818">
        <v>24.244359599999999</v>
      </c>
      <c r="K16818">
        <v>-0.92072679999999996</v>
      </c>
      <c r="L16818">
        <v>23.850942</v>
      </c>
      <c r="M16818">
        <v>-0.90578599999999998</v>
      </c>
      <c r="N16818">
        <v>23.850942</v>
      </c>
      <c r="O16818">
        <v>-0.90578599999999998</v>
      </c>
      <c r="P16818">
        <v>23.875530600000001</v>
      </c>
      <c r="Q16818">
        <v>-0.90671979999999996</v>
      </c>
    </row>
    <row r="16819" spans="1:17" x14ac:dyDescent="0.25">
      <c r="A16819" t="s">
        <v>72</v>
      </c>
      <c r="B16819" t="s">
        <v>70</v>
      </c>
      <c r="C16819" t="s">
        <v>61</v>
      </c>
      <c r="D16819" t="s">
        <v>22</v>
      </c>
      <c r="E16819" s="1">
        <v>0.35416666666666669</v>
      </c>
      <c r="F16819">
        <v>25.7334</v>
      </c>
      <c r="G16819">
        <v>-0.9214</v>
      </c>
      <c r="H16819">
        <v>25.192998599999999</v>
      </c>
      <c r="I16819">
        <v>-0.90205060000000004</v>
      </c>
      <c r="J16819">
        <v>25.373132399999999</v>
      </c>
      <c r="K16819">
        <v>-0.90850039999999999</v>
      </c>
      <c r="L16819">
        <v>24.961397999999999</v>
      </c>
      <c r="M16819">
        <v>-0.89375800000000005</v>
      </c>
      <c r="N16819">
        <v>24.961397999999999</v>
      </c>
      <c r="O16819">
        <v>-0.89375800000000005</v>
      </c>
      <c r="P16819">
        <v>24.987131399999999</v>
      </c>
      <c r="Q16819">
        <v>-0.89467940000000001</v>
      </c>
    </row>
    <row r="16820" spans="1:17" x14ac:dyDescent="0.25">
      <c r="A16820" t="s">
        <v>72</v>
      </c>
      <c r="B16820" t="s">
        <v>70</v>
      </c>
      <c r="C16820" t="s">
        <v>61</v>
      </c>
      <c r="D16820" t="s">
        <v>22</v>
      </c>
      <c r="E16820" s="1">
        <v>0.375</v>
      </c>
      <c r="F16820">
        <v>26.7332</v>
      </c>
      <c r="G16820">
        <v>-0.75519999999999998</v>
      </c>
      <c r="H16820">
        <v>26.171802799999998</v>
      </c>
      <c r="I16820">
        <v>-0.73934080000000002</v>
      </c>
      <c r="J16820">
        <v>26.358935200000001</v>
      </c>
      <c r="K16820">
        <v>-0.74462720000000004</v>
      </c>
      <c r="L16820">
        <v>25.931204000000001</v>
      </c>
      <c r="M16820">
        <v>-0.73254399999999997</v>
      </c>
      <c r="N16820">
        <v>25.931204000000001</v>
      </c>
      <c r="O16820">
        <v>-0.73254399999999997</v>
      </c>
      <c r="P16820">
        <v>25.9579372</v>
      </c>
      <c r="Q16820">
        <v>-0.73329920000000004</v>
      </c>
    </row>
    <row r="16821" spans="1:17" x14ac:dyDescent="0.25">
      <c r="A16821" t="s">
        <v>72</v>
      </c>
      <c r="B16821" t="s">
        <v>70</v>
      </c>
      <c r="C16821" t="s">
        <v>61</v>
      </c>
      <c r="D16821" t="s">
        <v>22</v>
      </c>
      <c r="E16821" s="1">
        <v>0.39583333333333331</v>
      </c>
      <c r="F16821">
        <v>27.659400000000002</v>
      </c>
      <c r="G16821">
        <v>-0.61499999999999999</v>
      </c>
      <c r="H16821">
        <v>27.078552599999998</v>
      </c>
      <c r="I16821">
        <v>-0.60208499999999998</v>
      </c>
      <c r="J16821">
        <v>27.272168400000002</v>
      </c>
      <c r="K16821">
        <v>-0.60638999999999998</v>
      </c>
      <c r="L16821">
        <v>26.829618</v>
      </c>
      <c r="M16821">
        <v>-0.59655000000000002</v>
      </c>
      <c r="N16821">
        <v>26.829618</v>
      </c>
      <c r="O16821">
        <v>-0.59655000000000002</v>
      </c>
      <c r="P16821">
        <v>26.857277400000001</v>
      </c>
      <c r="Q16821">
        <v>-0.59716499999999995</v>
      </c>
    </row>
    <row r="16822" spans="1:17" x14ac:dyDescent="0.25">
      <c r="A16822" t="s">
        <v>72</v>
      </c>
      <c r="B16822" t="s">
        <v>70</v>
      </c>
      <c r="C16822" t="s">
        <v>61</v>
      </c>
      <c r="D16822" t="s">
        <v>22</v>
      </c>
      <c r="E16822" s="1">
        <v>0.41666666666666669</v>
      </c>
      <c r="F16822">
        <v>28.058800000000002</v>
      </c>
      <c r="G16822">
        <v>-0.49180000000000001</v>
      </c>
      <c r="H16822">
        <v>27.469565200000002</v>
      </c>
      <c r="I16822">
        <v>-0.48147220000000002</v>
      </c>
      <c r="J16822">
        <v>27.665976799999999</v>
      </c>
      <c r="K16822">
        <v>-0.48491479999999998</v>
      </c>
      <c r="L16822">
        <v>27.217036</v>
      </c>
      <c r="M16822">
        <v>-0.47704600000000003</v>
      </c>
      <c r="N16822">
        <v>27.217036</v>
      </c>
      <c r="O16822">
        <v>-0.47704600000000003</v>
      </c>
      <c r="P16822">
        <v>27.2450948</v>
      </c>
      <c r="Q16822">
        <v>-0.47753780000000001</v>
      </c>
    </row>
    <row r="16823" spans="1:17" x14ac:dyDescent="0.25">
      <c r="A16823" t="s">
        <v>72</v>
      </c>
      <c r="B16823" t="s">
        <v>70</v>
      </c>
      <c r="C16823" t="s">
        <v>61</v>
      </c>
      <c r="D16823" t="s">
        <v>22</v>
      </c>
      <c r="E16823" s="1">
        <v>0.4375</v>
      </c>
      <c r="F16823">
        <v>27.847200000000001</v>
      </c>
      <c r="G16823">
        <v>-0.4486</v>
      </c>
      <c r="H16823">
        <v>27.262408799999999</v>
      </c>
      <c r="I16823">
        <v>-0.4391794</v>
      </c>
      <c r="J16823">
        <v>27.4573392</v>
      </c>
      <c r="K16823">
        <v>-0.44231959999999998</v>
      </c>
      <c r="L16823">
        <v>27.011783999999999</v>
      </c>
      <c r="M16823">
        <v>-0.43514199999999997</v>
      </c>
      <c r="N16823">
        <v>27.011783999999999</v>
      </c>
      <c r="O16823">
        <v>-0.43514199999999997</v>
      </c>
      <c r="P16823">
        <v>27.039631199999999</v>
      </c>
      <c r="Q16823">
        <v>-0.43559059999999999</v>
      </c>
    </row>
    <row r="16824" spans="1:17" x14ac:dyDescent="0.25">
      <c r="A16824" t="s">
        <v>72</v>
      </c>
      <c r="B16824" t="s">
        <v>70</v>
      </c>
      <c r="C16824" t="s">
        <v>61</v>
      </c>
      <c r="D16824" t="s">
        <v>22</v>
      </c>
      <c r="E16824" s="1">
        <v>0.45833333333333331</v>
      </c>
      <c r="F16824">
        <v>27.653400000000001</v>
      </c>
      <c r="G16824">
        <v>-0.45639999999999997</v>
      </c>
      <c r="H16824">
        <v>27.0726786</v>
      </c>
      <c r="I16824">
        <v>-0.44681559999999998</v>
      </c>
      <c r="J16824">
        <v>27.266252399999999</v>
      </c>
      <c r="K16824">
        <v>-0.45001039999999998</v>
      </c>
      <c r="L16824">
        <v>26.823798</v>
      </c>
      <c r="M16824">
        <v>-0.44270799999999999</v>
      </c>
      <c r="N16824">
        <v>26.823798</v>
      </c>
      <c r="O16824">
        <v>-0.44270799999999999</v>
      </c>
      <c r="P16824">
        <v>26.851451399999998</v>
      </c>
      <c r="Q16824">
        <v>-0.44316440000000001</v>
      </c>
    </row>
    <row r="16825" spans="1:17" x14ac:dyDescent="0.25">
      <c r="A16825" t="s">
        <v>72</v>
      </c>
      <c r="B16825" t="s">
        <v>70</v>
      </c>
      <c r="C16825" t="s">
        <v>61</v>
      </c>
      <c r="D16825" t="s">
        <v>22</v>
      </c>
      <c r="E16825" s="1">
        <v>0.47916666666666669</v>
      </c>
      <c r="F16825">
        <v>27.135999999999999</v>
      </c>
      <c r="G16825">
        <v>-0.55220000000000002</v>
      </c>
      <c r="H16825">
        <v>26.566144000000001</v>
      </c>
      <c r="I16825">
        <v>-0.54060379999999997</v>
      </c>
      <c r="J16825">
        <v>26.756095999999999</v>
      </c>
      <c r="K16825">
        <v>-0.54446919999999999</v>
      </c>
      <c r="L16825">
        <v>26.321919999999999</v>
      </c>
      <c r="M16825">
        <v>-0.53563400000000005</v>
      </c>
      <c r="N16825">
        <v>26.321919999999999</v>
      </c>
      <c r="O16825">
        <v>-0.53563400000000005</v>
      </c>
      <c r="P16825">
        <v>26.349056000000001</v>
      </c>
      <c r="Q16825">
        <v>-0.53618619999999995</v>
      </c>
    </row>
    <row r="16826" spans="1:17" x14ac:dyDescent="0.25">
      <c r="A16826" t="s">
        <v>72</v>
      </c>
      <c r="B16826" t="s">
        <v>70</v>
      </c>
      <c r="C16826" t="s">
        <v>61</v>
      </c>
      <c r="D16826" t="s">
        <v>22</v>
      </c>
      <c r="E16826" s="1">
        <v>0.5</v>
      </c>
      <c r="F16826">
        <v>26.210799999999999</v>
      </c>
      <c r="G16826">
        <v>-0.46820000000000001</v>
      </c>
      <c r="H16826">
        <v>25.660373199999999</v>
      </c>
      <c r="I16826">
        <v>-0.45836779999999999</v>
      </c>
      <c r="J16826">
        <v>25.8438488</v>
      </c>
      <c r="K16826">
        <v>-0.46164519999999998</v>
      </c>
      <c r="L16826">
        <v>25.424475999999999</v>
      </c>
      <c r="M16826">
        <v>-0.454154</v>
      </c>
      <c r="N16826">
        <v>25.424475999999999</v>
      </c>
      <c r="O16826">
        <v>-0.454154</v>
      </c>
      <c r="P16826">
        <v>25.4506868</v>
      </c>
      <c r="Q16826">
        <v>-0.45462219999999998</v>
      </c>
    </row>
    <row r="16827" spans="1:17" x14ac:dyDescent="0.25">
      <c r="A16827" t="s">
        <v>72</v>
      </c>
      <c r="B16827" t="s">
        <v>70</v>
      </c>
      <c r="C16827" t="s">
        <v>61</v>
      </c>
      <c r="D16827" t="s">
        <v>22</v>
      </c>
      <c r="E16827" s="1">
        <v>0.52083333333333337</v>
      </c>
      <c r="F16827">
        <v>25.7318</v>
      </c>
      <c r="G16827">
        <v>-0.53359999999999996</v>
      </c>
      <c r="H16827">
        <v>25.191432200000001</v>
      </c>
      <c r="I16827">
        <v>-0.52239440000000004</v>
      </c>
      <c r="J16827">
        <v>25.371554799999998</v>
      </c>
      <c r="K16827">
        <v>-0.52612959999999998</v>
      </c>
      <c r="L16827">
        <v>24.959845999999999</v>
      </c>
      <c r="M16827">
        <v>-0.51759200000000005</v>
      </c>
      <c r="N16827">
        <v>24.959845999999999</v>
      </c>
      <c r="O16827">
        <v>-0.51759200000000005</v>
      </c>
      <c r="P16827">
        <v>24.985577800000002</v>
      </c>
      <c r="Q16827">
        <v>-0.51812559999999996</v>
      </c>
    </row>
    <row r="16828" spans="1:17" x14ac:dyDescent="0.25">
      <c r="A16828" t="s">
        <v>72</v>
      </c>
      <c r="B16828" t="s">
        <v>70</v>
      </c>
      <c r="C16828" t="s">
        <v>61</v>
      </c>
      <c r="D16828" t="s">
        <v>22</v>
      </c>
      <c r="E16828" s="1">
        <v>0.54166666666666663</v>
      </c>
      <c r="F16828">
        <v>25.121400000000001</v>
      </c>
      <c r="G16828">
        <v>-0.63980000000000004</v>
      </c>
      <c r="H16828">
        <v>24.5938506</v>
      </c>
      <c r="I16828">
        <v>-0.62636420000000004</v>
      </c>
      <c r="J16828">
        <v>24.769700400000001</v>
      </c>
      <c r="K16828">
        <v>-0.63084280000000004</v>
      </c>
      <c r="L16828">
        <v>24.367757999999998</v>
      </c>
      <c r="M16828">
        <v>-0.62060599999999999</v>
      </c>
      <c r="N16828">
        <v>24.367757999999998</v>
      </c>
      <c r="O16828">
        <v>-0.62060599999999999</v>
      </c>
      <c r="P16828">
        <v>24.392879400000002</v>
      </c>
      <c r="Q16828">
        <v>-0.62124579999999996</v>
      </c>
    </row>
    <row r="16829" spans="1:17" x14ac:dyDescent="0.25">
      <c r="A16829" t="s">
        <v>72</v>
      </c>
      <c r="B16829" t="s">
        <v>70</v>
      </c>
      <c r="C16829" t="s">
        <v>61</v>
      </c>
      <c r="D16829" t="s">
        <v>22</v>
      </c>
      <c r="E16829" s="1">
        <v>0.5625</v>
      </c>
      <c r="F16829">
        <v>24.571400000000001</v>
      </c>
      <c r="G16829">
        <v>-0.69420000000000004</v>
      </c>
      <c r="H16829">
        <v>24.055400599999999</v>
      </c>
      <c r="I16829">
        <v>-0.67962180000000005</v>
      </c>
      <c r="J16829">
        <v>24.227400400000001</v>
      </c>
      <c r="K16829">
        <v>-0.68448120000000001</v>
      </c>
      <c r="L16829">
        <v>23.834257999999998</v>
      </c>
      <c r="M16829">
        <v>-0.67337400000000003</v>
      </c>
      <c r="N16829">
        <v>23.834257999999998</v>
      </c>
      <c r="O16829">
        <v>-0.67337400000000003</v>
      </c>
      <c r="P16829">
        <v>23.858829400000001</v>
      </c>
      <c r="Q16829">
        <v>-0.67406820000000001</v>
      </c>
    </row>
    <row r="16830" spans="1:17" x14ac:dyDescent="0.25">
      <c r="A16830" t="s">
        <v>72</v>
      </c>
      <c r="B16830" t="s">
        <v>70</v>
      </c>
      <c r="C16830" t="s">
        <v>61</v>
      </c>
      <c r="D16830" t="s">
        <v>22</v>
      </c>
      <c r="E16830" s="1">
        <v>0.58333333333333337</v>
      </c>
      <c r="F16830">
        <v>24.416399999999999</v>
      </c>
      <c r="G16830">
        <v>-0.75580000000000003</v>
      </c>
      <c r="H16830">
        <v>23.9036556</v>
      </c>
      <c r="I16830">
        <v>-0.73992820000000004</v>
      </c>
      <c r="J16830">
        <v>24.074570399999999</v>
      </c>
      <c r="K16830">
        <v>-0.74521879999999996</v>
      </c>
      <c r="L16830">
        <v>23.683907999999999</v>
      </c>
      <c r="M16830">
        <v>-0.73312600000000006</v>
      </c>
      <c r="N16830">
        <v>23.683907999999999</v>
      </c>
      <c r="O16830">
        <v>-0.73312600000000006</v>
      </c>
      <c r="P16830">
        <v>23.708324399999999</v>
      </c>
      <c r="Q16830">
        <v>-0.73388180000000003</v>
      </c>
    </row>
    <row r="16831" spans="1:17" x14ac:dyDescent="0.25">
      <c r="A16831" t="s">
        <v>72</v>
      </c>
      <c r="B16831" t="s">
        <v>70</v>
      </c>
      <c r="C16831" t="s">
        <v>61</v>
      </c>
      <c r="D16831" t="s">
        <v>22</v>
      </c>
      <c r="E16831" s="1">
        <v>0.60416666666666663</v>
      </c>
      <c r="F16831">
        <v>24.468</v>
      </c>
      <c r="G16831">
        <v>-0.83520000000000005</v>
      </c>
      <c r="H16831">
        <v>23.954172</v>
      </c>
      <c r="I16831">
        <v>-0.81766079999999997</v>
      </c>
      <c r="J16831">
        <v>24.125447999999999</v>
      </c>
      <c r="K16831">
        <v>-0.82350719999999999</v>
      </c>
      <c r="L16831">
        <v>23.73396</v>
      </c>
      <c r="M16831">
        <v>-0.81014399999999998</v>
      </c>
      <c r="N16831">
        <v>23.73396</v>
      </c>
      <c r="O16831">
        <v>-0.81014399999999998</v>
      </c>
      <c r="P16831">
        <v>23.758427999999999</v>
      </c>
      <c r="Q16831">
        <v>-0.81097920000000001</v>
      </c>
    </row>
    <row r="16832" spans="1:17" x14ac:dyDescent="0.25">
      <c r="A16832" t="s">
        <v>72</v>
      </c>
      <c r="B16832" t="s">
        <v>70</v>
      </c>
      <c r="C16832" t="s">
        <v>61</v>
      </c>
      <c r="D16832" t="s">
        <v>22</v>
      </c>
      <c r="E16832" s="1">
        <v>0.625</v>
      </c>
      <c r="F16832">
        <v>24.655200000000001</v>
      </c>
      <c r="G16832">
        <v>-0.78520000000000001</v>
      </c>
      <c r="H16832">
        <v>24.1374408</v>
      </c>
      <c r="I16832">
        <v>-0.76871080000000003</v>
      </c>
      <c r="J16832">
        <v>24.3100272</v>
      </c>
      <c r="K16832">
        <v>-0.77420719999999998</v>
      </c>
      <c r="L16832">
        <v>23.915544000000001</v>
      </c>
      <c r="M16832">
        <v>-0.76164399999999999</v>
      </c>
      <c r="N16832">
        <v>23.915544000000001</v>
      </c>
      <c r="O16832">
        <v>-0.76164399999999999</v>
      </c>
      <c r="P16832">
        <v>23.940199199999999</v>
      </c>
      <c r="Q16832">
        <v>-0.76242920000000003</v>
      </c>
    </row>
    <row r="16833" spans="1:17" x14ac:dyDescent="0.25">
      <c r="A16833" t="s">
        <v>72</v>
      </c>
      <c r="B16833" t="s">
        <v>70</v>
      </c>
      <c r="C16833" t="s">
        <v>61</v>
      </c>
      <c r="D16833" t="s">
        <v>22</v>
      </c>
      <c r="E16833" s="1">
        <v>0.64583333333333337</v>
      </c>
      <c r="F16833">
        <v>24.9056</v>
      </c>
      <c r="G16833">
        <v>-0.80100000000000005</v>
      </c>
      <c r="H16833">
        <v>24.3825824</v>
      </c>
      <c r="I16833">
        <v>-0.78417899999999996</v>
      </c>
      <c r="J16833">
        <v>24.556921599999999</v>
      </c>
      <c r="K16833">
        <v>-0.78978599999999999</v>
      </c>
      <c r="L16833">
        <v>24.158432000000001</v>
      </c>
      <c r="M16833">
        <v>-0.77697000000000005</v>
      </c>
      <c r="N16833">
        <v>24.158432000000001</v>
      </c>
      <c r="O16833">
        <v>-0.77697000000000005</v>
      </c>
      <c r="P16833">
        <v>24.183337600000002</v>
      </c>
      <c r="Q16833">
        <v>-0.77777099999999999</v>
      </c>
    </row>
    <row r="16834" spans="1:17" x14ac:dyDescent="0.25">
      <c r="A16834" t="s">
        <v>72</v>
      </c>
      <c r="B16834" t="s">
        <v>70</v>
      </c>
      <c r="C16834" t="s">
        <v>61</v>
      </c>
      <c r="D16834" t="s">
        <v>22</v>
      </c>
      <c r="E16834" s="1">
        <v>0.66666666666666663</v>
      </c>
      <c r="F16834">
        <v>25.7788</v>
      </c>
      <c r="G16834">
        <v>-0.66739999999999999</v>
      </c>
      <c r="H16834">
        <v>25.2374452</v>
      </c>
      <c r="I16834">
        <v>-0.65338459999999998</v>
      </c>
      <c r="J16834">
        <v>25.417896800000001</v>
      </c>
      <c r="K16834">
        <v>-0.65805639999999999</v>
      </c>
      <c r="L16834">
        <v>25.005436</v>
      </c>
      <c r="M16834">
        <v>-0.64737800000000001</v>
      </c>
      <c r="N16834">
        <v>25.005436</v>
      </c>
      <c r="O16834">
        <v>-0.64737800000000001</v>
      </c>
      <c r="P16834">
        <v>25.031214800000001</v>
      </c>
      <c r="Q16834">
        <v>-0.64804539999999999</v>
      </c>
    </row>
    <row r="16835" spans="1:17" x14ac:dyDescent="0.25">
      <c r="A16835" t="s">
        <v>72</v>
      </c>
      <c r="B16835" t="s">
        <v>70</v>
      </c>
      <c r="C16835" t="s">
        <v>61</v>
      </c>
      <c r="D16835" t="s">
        <v>22</v>
      </c>
      <c r="E16835" s="1">
        <v>0.6875</v>
      </c>
      <c r="F16835">
        <v>26.118600000000001</v>
      </c>
      <c r="G16835">
        <v>-0.74860000000000004</v>
      </c>
      <c r="H16835">
        <v>25.5701094</v>
      </c>
      <c r="I16835">
        <v>-0.73287939999999996</v>
      </c>
      <c r="J16835">
        <v>25.752939600000001</v>
      </c>
      <c r="K16835">
        <v>-0.73811959999999999</v>
      </c>
      <c r="L16835">
        <v>25.335042000000001</v>
      </c>
      <c r="M16835">
        <v>-0.72614199999999995</v>
      </c>
      <c r="N16835">
        <v>25.335042000000001</v>
      </c>
      <c r="O16835">
        <v>-0.72614199999999995</v>
      </c>
      <c r="P16835">
        <v>25.361160600000002</v>
      </c>
      <c r="Q16835">
        <v>-0.72689060000000005</v>
      </c>
    </row>
    <row r="16836" spans="1:17" x14ac:dyDescent="0.25">
      <c r="A16836" t="s">
        <v>72</v>
      </c>
      <c r="B16836" t="s">
        <v>70</v>
      </c>
      <c r="C16836" t="s">
        <v>61</v>
      </c>
      <c r="D16836" t="s">
        <v>22</v>
      </c>
      <c r="E16836" s="1">
        <v>0.70833333333333337</v>
      </c>
      <c r="F16836">
        <v>27.144600000000001</v>
      </c>
      <c r="G16836">
        <v>-0.67679999999999996</v>
      </c>
      <c r="H16836">
        <v>26.574563399999999</v>
      </c>
      <c r="I16836">
        <v>-0.66258720000000004</v>
      </c>
      <c r="J16836">
        <v>26.764575600000001</v>
      </c>
      <c r="K16836">
        <v>-0.66732480000000005</v>
      </c>
      <c r="L16836">
        <v>26.330262000000001</v>
      </c>
      <c r="M16836">
        <v>-0.65649599999999997</v>
      </c>
      <c r="N16836">
        <v>26.330262000000001</v>
      </c>
      <c r="O16836">
        <v>-0.65649599999999997</v>
      </c>
      <c r="P16836">
        <v>26.357406600000001</v>
      </c>
      <c r="Q16836">
        <v>-0.6571728</v>
      </c>
    </row>
    <row r="16837" spans="1:17" x14ac:dyDescent="0.25">
      <c r="A16837" t="s">
        <v>72</v>
      </c>
      <c r="B16837" t="s">
        <v>70</v>
      </c>
      <c r="C16837" t="s">
        <v>61</v>
      </c>
      <c r="D16837" t="s">
        <v>22</v>
      </c>
      <c r="E16837" s="1">
        <v>0.72916666666666663</v>
      </c>
      <c r="F16837">
        <v>28.172000000000001</v>
      </c>
      <c r="G16837">
        <v>-0.55940000000000001</v>
      </c>
      <c r="H16837">
        <v>27.580387999999999</v>
      </c>
      <c r="I16837">
        <v>-0.54765260000000004</v>
      </c>
      <c r="J16837">
        <v>27.777591999999999</v>
      </c>
      <c r="K16837">
        <v>-0.55156839999999996</v>
      </c>
      <c r="L16837">
        <v>27.326840000000001</v>
      </c>
      <c r="M16837">
        <v>-0.54261800000000004</v>
      </c>
      <c r="N16837">
        <v>27.326840000000001</v>
      </c>
      <c r="O16837">
        <v>-0.54261800000000004</v>
      </c>
      <c r="P16837">
        <v>27.355011999999999</v>
      </c>
      <c r="Q16837">
        <v>-0.54317740000000003</v>
      </c>
    </row>
    <row r="16838" spans="1:17" x14ac:dyDescent="0.25">
      <c r="A16838" t="s">
        <v>72</v>
      </c>
      <c r="B16838" t="s">
        <v>70</v>
      </c>
      <c r="C16838" t="s">
        <v>61</v>
      </c>
      <c r="D16838" t="s">
        <v>22</v>
      </c>
      <c r="E16838" s="1">
        <v>0.75</v>
      </c>
      <c r="F16838">
        <v>28.746400000000001</v>
      </c>
      <c r="G16838">
        <v>-0.50760000000000005</v>
      </c>
      <c r="H16838">
        <v>28.142725599999999</v>
      </c>
      <c r="I16838">
        <v>-0.4969404</v>
      </c>
      <c r="J16838">
        <v>28.343950400000001</v>
      </c>
      <c r="K16838">
        <v>-0.50049359999999998</v>
      </c>
      <c r="L16838">
        <v>27.884008000000001</v>
      </c>
      <c r="M16838">
        <v>-0.49237199999999998</v>
      </c>
      <c r="N16838">
        <v>27.884008000000001</v>
      </c>
      <c r="O16838">
        <v>-0.49237199999999998</v>
      </c>
      <c r="P16838">
        <v>27.912754400000001</v>
      </c>
      <c r="Q16838">
        <v>-0.49287959999999997</v>
      </c>
    </row>
    <row r="16839" spans="1:17" x14ac:dyDescent="0.25">
      <c r="A16839" t="s">
        <v>72</v>
      </c>
      <c r="B16839" t="s">
        <v>70</v>
      </c>
      <c r="C16839" t="s">
        <v>61</v>
      </c>
      <c r="D16839" t="s">
        <v>22</v>
      </c>
      <c r="E16839" s="1">
        <v>0.77083333333333337</v>
      </c>
      <c r="F16839">
        <v>28.4956</v>
      </c>
      <c r="G16839">
        <v>-0.55400000000000005</v>
      </c>
      <c r="H16839">
        <v>27.897192400000002</v>
      </c>
      <c r="I16839">
        <v>-0.54236600000000001</v>
      </c>
      <c r="J16839">
        <v>28.096661600000001</v>
      </c>
      <c r="K16839">
        <v>-0.54624399999999995</v>
      </c>
      <c r="L16839">
        <v>27.640732</v>
      </c>
      <c r="M16839">
        <v>-0.53737999999999997</v>
      </c>
      <c r="N16839">
        <v>27.640732</v>
      </c>
      <c r="O16839">
        <v>-0.53737999999999997</v>
      </c>
      <c r="P16839">
        <v>27.669227599999999</v>
      </c>
      <c r="Q16839">
        <v>-0.53793400000000002</v>
      </c>
    </row>
    <row r="16840" spans="1:17" x14ac:dyDescent="0.25">
      <c r="A16840" t="s">
        <v>72</v>
      </c>
      <c r="B16840" t="s">
        <v>70</v>
      </c>
      <c r="C16840" t="s">
        <v>61</v>
      </c>
      <c r="D16840" t="s">
        <v>22</v>
      </c>
      <c r="E16840" s="1">
        <v>0.79166666666666663</v>
      </c>
      <c r="F16840">
        <v>27.797599999999999</v>
      </c>
      <c r="G16840">
        <v>-0.59860000000000002</v>
      </c>
      <c r="H16840">
        <v>27.213850399999998</v>
      </c>
      <c r="I16840">
        <v>-0.58602940000000003</v>
      </c>
      <c r="J16840">
        <v>27.408433599999999</v>
      </c>
      <c r="K16840">
        <v>-0.59021959999999996</v>
      </c>
      <c r="L16840">
        <v>26.963671999999999</v>
      </c>
      <c r="M16840">
        <v>-0.58064199999999999</v>
      </c>
      <c r="N16840">
        <v>26.963671999999999</v>
      </c>
      <c r="O16840">
        <v>-0.58064199999999999</v>
      </c>
      <c r="P16840">
        <v>26.991469599999999</v>
      </c>
      <c r="Q16840">
        <v>-0.5812406</v>
      </c>
    </row>
    <row r="16841" spans="1:17" x14ac:dyDescent="0.25">
      <c r="A16841" t="s">
        <v>72</v>
      </c>
      <c r="B16841" t="s">
        <v>70</v>
      </c>
      <c r="C16841" t="s">
        <v>61</v>
      </c>
      <c r="D16841" t="s">
        <v>22</v>
      </c>
      <c r="E16841" s="1">
        <v>0.8125</v>
      </c>
      <c r="F16841">
        <v>27.366800000000001</v>
      </c>
      <c r="G16841">
        <v>-0.67220000000000002</v>
      </c>
      <c r="H16841">
        <v>26.792097200000001</v>
      </c>
      <c r="I16841">
        <v>-0.6580838</v>
      </c>
      <c r="J16841">
        <v>26.9836648</v>
      </c>
      <c r="K16841">
        <v>-0.66278919999999997</v>
      </c>
      <c r="L16841">
        <v>26.545795999999999</v>
      </c>
      <c r="M16841">
        <v>-0.652034</v>
      </c>
      <c r="N16841">
        <v>26.545795999999999</v>
      </c>
      <c r="O16841">
        <v>-0.652034</v>
      </c>
      <c r="P16841">
        <v>26.573162799999999</v>
      </c>
      <c r="Q16841">
        <v>-0.65270620000000001</v>
      </c>
    </row>
    <row r="16842" spans="1:17" x14ac:dyDescent="0.25">
      <c r="A16842" t="s">
        <v>72</v>
      </c>
      <c r="B16842" t="s">
        <v>70</v>
      </c>
      <c r="C16842" t="s">
        <v>61</v>
      </c>
      <c r="D16842" t="s">
        <v>22</v>
      </c>
      <c r="E16842" s="1">
        <v>0.83333333333333337</v>
      </c>
      <c r="F16842">
        <v>26.684200000000001</v>
      </c>
      <c r="G16842">
        <v>-0.74919999999999998</v>
      </c>
      <c r="H16842">
        <v>26.123831800000001</v>
      </c>
      <c r="I16842">
        <v>-0.73346679999999997</v>
      </c>
      <c r="J16842">
        <v>26.3106212</v>
      </c>
      <c r="K16842">
        <v>-0.73871120000000001</v>
      </c>
      <c r="L16842">
        <v>25.883673999999999</v>
      </c>
      <c r="M16842">
        <v>-0.72672400000000004</v>
      </c>
      <c r="N16842">
        <v>25.883673999999999</v>
      </c>
      <c r="O16842">
        <v>-0.72672400000000004</v>
      </c>
      <c r="P16842">
        <v>25.910358200000001</v>
      </c>
      <c r="Q16842">
        <v>-0.72747320000000004</v>
      </c>
    </row>
    <row r="16843" spans="1:17" x14ac:dyDescent="0.25">
      <c r="A16843" t="s">
        <v>72</v>
      </c>
      <c r="B16843" t="s">
        <v>70</v>
      </c>
      <c r="C16843" t="s">
        <v>61</v>
      </c>
      <c r="D16843" t="s">
        <v>22</v>
      </c>
      <c r="E16843" s="1">
        <v>0.85416666666666663</v>
      </c>
      <c r="F16843">
        <v>26.094200000000001</v>
      </c>
      <c r="G16843">
        <v>-0.81100000000000005</v>
      </c>
      <c r="H16843">
        <v>25.546221800000001</v>
      </c>
      <c r="I16843">
        <v>-0.79396900000000004</v>
      </c>
      <c r="J16843">
        <v>25.7288812</v>
      </c>
      <c r="K16843">
        <v>-0.79964599999999997</v>
      </c>
      <c r="L16843">
        <v>25.311374000000001</v>
      </c>
      <c r="M16843">
        <v>-0.78666999999999998</v>
      </c>
      <c r="N16843">
        <v>25.311374000000001</v>
      </c>
      <c r="O16843">
        <v>-0.78666999999999998</v>
      </c>
      <c r="P16843">
        <v>25.3374682</v>
      </c>
      <c r="Q16843">
        <v>-0.78748099999999999</v>
      </c>
    </row>
    <row r="16844" spans="1:17" x14ac:dyDescent="0.25">
      <c r="A16844" t="s">
        <v>72</v>
      </c>
      <c r="B16844" t="s">
        <v>70</v>
      </c>
      <c r="C16844" t="s">
        <v>61</v>
      </c>
      <c r="D16844" t="s">
        <v>22</v>
      </c>
      <c r="E16844" s="1">
        <v>0.875</v>
      </c>
      <c r="F16844">
        <v>25.290800000000001</v>
      </c>
      <c r="G16844">
        <v>-0.85240000000000005</v>
      </c>
      <c r="H16844">
        <v>24.759693200000001</v>
      </c>
      <c r="I16844">
        <v>-0.83449960000000001</v>
      </c>
      <c r="J16844">
        <v>24.936728800000001</v>
      </c>
      <c r="K16844">
        <v>-0.84046639999999995</v>
      </c>
      <c r="L16844">
        <v>24.532076</v>
      </c>
      <c r="M16844">
        <v>-0.82682800000000001</v>
      </c>
      <c r="N16844">
        <v>24.532076</v>
      </c>
      <c r="O16844">
        <v>-0.82682800000000001</v>
      </c>
      <c r="P16844">
        <v>24.5573668</v>
      </c>
      <c r="Q16844">
        <v>-0.82768039999999998</v>
      </c>
    </row>
    <row r="16845" spans="1:17" x14ac:dyDescent="0.25">
      <c r="A16845" t="s">
        <v>72</v>
      </c>
      <c r="B16845" t="s">
        <v>70</v>
      </c>
      <c r="C16845" t="s">
        <v>61</v>
      </c>
      <c r="D16845" t="s">
        <v>22</v>
      </c>
      <c r="E16845" s="1">
        <v>0.89583333333333337</v>
      </c>
      <c r="F16845">
        <v>24.635999999999999</v>
      </c>
      <c r="G16845">
        <v>-0.90239999999999998</v>
      </c>
      <c r="H16845">
        <v>24.118644</v>
      </c>
      <c r="I16845">
        <v>-0.88344959999999995</v>
      </c>
      <c r="J16845">
        <v>24.291096</v>
      </c>
      <c r="K16845">
        <v>-0.88976639999999996</v>
      </c>
      <c r="L16845">
        <v>23.896920000000001</v>
      </c>
      <c r="M16845">
        <v>-0.87532799999999999</v>
      </c>
      <c r="N16845">
        <v>23.896920000000001</v>
      </c>
      <c r="O16845">
        <v>-0.87532799999999999</v>
      </c>
      <c r="P16845">
        <v>23.921555999999999</v>
      </c>
      <c r="Q16845">
        <v>-0.87623039999999996</v>
      </c>
    </row>
    <row r="16846" spans="1:17" x14ac:dyDescent="0.25">
      <c r="A16846" t="s">
        <v>72</v>
      </c>
      <c r="B16846" t="s">
        <v>70</v>
      </c>
      <c r="C16846" t="s">
        <v>61</v>
      </c>
      <c r="D16846" t="s">
        <v>22</v>
      </c>
      <c r="E16846" s="1">
        <v>0.91666666666666663</v>
      </c>
      <c r="F16846">
        <v>22.7944</v>
      </c>
      <c r="G16846">
        <v>-0.98080000000000001</v>
      </c>
      <c r="H16846">
        <v>22.315717599999999</v>
      </c>
      <c r="I16846">
        <v>-0.96020320000000003</v>
      </c>
      <c r="J16846">
        <v>22.475278400000001</v>
      </c>
      <c r="K16846">
        <v>-0.96706879999999995</v>
      </c>
      <c r="L16846">
        <v>22.110568000000001</v>
      </c>
      <c r="M16846">
        <v>-0.951376</v>
      </c>
      <c r="N16846">
        <v>22.110568000000001</v>
      </c>
      <c r="O16846">
        <v>-0.951376</v>
      </c>
      <c r="P16846">
        <v>22.133362399999999</v>
      </c>
      <c r="Q16846">
        <v>-0.9523568</v>
      </c>
    </row>
    <row r="16847" spans="1:17" x14ac:dyDescent="0.25">
      <c r="A16847" t="s">
        <v>72</v>
      </c>
      <c r="B16847" t="s">
        <v>70</v>
      </c>
      <c r="C16847" t="s">
        <v>61</v>
      </c>
      <c r="D16847" t="s">
        <v>22</v>
      </c>
      <c r="E16847" s="1">
        <v>0.9375</v>
      </c>
      <c r="F16847">
        <v>22.2834</v>
      </c>
      <c r="G16847">
        <v>-0.95940000000000003</v>
      </c>
      <c r="H16847">
        <v>21.8154486</v>
      </c>
      <c r="I16847">
        <v>-0.93925259999999999</v>
      </c>
      <c r="J16847">
        <v>21.971432400000001</v>
      </c>
      <c r="K16847">
        <v>-0.94596840000000004</v>
      </c>
      <c r="L16847">
        <v>21.614898</v>
      </c>
      <c r="M16847">
        <v>-0.93061799999999995</v>
      </c>
      <c r="N16847">
        <v>21.614898</v>
      </c>
      <c r="O16847">
        <v>-0.93061799999999995</v>
      </c>
      <c r="P16847">
        <v>21.637181399999999</v>
      </c>
      <c r="Q16847">
        <v>-0.9315774</v>
      </c>
    </row>
    <row r="16848" spans="1:17" x14ac:dyDescent="0.25">
      <c r="A16848" t="s">
        <v>72</v>
      </c>
      <c r="B16848" t="s">
        <v>70</v>
      </c>
      <c r="C16848" t="s">
        <v>61</v>
      </c>
      <c r="D16848" t="s">
        <v>22</v>
      </c>
      <c r="E16848" s="1">
        <v>0.95833333333333337</v>
      </c>
      <c r="F16848">
        <v>20.7516</v>
      </c>
      <c r="G16848">
        <v>-1.0893999999999999</v>
      </c>
      <c r="H16848">
        <v>20.315816399999999</v>
      </c>
      <c r="I16848">
        <v>-1.0665226000000001</v>
      </c>
      <c r="J16848">
        <v>20.461077599999999</v>
      </c>
      <c r="K16848">
        <v>-1.0741483999999999</v>
      </c>
      <c r="L16848">
        <v>20.129052000000001</v>
      </c>
      <c r="M16848">
        <v>-1.056718</v>
      </c>
      <c r="N16848">
        <v>20.129052000000001</v>
      </c>
      <c r="O16848">
        <v>-1.056718</v>
      </c>
      <c r="P16848">
        <v>20.149803599999998</v>
      </c>
      <c r="Q16848">
        <v>-1.0578074</v>
      </c>
    </row>
    <row r="16849" spans="1:17" x14ac:dyDescent="0.25">
      <c r="A16849" t="s">
        <v>72</v>
      </c>
      <c r="B16849" t="s">
        <v>70</v>
      </c>
      <c r="C16849" t="s">
        <v>61</v>
      </c>
      <c r="D16849" t="s">
        <v>22</v>
      </c>
      <c r="E16849" s="1">
        <v>0.97916666666666663</v>
      </c>
      <c r="F16849">
        <v>19.5532</v>
      </c>
      <c r="G16849">
        <v>-1.2842</v>
      </c>
      <c r="H16849">
        <v>19.1425828</v>
      </c>
      <c r="I16849">
        <v>-1.2572318</v>
      </c>
      <c r="J16849">
        <v>19.279455200000001</v>
      </c>
      <c r="K16849">
        <v>-1.2662211999999999</v>
      </c>
      <c r="L16849">
        <v>18.966604</v>
      </c>
      <c r="M16849">
        <v>-1.2456739999999999</v>
      </c>
      <c r="N16849">
        <v>18.966604</v>
      </c>
      <c r="O16849">
        <v>-1.2456739999999999</v>
      </c>
      <c r="P16849">
        <v>18.986157200000001</v>
      </c>
      <c r="Q16849">
        <v>-1.2469581999999999</v>
      </c>
    </row>
    <row r="16850" spans="1:17" x14ac:dyDescent="0.25">
      <c r="A16850" t="s">
        <v>72</v>
      </c>
      <c r="B16850" t="s">
        <v>70</v>
      </c>
      <c r="C16850" t="s">
        <v>61</v>
      </c>
      <c r="D16850" t="s">
        <v>23</v>
      </c>
      <c r="E16850" s="1">
        <v>0</v>
      </c>
      <c r="F16850">
        <v>10.863</v>
      </c>
      <c r="G16850">
        <v>0</v>
      </c>
      <c r="H16850">
        <v>10.493658</v>
      </c>
      <c r="I16850">
        <v>0</v>
      </c>
      <c r="J16850">
        <v>10.569699</v>
      </c>
      <c r="K16850">
        <v>0</v>
      </c>
      <c r="L16850">
        <v>10.395891000000001</v>
      </c>
      <c r="M16850">
        <v>0</v>
      </c>
      <c r="N16850">
        <v>10.395891000000001</v>
      </c>
      <c r="O16850">
        <v>0</v>
      </c>
      <c r="P16850">
        <v>10.406753999999999</v>
      </c>
      <c r="Q16850">
        <v>0</v>
      </c>
    </row>
    <row r="16851" spans="1:17" x14ac:dyDescent="0.25">
      <c r="A16851" t="s">
        <v>72</v>
      </c>
      <c r="B16851" t="s">
        <v>70</v>
      </c>
      <c r="C16851" t="s">
        <v>61</v>
      </c>
      <c r="D16851" t="s">
        <v>23</v>
      </c>
      <c r="E16851" s="1">
        <v>2.0833333333333332E-2</v>
      </c>
      <c r="F16851">
        <v>10.5524</v>
      </c>
      <c r="G16851">
        <v>0</v>
      </c>
      <c r="H16851">
        <v>10.1936184</v>
      </c>
      <c r="I16851">
        <v>0</v>
      </c>
      <c r="J16851">
        <v>10.267485199999999</v>
      </c>
      <c r="K16851">
        <v>0</v>
      </c>
      <c r="L16851">
        <v>10.098646799999999</v>
      </c>
      <c r="M16851">
        <v>0</v>
      </c>
      <c r="N16851">
        <v>10.098646799999999</v>
      </c>
      <c r="O16851">
        <v>0</v>
      </c>
      <c r="P16851">
        <v>10.109199200000001</v>
      </c>
      <c r="Q16851">
        <v>0</v>
      </c>
    </row>
    <row r="16852" spans="1:17" x14ac:dyDescent="0.25">
      <c r="A16852" t="s">
        <v>72</v>
      </c>
      <c r="B16852" t="s">
        <v>70</v>
      </c>
      <c r="C16852" t="s">
        <v>61</v>
      </c>
      <c r="D16852" t="s">
        <v>23</v>
      </c>
      <c r="E16852" s="1">
        <v>4.1666666666666664E-2</v>
      </c>
      <c r="F16852">
        <v>10.2378</v>
      </c>
      <c r="G16852">
        <v>0</v>
      </c>
      <c r="H16852">
        <v>9.8897148000000001</v>
      </c>
      <c r="I16852">
        <v>0</v>
      </c>
      <c r="J16852">
        <v>9.9613794000000002</v>
      </c>
      <c r="K16852">
        <v>0</v>
      </c>
      <c r="L16852">
        <v>9.7975746000000008</v>
      </c>
      <c r="M16852">
        <v>0</v>
      </c>
      <c r="N16852">
        <v>9.7975746000000008</v>
      </c>
      <c r="O16852">
        <v>0</v>
      </c>
      <c r="P16852">
        <v>9.8078123999999995</v>
      </c>
      <c r="Q16852">
        <v>0</v>
      </c>
    </row>
    <row r="16853" spans="1:17" x14ac:dyDescent="0.25">
      <c r="A16853" t="s">
        <v>72</v>
      </c>
      <c r="B16853" t="s">
        <v>70</v>
      </c>
      <c r="C16853" t="s">
        <v>61</v>
      </c>
      <c r="D16853" t="s">
        <v>23</v>
      </c>
      <c r="E16853" s="1">
        <v>6.25E-2</v>
      </c>
      <c r="F16853">
        <v>10.2112</v>
      </c>
      <c r="G16853">
        <v>0</v>
      </c>
      <c r="H16853">
        <v>9.8640191999999995</v>
      </c>
      <c r="I16853">
        <v>0</v>
      </c>
      <c r="J16853">
        <v>9.9354975999999997</v>
      </c>
      <c r="K16853">
        <v>0</v>
      </c>
      <c r="L16853">
        <v>9.7721184000000001</v>
      </c>
      <c r="M16853">
        <v>0</v>
      </c>
      <c r="N16853">
        <v>9.7721184000000001</v>
      </c>
      <c r="O16853">
        <v>0</v>
      </c>
      <c r="P16853">
        <v>9.7823296000000006</v>
      </c>
      <c r="Q16853">
        <v>0</v>
      </c>
    </row>
    <row r="16854" spans="1:17" x14ac:dyDescent="0.25">
      <c r="A16854" t="s">
        <v>72</v>
      </c>
      <c r="B16854" t="s">
        <v>70</v>
      </c>
      <c r="C16854" t="s">
        <v>61</v>
      </c>
      <c r="D16854" t="s">
        <v>23</v>
      </c>
      <c r="E16854" s="1">
        <v>8.3333333333333329E-2</v>
      </c>
      <c r="F16854">
        <v>10.054399999999999</v>
      </c>
      <c r="G16854">
        <v>0</v>
      </c>
      <c r="H16854">
        <v>9.7125503999999996</v>
      </c>
      <c r="I16854">
        <v>0</v>
      </c>
      <c r="J16854">
        <v>9.7829312000000002</v>
      </c>
      <c r="K16854">
        <v>0</v>
      </c>
      <c r="L16854">
        <v>9.6220607999999999</v>
      </c>
      <c r="M16854">
        <v>0</v>
      </c>
      <c r="N16854">
        <v>9.6220607999999999</v>
      </c>
      <c r="O16854">
        <v>0</v>
      </c>
      <c r="P16854">
        <v>9.6321151999999994</v>
      </c>
      <c r="Q16854">
        <v>0</v>
      </c>
    </row>
    <row r="16855" spans="1:17" x14ac:dyDescent="0.25">
      <c r="A16855" t="s">
        <v>72</v>
      </c>
      <c r="B16855" t="s">
        <v>70</v>
      </c>
      <c r="C16855" t="s">
        <v>61</v>
      </c>
      <c r="D16855" t="s">
        <v>23</v>
      </c>
      <c r="E16855" s="1">
        <v>0.10416666666666667</v>
      </c>
      <c r="F16855">
        <v>10.0084</v>
      </c>
      <c r="G16855">
        <v>0</v>
      </c>
      <c r="H16855">
        <v>9.6681144000000003</v>
      </c>
      <c r="I16855">
        <v>0</v>
      </c>
      <c r="J16855">
        <v>9.7381732000000003</v>
      </c>
      <c r="K16855">
        <v>0</v>
      </c>
      <c r="L16855">
        <v>9.5780387999999999</v>
      </c>
      <c r="M16855">
        <v>0</v>
      </c>
      <c r="N16855">
        <v>9.5780387999999999</v>
      </c>
      <c r="O16855">
        <v>0</v>
      </c>
      <c r="P16855">
        <v>9.5880472000000001</v>
      </c>
      <c r="Q16855">
        <v>0</v>
      </c>
    </row>
    <row r="16856" spans="1:17" x14ac:dyDescent="0.25">
      <c r="A16856" t="s">
        <v>72</v>
      </c>
      <c r="B16856" t="s">
        <v>70</v>
      </c>
      <c r="C16856" t="s">
        <v>61</v>
      </c>
      <c r="D16856" t="s">
        <v>23</v>
      </c>
      <c r="E16856" s="1">
        <v>0.125</v>
      </c>
      <c r="F16856">
        <v>9.9898000000000007</v>
      </c>
      <c r="G16856">
        <v>0</v>
      </c>
      <c r="H16856">
        <v>9.6501467999999999</v>
      </c>
      <c r="I16856">
        <v>0</v>
      </c>
      <c r="J16856">
        <v>9.7200754000000007</v>
      </c>
      <c r="K16856">
        <v>0</v>
      </c>
      <c r="L16856">
        <v>9.5602385999999999</v>
      </c>
      <c r="M16856">
        <v>0</v>
      </c>
      <c r="N16856">
        <v>9.5602385999999999</v>
      </c>
      <c r="O16856">
        <v>0</v>
      </c>
      <c r="P16856">
        <v>9.5702283999999995</v>
      </c>
      <c r="Q16856">
        <v>0</v>
      </c>
    </row>
    <row r="16857" spans="1:17" x14ac:dyDescent="0.25">
      <c r="A16857" t="s">
        <v>72</v>
      </c>
      <c r="B16857" t="s">
        <v>70</v>
      </c>
      <c r="C16857" t="s">
        <v>61</v>
      </c>
      <c r="D16857" t="s">
        <v>23</v>
      </c>
      <c r="E16857" s="1">
        <v>0.14583333333333334</v>
      </c>
      <c r="F16857">
        <v>9.9238</v>
      </c>
      <c r="G16857">
        <v>0</v>
      </c>
      <c r="H16857">
        <v>9.5863908000000002</v>
      </c>
      <c r="I16857">
        <v>0</v>
      </c>
      <c r="J16857">
        <v>9.6558574000000004</v>
      </c>
      <c r="K16857">
        <v>0</v>
      </c>
      <c r="L16857">
        <v>9.4970765999999998</v>
      </c>
      <c r="M16857">
        <v>0</v>
      </c>
      <c r="N16857">
        <v>9.4970765999999998</v>
      </c>
      <c r="O16857">
        <v>0</v>
      </c>
      <c r="P16857">
        <v>9.5070004000000008</v>
      </c>
      <c r="Q16857">
        <v>0</v>
      </c>
    </row>
    <row r="16858" spans="1:17" x14ac:dyDescent="0.25">
      <c r="A16858" t="s">
        <v>72</v>
      </c>
      <c r="B16858" t="s">
        <v>70</v>
      </c>
      <c r="C16858" t="s">
        <v>61</v>
      </c>
      <c r="D16858" t="s">
        <v>23</v>
      </c>
      <c r="E16858" s="1">
        <v>0.16666666666666666</v>
      </c>
      <c r="F16858">
        <v>9.8719999999999999</v>
      </c>
      <c r="G16858">
        <v>0</v>
      </c>
      <c r="H16858">
        <v>9.5363520000000008</v>
      </c>
      <c r="I16858">
        <v>0</v>
      </c>
      <c r="J16858">
        <v>9.6054560000000002</v>
      </c>
      <c r="K16858">
        <v>0</v>
      </c>
      <c r="L16858">
        <v>9.4475040000000003</v>
      </c>
      <c r="M16858">
        <v>0</v>
      </c>
      <c r="N16858">
        <v>9.4475040000000003</v>
      </c>
      <c r="O16858">
        <v>0</v>
      </c>
      <c r="P16858">
        <v>9.457376</v>
      </c>
      <c r="Q16858">
        <v>0</v>
      </c>
    </row>
    <row r="16859" spans="1:17" x14ac:dyDescent="0.25">
      <c r="A16859" t="s">
        <v>72</v>
      </c>
      <c r="B16859" t="s">
        <v>70</v>
      </c>
      <c r="C16859" t="s">
        <v>61</v>
      </c>
      <c r="D16859" t="s">
        <v>23</v>
      </c>
      <c r="E16859" s="1">
        <v>0.1875</v>
      </c>
      <c r="F16859">
        <v>9.9923999999999999</v>
      </c>
      <c r="G16859">
        <v>0</v>
      </c>
      <c r="H16859">
        <v>9.6526584</v>
      </c>
      <c r="I16859">
        <v>0</v>
      </c>
      <c r="J16859">
        <v>9.7226052000000003</v>
      </c>
      <c r="K16859">
        <v>0</v>
      </c>
      <c r="L16859">
        <v>9.5627268000000001</v>
      </c>
      <c r="M16859">
        <v>0</v>
      </c>
      <c r="N16859">
        <v>9.5627268000000001</v>
      </c>
      <c r="O16859">
        <v>0</v>
      </c>
      <c r="P16859">
        <v>9.5727191999999999</v>
      </c>
      <c r="Q16859">
        <v>0</v>
      </c>
    </row>
    <row r="16860" spans="1:17" x14ac:dyDescent="0.25">
      <c r="A16860" t="s">
        <v>72</v>
      </c>
      <c r="B16860" t="s">
        <v>70</v>
      </c>
      <c r="C16860" t="s">
        <v>61</v>
      </c>
      <c r="D16860" t="s">
        <v>23</v>
      </c>
      <c r="E16860" s="1">
        <v>0.20833333333333334</v>
      </c>
      <c r="F16860">
        <v>10.0006</v>
      </c>
      <c r="G16860">
        <v>0</v>
      </c>
      <c r="H16860">
        <v>9.6605796000000002</v>
      </c>
      <c r="I16860">
        <v>0</v>
      </c>
      <c r="J16860">
        <v>9.7305837999999998</v>
      </c>
      <c r="K16860">
        <v>0</v>
      </c>
      <c r="L16860">
        <v>9.5705741999999994</v>
      </c>
      <c r="M16860">
        <v>0</v>
      </c>
      <c r="N16860">
        <v>9.5705741999999994</v>
      </c>
      <c r="O16860">
        <v>0</v>
      </c>
      <c r="P16860">
        <v>9.5805748000000008</v>
      </c>
      <c r="Q16860">
        <v>0</v>
      </c>
    </row>
    <row r="16861" spans="1:17" x14ac:dyDescent="0.25">
      <c r="A16861" t="s">
        <v>72</v>
      </c>
      <c r="B16861" t="s">
        <v>70</v>
      </c>
      <c r="C16861" t="s">
        <v>61</v>
      </c>
      <c r="D16861" t="s">
        <v>23</v>
      </c>
      <c r="E16861" s="1">
        <v>0.22916666666666666</v>
      </c>
      <c r="F16861">
        <v>10.1974</v>
      </c>
      <c r="G16861">
        <v>0</v>
      </c>
      <c r="H16861">
        <v>9.8506883999999992</v>
      </c>
      <c r="I16861">
        <v>0</v>
      </c>
      <c r="J16861">
        <v>9.9220702000000003</v>
      </c>
      <c r="K16861">
        <v>0</v>
      </c>
      <c r="L16861">
        <v>9.7589117999999999</v>
      </c>
      <c r="M16861">
        <v>0</v>
      </c>
      <c r="N16861">
        <v>9.7589117999999999</v>
      </c>
      <c r="O16861">
        <v>0</v>
      </c>
      <c r="P16861">
        <v>9.7691092000000008</v>
      </c>
      <c r="Q16861">
        <v>0</v>
      </c>
    </row>
    <row r="16862" spans="1:17" x14ac:dyDescent="0.25">
      <c r="A16862" t="s">
        <v>72</v>
      </c>
      <c r="B16862" t="s">
        <v>70</v>
      </c>
      <c r="C16862" t="s">
        <v>61</v>
      </c>
      <c r="D16862" t="s">
        <v>23</v>
      </c>
      <c r="E16862" s="1">
        <v>0.25</v>
      </c>
      <c r="F16862">
        <v>10.4428</v>
      </c>
      <c r="G16862">
        <v>0</v>
      </c>
      <c r="H16862">
        <v>10.087744799999999</v>
      </c>
      <c r="I16862">
        <v>0</v>
      </c>
      <c r="J16862">
        <v>10.1608444</v>
      </c>
      <c r="K16862">
        <v>0</v>
      </c>
      <c r="L16862">
        <v>9.9937596000000006</v>
      </c>
      <c r="M16862">
        <v>0</v>
      </c>
      <c r="N16862">
        <v>9.9937596000000006</v>
      </c>
      <c r="O16862">
        <v>0</v>
      </c>
      <c r="P16862">
        <v>10.0042024</v>
      </c>
      <c r="Q16862">
        <v>0</v>
      </c>
    </row>
    <row r="16863" spans="1:17" x14ac:dyDescent="0.25">
      <c r="A16863" t="s">
        <v>72</v>
      </c>
      <c r="B16863" t="s">
        <v>70</v>
      </c>
      <c r="C16863" t="s">
        <v>61</v>
      </c>
      <c r="D16863" t="s">
        <v>23</v>
      </c>
      <c r="E16863" s="1">
        <v>0.27083333333333331</v>
      </c>
      <c r="F16863">
        <v>10.747999999999999</v>
      </c>
      <c r="G16863">
        <v>0</v>
      </c>
      <c r="H16863">
        <v>10.382567999999999</v>
      </c>
      <c r="I16863">
        <v>0</v>
      </c>
      <c r="J16863">
        <v>10.457803999999999</v>
      </c>
      <c r="K16863">
        <v>0</v>
      </c>
      <c r="L16863">
        <v>10.285836</v>
      </c>
      <c r="M16863">
        <v>0</v>
      </c>
      <c r="N16863">
        <v>10.285836</v>
      </c>
      <c r="O16863">
        <v>0</v>
      </c>
      <c r="P16863">
        <v>10.296583999999999</v>
      </c>
      <c r="Q16863">
        <v>0</v>
      </c>
    </row>
    <row r="16864" spans="1:17" x14ac:dyDescent="0.25">
      <c r="A16864" t="s">
        <v>72</v>
      </c>
      <c r="B16864" t="s">
        <v>70</v>
      </c>
      <c r="C16864" t="s">
        <v>61</v>
      </c>
      <c r="D16864" t="s">
        <v>23</v>
      </c>
      <c r="E16864" s="1">
        <v>0.29166666666666669</v>
      </c>
      <c r="F16864">
        <v>10.8462</v>
      </c>
      <c r="G16864">
        <v>0</v>
      </c>
      <c r="H16864">
        <v>10.4774292</v>
      </c>
      <c r="I16864">
        <v>0</v>
      </c>
      <c r="J16864">
        <v>10.5533526</v>
      </c>
      <c r="K16864">
        <v>0</v>
      </c>
      <c r="L16864">
        <v>10.3798134</v>
      </c>
      <c r="M16864">
        <v>0</v>
      </c>
      <c r="N16864">
        <v>10.3798134</v>
      </c>
      <c r="O16864">
        <v>0</v>
      </c>
      <c r="P16864">
        <v>10.390659599999999</v>
      </c>
      <c r="Q16864">
        <v>0</v>
      </c>
    </row>
    <row r="16865" spans="1:17" x14ac:dyDescent="0.25">
      <c r="A16865" t="s">
        <v>72</v>
      </c>
      <c r="B16865" t="s">
        <v>70</v>
      </c>
      <c r="C16865" t="s">
        <v>61</v>
      </c>
      <c r="D16865" t="s">
        <v>23</v>
      </c>
      <c r="E16865" s="1">
        <v>0.3125</v>
      </c>
      <c r="F16865">
        <v>11.417199999999999</v>
      </c>
      <c r="G16865">
        <v>0</v>
      </c>
      <c r="H16865">
        <v>11.0290152</v>
      </c>
      <c r="I16865">
        <v>0</v>
      </c>
      <c r="J16865">
        <v>11.108935600000001</v>
      </c>
      <c r="K16865">
        <v>0</v>
      </c>
      <c r="L16865">
        <v>10.9262604</v>
      </c>
      <c r="M16865">
        <v>0</v>
      </c>
      <c r="N16865">
        <v>10.9262604</v>
      </c>
      <c r="O16865">
        <v>0</v>
      </c>
      <c r="P16865">
        <v>10.937677600000001</v>
      </c>
      <c r="Q16865">
        <v>0</v>
      </c>
    </row>
    <row r="16866" spans="1:17" x14ac:dyDescent="0.25">
      <c r="A16866" t="s">
        <v>72</v>
      </c>
      <c r="B16866" t="s">
        <v>70</v>
      </c>
      <c r="C16866" t="s">
        <v>61</v>
      </c>
      <c r="D16866" t="s">
        <v>23</v>
      </c>
      <c r="E16866" s="1">
        <v>0.33333333333333331</v>
      </c>
      <c r="F16866">
        <v>12.212999999999999</v>
      </c>
      <c r="G16866">
        <v>0</v>
      </c>
      <c r="H16866">
        <v>11.797758</v>
      </c>
      <c r="I16866">
        <v>0</v>
      </c>
      <c r="J16866">
        <v>11.883248999999999</v>
      </c>
      <c r="K16866">
        <v>0</v>
      </c>
      <c r="L16866">
        <v>11.687841000000001</v>
      </c>
      <c r="M16866">
        <v>0</v>
      </c>
      <c r="N16866">
        <v>11.687841000000001</v>
      </c>
      <c r="O16866">
        <v>0</v>
      </c>
      <c r="P16866">
        <v>11.700054</v>
      </c>
      <c r="Q16866">
        <v>0</v>
      </c>
    </row>
    <row r="16867" spans="1:17" x14ac:dyDescent="0.25">
      <c r="A16867" t="s">
        <v>72</v>
      </c>
      <c r="B16867" t="s">
        <v>70</v>
      </c>
      <c r="C16867" t="s">
        <v>61</v>
      </c>
      <c r="D16867" t="s">
        <v>23</v>
      </c>
      <c r="E16867" s="1">
        <v>0.35416666666666669</v>
      </c>
      <c r="F16867">
        <v>13.3306</v>
      </c>
      <c r="G16867">
        <v>0</v>
      </c>
      <c r="H16867">
        <v>12.8773596</v>
      </c>
      <c r="I16867">
        <v>0</v>
      </c>
      <c r="J16867">
        <v>12.9706738</v>
      </c>
      <c r="K16867">
        <v>0</v>
      </c>
      <c r="L16867">
        <v>12.757384200000001</v>
      </c>
      <c r="M16867">
        <v>0</v>
      </c>
      <c r="N16867">
        <v>12.757384200000001</v>
      </c>
      <c r="O16867">
        <v>0</v>
      </c>
      <c r="P16867">
        <v>12.7707148</v>
      </c>
      <c r="Q16867">
        <v>0</v>
      </c>
    </row>
    <row r="16868" spans="1:17" x14ac:dyDescent="0.25">
      <c r="A16868" t="s">
        <v>72</v>
      </c>
      <c r="B16868" t="s">
        <v>70</v>
      </c>
      <c r="C16868" t="s">
        <v>61</v>
      </c>
      <c r="D16868" t="s">
        <v>23</v>
      </c>
      <c r="E16868" s="1">
        <v>0.375</v>
      </c>
      <c r="F16868">
        <v>14.0672</v>
      </c>
      <c r="G16868">
        <v>0</v>
      </c>
      <c r="H16868">
        <v>13.588915200000001</v>
      </c>
      <c r="I16868">
        <v>0</v>
      </c>
      <c r="J16868">
        <v>13.687385600000001</v>
      </c>
      <c r="K16868">
        <v>0</v>
      </c>
      <c r="L16868">
        <v>13.4623104</v>
      </c>
      <c r="M16868">
        <v>0</v>
      </c>
      <c r="N16868">
        <v>13.4623104</v>
      </c>
      <c r="O16868">
        <v>0</v>
      </c>
      <c r="P16868">
        <v>13.476377599999999</v>
      </c>
      <c r="Q16868">
        <v>0</v>
      </c>
    </row>
    <row r="16869" spans="1:17" x14ac:dyDescent="0.25">
      <c r="A16869" t="s">
        <v>72</v>
      </c>
      <c r="B16869" t="s">
        <v>70</v>
      </c>
      <c r="C16869" t="s">
        <v>61</v>
      </c>
      <c r="D16869" t="s">
        <v>23</v>
      </c>
      <c r="E16869" s="1">
        <v>0.39583333333333331</v>
      </c>
      <c r="F16869">
        <v>14.852600000000001</v>
      </c>
      <c r="G16869">
        <v>0</v>
      </c>
      <c r="H16869">
        <v>14.3476116</v>
      </c>
      <c r="I16869">
        <v>0</v>
      </c>
      <c r="J16869">
        <v>14.451579799999999</v>
      </c>
      <c r="K16869">
        <v>0</v>
      </c>
      <c r="L16869">
        <v>14.213938199999999</v>
      </c>
      <c r="M16869">
        <v>0</v>
      </c>
      <c r="N16869">
        <v>14.213938199999999</v>
      </c>
      <c r="O16869">
        <v>0</v>
      </c>
      <c r="P16869">
        <v>14.228790800000001</v>
      </c>
      <c r="Q16869">
        <v>0</v>
      </c>
    </row>
    <row r="16870" spans="1:17" x14ac:dyDescent="0.25">
      <c r="A16870" t="s">
        <v>72</v>
      </c>
      <c r="B16870" t="s">
        <v>70</v>
      </c>
      <c r="C16870" t="s">
        <v>61</v>
      </c>
      <c r="D16870" t="s">
        <v>23</v>
      </c>
      <c r="E16870" s="1">
        <v>0.41666666666666669</v>
      </c>
      <c r="F16870">
        <v>15.264799999999999</v>
      </c>
      <c r="G16870">
        <v>0</v>
      </c>
      <c r="H16870">
        <v>14.745796800000001</v>
      </c>
      <c r="I16870">
        <v>0</v>
      </c>
      <c r="J16870">
        <v>14.8526504</v>
      </c>
      <c r="K16870">
        <v>0</v>
      </c>
      <c r="L16870">
        <v>14.6084136</v>
      </c>
      <c r="M16870">
        <v>0</v>
      </c>
      <c r="N16870">
        <v>14.6084136</v>
      </c>
      <c r="O16870">
        <v>0</v>
      </c>
      <c r="P16870">
        <v>14.623678399999999</v>
      </c>
      <c r="Q16870">
        <v>0</v>
      </c>
    </row>
    <row r="16871" spans="1:17" x14ac:dyDescent="0.25">
      <c r="A16871" t="s">
        <v>72</v>
      </c>
      <c r="B16871" t="s">
        <v>70</v>
      </c>
      <c r="C16871" t="s">
        <v>61</v>
      </c>
      <c r="D16871" t="s">
        <v>23</v>
      </c>
      <c r="E16871" s="1">
        <v>0.4375</v>
      </c>
      <c r="F16871">
        <v>15.3964</v>
      </c>
      <c r="G16871">
        <v>1.9599999999999999E-2</v>
      </c>
      <c r="H16871">
        <v>14.8729224</v>
      </c>
      <c r="I16871">
        <v>1.8933599999999998E-2</v>
      </c>
      <c r="J16871">
        <v>14.9806972</v>
      </c>
      <c r="K16871">
        <v>1.9070799999999999E-2</v>
      </c>
      <c r="L16871">
        <v>14.7343548</v>
      </c>
      <c r="M16871">
        <v>1.8757200000000002E-2</v>
      </c>
      <c r="N16871">
        <v>14.7343548</v>
      </c>
      <c r="O16871">
        <v>1.8757200000000002E-2</v>
      </c>
      <c r="P16871">
        <v>14.7497512</v>
      </c>
      <c r="Q16871">
        <v>1.87768E-2</v>
      </c>
    </row>
    <row r="16872" spans="1:17" x14ac:dyDescent="0.25">
      <c r="A16872" t="s">
        <v>72</v>
      </c>
      <c r="B16872" t="s">
        <v>70</v>
      </c>
      <c r="C16872" t="s">
        <v>61</v>
      </c>
      <c r="D16872" t="s">
        <v>23</v>
      </c>
      <c r="E16872" s="1">
        <v>0.45833333333333331</v>
      </c>
      <c r="F16872">
        <v>15.372199999999999</v>
      </c>
      <c r="G16872">
        <v>2.5000000000000001E-2</v>
      </c>
      <c r="H16872">
        <v>14.8495452</v>
      </c>
      <c r="I16872">
        <v>2.4150000000000001E-2</v>
      </c>
      <c r="J16872">
        <v>14.9571506</v>
      </c>
      <c r="K16872">
        <v>2.4324999999999999E-2</v>
      </c>
      <c r="L16872">
        <v>14.711195399999999</v>
      </c>
      <c r="M16872">
        <v>2.3924999999999998E-2</v>
      </c>
      <c r="N16872">
        <v>14.711195399999999</v>
      </c>
      <c r="O16872">
        <v>2.3924999999999998E-2</v>
      </c>
      <c r="P16872">
        <v>14.726567599999999</v>
      </c>
      <c r="Q16872">
        <v>2.3949999999999999E-2</v>
      </c>
    </row>
    <row r="16873" spans="1:17" x14ac:dyDescent="0.25">
      <c r="A16873" t="s">
        <v>72</v>
      </c>
      <c r="B16873" t="s">
        <v>70</v>
      </c>
      <c r="C16873" t="s">
        <v>61</v>
      </c>
      <c r="D16873" t="s">
        <v>23</v>
      </c>
      <c r="E16873" s="1">
        <v>0.47916666666666669</v>
      </c>
      <c r="F16873">
        <v>15.0458</v>
      </c>
      <c r="G16873">
        <v>8.8000000000000005E-3</v>
      </c>
      <c r="H16873">
        <v>14.534242799999999</v>
      </c>
      <c r="I16873">
        <v>8.5007999999999993E-3</v>
      </c>
      <c r="J16873">
        <v>14.6395634</v>
      </c>
      <c r="K16873">
        <v>8.5623999999999995E-3</v>
      </c>
      <c r="L16873">
        <v>14.3988306</v>
      </c>
      <c r="M16873">
        <v>8.4215999999999996E-3</v>
      </c>
      <c r="N16873">
        <v>14.3988306</v>
      </c>
      <c r="O16873">
        <v>8.4215999999999996E-3</v>
      </c>
      <c r="P16873">
        <v>14.413876399999999</v>
      </c>
      <c r="Q16873">
        <v>8.4303999999999994E-3</v>
      </c>
    </row>
    <row r="16874" spans="1:17" x14ac:dyDescent="0.25">
      <c r="A16874" t="s">
        <v>72</v>
      </c>
      <c r="B16874" t="s">
        <v>70</v>
      </c>
      <c r="C16874" t="s">
        <v>61</v>
      </c>
      <c r="D16874" t="s">
        <v>23</v>
      </c>
      <c r="E16874" s="1">
        <v>0.5</v>
      </c>
      <c r="F16874">
        <v>14.464</v>
      </c>
      <c r="G16874">
        <v>0</v>
      </c>
      <c r="H16874">
        <v>13.972224000000001</v>
      </c>
      <c r="I16874">
        <v>0</v>
      </c>
      <c r="J16874">
        <v>14.073472000000001</v>
      </c>
      <c r="K16874">
        <v>0</v>
      </c>
      <c r="L16874">
        <v>13.842048</v>
      </c>
      <c r="M16874">
        <v>0</v>
      </c>
      <c r="N16874">
        <v>13.842048</v>
      </c>
      <c r="O16874">
        <v>0</v>
      </c>
      <c r="P16874">
        <v>13.856512</v>
      </c>
      <c r="Q16874">
        <v>0</v>
      </c>
    </row>
    <row r="16875" spans="1:17" x14ac:dyDescent="0.25">
      <c r="A16875" t="s">
        <v>72</v>
      </c>
      <c r="B16875" t="s">
        <v>70</v>
      </c>
      <c r="C16875" t="s">
        <v>61</v>
      </c>
      <c r="D16875" t="s">
        <v>23</v>
      </c>
      <c r="E16875" s="1">
        <v>0.52083333333333337</v>
      </c>
      <c r="F16875">
        <v>14.1328</v>
      </c>
      <c r="G16875">
        <v>2.7400000000000001E-2</v>
      </c>
      <c r="H16875">
        <v>13.6522848</v>
      </c>
      <c r="I16875">
        <v>2.64684E-2</v>
      </c>
      <c r="J16875">
        <v>13.7512144</v>
      </c>
      <c r="K16875">
        <v>2.6660199999999998E-2</v>
      </c>
      <c r="L16875">
        <v>13.525089599999999</v>
      </c>
      <c r="M16875">
        <v>2.62218E-2</v>
      </c>
      <c r="N16875">
        <v>13.525089599999999</v>
      </c>
      <c r="O16875">
        <v>2.62218E-2</v>
      </c>
      <c r="P16875">
        <v>13.5392224</v>
      </c>
      <c r="Q16875">
        <v>2.62492E-2</v>
      </c>
    </row>
    <row r="16876" spans="1:17" x14ac:dyDescent="0.25">
      <c r="A16876" t="s">
        <v>72</v>
      </c>
      <c r="B16876" t="s">
        <v>70</v>
      </c>
      <c r="C16876" t="s">
        <v>61</v>
      </c>
      <c r="D16876" t="s">
        <v>23</v>
      </c>
      <c r="E16876" s="1">
        <v>0.54166666666666663</v>
      </c>
      <c r="F16876">
        <v>13.526999999999999</v>
      </c>
      <c r="G16876">
        <v>4.7999999999999996E-3</v>
      </c>
      <c r="H16876">
        <v>13.067081999999999</v>
      </c>
      <c r="I16876">
        <v>4.6367999999999999E-3</v>
      </c>
      <c r="J16876">
        <v>13.161771</v>
      </c>
      <c r="K16876">
        <v>4.6703999999999999E-3</v>
      </c>
      <c r="L16876">
        <v>12.945339000000001</v>
      </c>
      <c r="M16876">
        <v>4.5935999999999998E-3</v>
      </c>
      <c r="N16876">
        <v>12.945339000000001</v>
      </c>
      <c r="O16876">
        <v>4.5935999999999998E-3</v>
      </c>
      <c r="P16876">
        <v>12.958866</v>
      </c>
      <c r="Q16876">
        <v>4.5983999999999999E-3</v>
      </c>
    </row>
    <row r="16877" spans="1:17" x14ac:dyDescent="0.25">
      <c r="A16877" t="s">
        <v>72</v>
      </c>
      <c r="B16877" t="s">
        <v>70</v>
      </c>
      <c r="C16877" t="s">
        <v>61</v>
      </c>
      <c r="D16877" t="s">
        <v>23</v>
      </c>
      <c r="E16877" s="1">
        <v>0.5625</v>
      </c>
      <c r="F16877">
        <v>12.5596</v>
      </c>
      <c r="G16877">
        <v>0</v>
      </c>
      <c r="H16877">
        <v>12.132573600000001</v>
      </c>
      <c r="I16877">
        <v>0</v>
      </c>
      <c r="J16877">
        <v>12.2204908</v>
      </c>
      <c r="K16877">
        <v>0</v>
      </c>
      <c r="L16877">
        <v>12.0195372</v>
      </c>
      <c r="M16877">
        <v>0</v>
      </c>
      <c r="N16877">
        <v>12.0195372</v>
      </c>
      <c r="O16877">
        <v>0</v>
      </c>
      <c r="P16877">
        <v>12.0320968</v>
      </c>
      <c r="Q16877">
        <v>0</v>
      </c>
    </row>
    <row r="16878" spans="1:17" x14ac:dyDescent="0.25">
      <c r="A16878" t="s">
        <v>72</v>
      </c>
      <c r="B16878" t="s">
        <v>70</v>
      </c>
      <c r="C16878" t="s">
        <v>61</v>
      </c>
      <c r="D16878" t="s">
        <v>23</v>
      </c>
      <c r="E16878" s="1">
        <v>0.58333333333333337</v>
      </c>
      <c r="F16878">
        <v>11.801</v>
      </c>
      <c r="G16878">
        <v>0</v>
      </c>
      <c r="H16878">
        <v>11.399766</v>
      </c>
      <c r="I16878">
        <v>0</v>
      </c>
      <c r="J16878">
        <v>11.482373000000001</v>
      </c>
      <c r="K16878">
        <v>0</v>
      </c>
      <c r="L16878">
        <v>11.293557</v>
      </c>
      <c r="M16878">
        <v>0</v>
      </c>
      <c r="N16878">
        <v>11.293557</v>
      </c>
      <c r="O16878">
        <v>0</v>
      </c>
      <c r="P16878">
        <v>11.305358</v>
      </c>
      <c r="Q16878">
        <v>0</v>
      </c>
    </row>
    <row r="16879" spans="1:17" x14ac:dyDescent="0.25">
      <c r="A16879" t="s">
        <v>72</v>
      </c>
      <c r="B16879" t="s">
        <v>70</v>
      </c>
      <c r="C16879" t="s">
        <v>61</v>
      </c>
      <c r="D16879" t="s">
        <v>23</v>
      </c>
      <c r="E16879" s="1">
        <v>0.60416666666666663</v>
      </c>
      <c r="F16879">
        <v>11.5334</v>
      </c>
      <c r="G16879">
        <v>0</v>
      </c>
      <c r="H16879">
        <v>11.141264400000001</v>
      </c>
      <c r="I16879">
        <v>0</v>
      </c>
      <c r="J16879">
        <v>11.2219982</v>
      </c>
      <c r="K16879">
        <v>0</v>
      </c>
      <c r="L16879">
        <v>11.037463799999999</v>
      </c>
      <c r="M16879">
        <v>0</v>
      </c>
      <c r="N16879">
        <v>11.037463799999999</v>
      </c>
      <c r="O16879">
        <v>0</v>
      </c>
      <c r="P16879">
        <v>11.048997200000001</v>
      </c>
      <c r="Q16879">
        <v>0</v>
      </c>
    </row>
    <row r="16880" spans="1:17" x14ac:dyDescent="0.25">
      <c r="A16880" t="s">
        <v>72</v>
      </c>
      <c r="B16880" t="s">
        <v>70</v>
      </c>
      <c r="C16880" t="s">
        <v>61</v>
      </c>
      <c r="D16880" t="s">
        <v>23</v>
      </c>
      <c r="E16880" s="1">
        <v>0.625</v>
      </c>
      <c r="F16880">
        <v>11.611800000000001</v>
      </c>
      <c r="G16880">
        <v>0</v>
      </c>
      <c r="H16880">
        <v>11.216998800000001</v>
      </c>
      <c r="I16880">
        <v>0</v>
      </c>
      <c r="J16880">
        <v>11.2982814</v>
      </c>
      <c r="K16880">
        <v>0</v>
      </c>
      <c r="L16880">
        <v>11.112492599999999</v>
      </c>
      <c r="M16880">
        <v>0</v>
      </c>
      <c r="N16880">
        <v>11.112492599999999</v>
      </c>
      <c r="O16880">
        <v>0</v>
      </c>
      <c r="P16880">
        <v>11.1241044</v>
      </c>
      <c r="Q16880">
        <v>0</v>
      </c>
    </row>
    <row r="16881" spans="1:17" x14ac:dyDescent="0.25">
      <c r="A16881" t="s">
        <v>72</v>
      </c>
      <c r="B16881" t="s">
        <v>70</v>
      </c>
      <c r="C16881" t="s">
        <v>61</v>
      </c>
      <c r="D16881" t="s">
        <v>23</v>
      </c>
      <c r="E16881" s="1">
        <v>0.64583333333333337</v>
      </c>
      <c r="F16881">
        <v>11.742800000000001</v>
      </c>
      <c r="G16881">
        <v>0</v>
      </c>
      <c r="H16881">
        <v>11.3435448</v>
      </c>
      <c r="I16881">
        <v>0</v>
      </c>
      <c r="J16881">
        <v>11.425744399999999</v>
      </c>
      <c r="K16881">
        <v>0</v>
      </c>
      <c r="L16881">
        <v>11.2378596</v>
      </c>
      <c r="M16881">
        <v>0</v>
      </c>
      <c r="N16881">
        <v>11.2378596</v>
      </c>
      <c r="O16881">
        <v>0</v>
      </c>
      <c r="P16881">
        <v>11.249602400000001</v>
      </c>
      <c r="Q16881">
        <v>0</v>
      </c>
    </row>
    <row r="16882" spans="1:17" x14ac:dyDescent="0.25">
      <c r="A16882" t="s">
        <v>72</v>
      </c>
      <c r="B16882" t="s">
        <v>70</v>
      </c>
      <c r="C16882" t="s">
        <v>61</v>
      </c>
      <c r="D16882" t="s">
        <v>23</v>
      </c>
      <c r="E16882" s="1">
        <v>0.66666666666666663</v>
      </c>
      <c r="F16882">
        <v>12.265000000000001</v>
      </c>
      <c r="G16882">
        <v>0</v>
      </c>
      <c r="H16882">
        <v>11.847989999999999</v>
      </c>
      <c r="I16882">
        <v>0</v>
      </c>
      <c r="J16882">
        <v>11.933845</v>
      </c>
      <c r="K16882">
        <v>0</v>
      </c>
      <c r="L16882">
        <v>11.737605</v>
      </c>
      <c r="M16882">
        <v>0</v>
      </c>
      <c r="N16882">
        <v>11.737605</v>
      </c>
      <c r="O16882">
        <v>0</v>
      </c>
      <c r="P16882">
        <v>11.74987</v>
      </c>
      <c r="Q16882">
        <v>0</v>
      </c>
    </row>
    <row r="16883" spans="1:17" x14ac:dyDescent="0.25">
      <c r="A16883" t="s">
        <v>72</v>
      </c>
      <c r="B16883" t="s">
        <v>70</v>
      </c>
      <c r="C16883" t="s">
        <v>61</v>
      </c>
      <c r="D16883" t="s">
        <v>23</v>
      </c>
      <c r="E16883" s="1">
        <v>0.6875</v>
      </c>
      <c r="F16883">
        <v>13.1264</v>
      </c>
      <c r="G16883">
        <v>0</v>
      </c>
      <c r="H16883">
        <v>12.680102400000001</v>
      </c>
      <c r="I16883">
        <v>0</v>
      </c>
      <c r="J16883">
        <v>12.7719872</v>
      </c>
      <c r="K16883">
        <v>0</v>
      </c>
      <c r="L16883">
        <v>12.5619648</v>
      </c>
      <c r="M16883">
        <v>0</v>
      </c>
      <c r="N16883">
        <v>12.5619648</v>
      </c>
      <c r="O16883">
        <v>0</v>
      </c>
      <c r="P16883">
        <v>12.575091199999999</v>
      </c>
      <c r="Q16883">
        <v>0</v>
      </c>
    </row>
    <row r="16884" spans="1:17" x14ac:dyDescent="0.25">
      <c r="A16884" t="s">
        <v>72</v>
      </c>
      <c r="B16884" t="s">
        <v>70</v>
      </c>
      <c r="C16884" t="s">
        <v>61</v>
      </c>
      <c r="D16884" t="s">
        <v>23</v>
      </c>
      <c r="E16884" s="1">
        <v>0.70833333333333337</v>
      </c>
      <c r="F16884">
        <v>14.279199999999999</v>
      </c>
      <c r="G16884">
        <v>0</v>
      </c>
      <c r="H16884">
        <v>13.7937072</v>
      </c>
      <c r="I16884">
        <v>0</v>
      </c>
      <c r="J16884">
        <v>13.8936616</v>
      </c>
      <c r="K16884">
        <v>0</v>
      </c>
      <c r="L16884">
        <v>13.665194400000001</v>
      </c>
      <c r="M16884">
        <v>0</v>
      </c>
      <c r="N16884">
        <v>13.665194400000001</v>
      </c>
      <c r="O16884">
        <v>0</v>
      </c>
      <c r="P16884">
        <v>13.6794736</v>
      </c>
      <c r="Q16884">
        <v>0</v>
      </c>
    </row>
    <row r="16885" spans="1:17" x14ac:dyDescent="0.25">
      <c r="A16885" t="s">
        <v>72</v>
      </c>
      <c r="B16885" t="s">
        <v>70</v>
      </c>
      <c r="C16885" t="s">
        <v>61</v>
      </c>
      <c r="D16885" t="s">
        <v>23</v>
      </c>
      <c r="E16885" s="1">
        <v>0.72916666666666663</v>
      </c>
      <c r="F16885">
        <v>15.632400000000001</v>
      </c>
      <c r="G16885">
        <v>4.1599999999999998E-2</v>
      </c>
      <c r="H16885">
        <v>15.1008984</v>
      </c>
      <c r="I16885">
        <v>4.0185600000000002E-2</v>
      </c>
      <c r="J16885">
        <v>15.2103252</v>
      </c>
      <c r="K16885">
        <v>4.04768E-2</v>
      </c>
      <c r="L16885">
        <v>14.9602068</v>
      </c>
      <c r="M16885">
        <v>3.9811199999999998E-2</v>
      </c>
      <c r="N16885">
        <v>14.9602068</v>
      </c>
      <c r="O16885">
        <v>3.9811199999999998E-2</v>
      </c>
      <c r="P16885">
        <v>14.975839199999999</v>
      </c>
      <c r="Q16885">
        <v>3.9852800000000001E-2</v>
      </c>
    </row>
    <row r="16886" spans="1:17" x14ac:dyDescent="0.25">
      <c r="A16886" t="s">
        <v>72</v>
      </c>
      <c r="B16886" t="s">
        <v>70</v>
      </c>
      <c r="C16886" t="s">
        <v>61</v>
      </c>
      <c r="D16886" t="s">
        <v>23</v>
      </c>
      <c r="E16886" s="1">
        <v>0.75</v>
      </c>
      <c r="F16886">
        <v>16.143999999999998</v>
      </c>
      <c r="G16886">
        <v>0.14580000000000001</v>
      </c>
      <c r="H16886">
        <v>15.595103999999999</v>
      </c>
      <c r="I16886">
        <v>0.14084279999999999</v>
      </c>
      <c r="J16886">
        <v>15.708112</v>
      </c>
      <c r="K16886">
        <v>0.1418634</v>
      </c>
      <c r="L16886">
        <v>15.449808000000001</v>
      </c>
      <c r="M16886">
        <v>0.1395306</v>
      </c>
      <c r="N16886">
        <v>15.449808000000001</v>
      </c>
      <c r="O16886">
        <v>0.1395306</v>
      </c>
      <c r="P16886">
        <v>15.465952</v>
      </c>
      <c r="Q16886">
        <v>0.13967640000000001</v>
      </c>
    </row>
    <row r="16887" spans="1:17" x14ac:dyDescent="0.25">
      <c r="A16887" t="s">
        <v>72</v>
      </c>
      <c r="B16887" t="s">
        <v>70</v>
      </c>
      <c r="C16887" t="s">
        <v>61</v>
      </c>
      <c r="D16887" t="s">
        <v>23</v>
      </c>
      <c r="E16887" s="1">
        <v>0.77083333333333337</v>
      </c>
      <c r="F16887">
        <v>16.302199999999999</v>
      </c>
      <c r="G16887">
        <v>0.15340000000000001</v>
      </c>
      <c r="H16887">
        <v>15.747925199999999</v>
      </c>
      <c r="I16887">
        <v>0.14818439999999999</v>
      </c>
      <c r="J16887">
        <v>15.8620406</v>
      </c>
      <c r="K16887">
        <v>0.14925820000000001</v>
      </c>
      <c r="L16887">
        <v>15.6012054</v>
      </c>
      <c r="M16887">
        <v>0.14680380000000001</v>
      </c>
      <c r="N16887">
        <v>15.6012054</v>
      </c>
      <c r="O16887">
        <v>0.14680380000000001</v>
      </c>
      <c r="P16887">
        <v>15.6175076</v>
      </c>
      <c r="Q16887">
        <v>0.14695720000000001</v>
      </c>
    </row>
    <row r="16888" spans="1:17" x14ac:dyDescent="0.25">
      <c r="A16888" t="s">
        <v>72</v>
      </c>
      <c r="B16888" t="s">
        <v>70</v>
      </c>
      <c r="C16888" t="s">
        <v>61</v>
      </c>
      <c r="D16888" t="s">
        <v>23</v>
      </c>
      <c r="E16888" s="1">
        <v>0.79166666666666663</v>
      </c>
      <c r="F16888">
        <v>16.1798</v>
      </c>
      <c r="G16888">
        <v>0.1144</v>
      </c>
      <c r="H16888">
        <v>15.6296868</v>
      </c>
      <c r="I16888">
        <v>0.11051039999999999</v>
      </c>
      <c r="J16888">
        <v>15.7429454</v>
      </c>
      <c r="K16888">
        <v>0.1113112</v>
      </c>
      <c r="L16888">
        <v>15.484068600000001</v>
      </c>
      <c r="M16888">
        <v>0.1094808</v>
      </c>
      <c r="N16888">
        <v>15.484068600000001</v>
      </c>
      <c r="O16888">
        <v>0.1094808</v>
      </c>
      <c r="P16888">
        <v>15.5002484</v>
      </c>
      <c r="Q16888">
        <v>0.1095952</v>
      </c>
    </row>
    <row r="16889" spans="1:17" x14ac:dyDescent="0.25">
      <c r="A16889" t="s">
        <v>72</v>
      </c>
      <c r="B16889" t="s">
        <v>70</v>
      </c>
      <c r="C16889" t="s">
        <v>61</v>
      </c>
      <c r="D16889" t="s">
        <v>23</v>
      </c>
      <c r="E16889" s="1">
        <v>0.8125</v>
      </c>
      <c r="F16889">
        <v>15.972799999999999</v>
      </c>
      <c r="G16889">
        <v>9.7199999999999995E-2</v>
      </c>
      <c r="H16889">
        <v>15.429724800000001</v>
      </c>
      <c r="I16889">
        <v>9.3895199999999998E-2</v>
      </c>
      <c r="J16889">
        <v>15.5415344</v>
      </c>
      <c r="K16889">
        <v>9.4575599999999996E-2</v>
      </c>
      <c r="L16889">
        <v>15.2859696</v>
      </c>
      <c r="M16889">
        <v>9.3020400000000003E-2</v>
      </c>
      <c r="N16889">
        <v>15.2859696</v>
      </c>
      <c r="O16889">
        <v>9.3020400000000003E-2</v>
      </c>
      <c r="P16889">
        <v>15.3019424</v>
      </c>
      <c r="Q16889">
        <v>9.3117599999999995E-2</v>
      </c>
    </row>
    <row r="16890" spans="1:17" x14ac:dyDescent="0.25">
      <c r="A16890" t="s">
        <v>72</v>
      </c>
      <c r="B16890" t="s">
        <v>70</v>
      </c>
      <c r="C16890" t="s">
        <v>61</v>
      </c>
      <c r="D16890" t="s">
        <v>23</v>
      </c>
      <c r="E16890" s="1">
        <v>0.83333333333333337</v>
      </c>
      <c r="F16890">
        <v>15.699400000000001</v>
      </c>
      <c r="G16890">
        <v>4.3400000000000001E-2</v>
      </c>
      <c r="H16890">
        <v>15.1656204</v>
      </c>
      <c r="I16890">
        <v>4.1924400000000001E-2</v>
      </c>
      <c r="J16890">
        <v>15.2755162</v>
      </c>
      <c r="K16890">
        <v>4.22282E-2</v>
      </c>
      <c r="L16890">
        <v>15.0243258</v>
      </c>
      <c r="M16890">
        <v>4.1533800000000003E-2</v>
      </c>
      <c r="N16890">
        <v>15.0243258</v>
      </c>
      <c r="O16890">
        <v>4.1533800000000003E-2</v>
      </c>
      <c r="P16890">
        <v>15.040025200000001</v>
      </c>
      <c r="Q16890">
        <v>4.1577200000000002E-2</v>
      </c>
    </row>
    <row r="16891" spans="1:17" x14ac:dyDescent="0.25">
      <c r="A16891" t="s">
        <v>72</v>
      </c>
      <c r="B16891" t="s">
        <v>70</v>
      </c>
      <c r="C16891" t="s">
        <v>61</v>
      </c>
      <c r="D16891" t="s">
        <v>23</v>
      </c>
      <c r="E16891" s="1">
        <v>0.85416666666666663</v>
      </c>
      <c r="F16891">
        <v>15.497999999999999</v>
      </c>
      <c r="G16891">
        <v>0</v>
      </c>
      <c r="H16891">
        <v>14.971068000000001</v>
      </c>
      <c r="I16891">
        <v>0</v>
      </c>
      <c r="J16891">
        <v>15.079554</v>
      </c>
      <c r="K16891">
        <v>0</v>
      </c>
      <c r="L16891">
        <v>14.831586</v>
      </c>
      <c r="M16891">
        <v>0</v>
      </c>
      <c r="N16891">
        <v>14.831586</v>
      </c>
      <c r="O16891">
        <v>0</v>
      </c>
      <c r="P16891">
        <v>14.847084000000001</v>
      </c>
      <c r="Q16891">
        <v>0</v>
      </c>
    </row>
    <row r="16892" spans="1:17" x14ac:dyDescent="0.25">
      <c r="A16892" t="s">
        <v>72</v>
      </c>
      <c r="B16892" t="s">
        <v>70</v>
      </c>
      <c r="C16892" t="s">
        <v>61</v>
      </c>
      <c r="D16892" t="s">
        <v>23</v>
      </c>
      <c r="E16892" s="1">
        <v>0.875</v>
      </c>
      <c r="F16892">
        <v>14.869</v>
      </c>
      <c r="G16892">
        <v>0</v>
      </c>
      <c r="H16892">
        <v>14.363454000000001</v>
      </c>
      <c r="I16892">
        <v>0</v>
      </c>
      <c r="J16892">
        <v>14.467537</v>
      </c>
      <c r="K16892">
        <v>0</v>
      </c>
      <c r="L16892">
        <v>14.229633</v>
      </c>
      <c r="M16892">
        <v>0</v>
      </c>
      <c r="N16892">
        <v>14.229633</v>
      </c>
      <c r="O16892">
        <v>0</v>
      </c>
      <c r="P16892">
        <v>14.244502000000001</v>
      </c>
      <c r="Q16892">
        <v>0</v>
      </c>
    </row>
    <row r="16893" spans="1:17" x14ac:dyDescent="0.25">
      <c r="A16893" t="s">
        <v>72</v>
      </c>
      <c r="B16893" t="s">
        <v>70</v>
      </c>
      <c r="C16893" t="s">
        <v>61</v>
      </c>
      <c r="D16893" t="s">
        <v>23</v>
      </c>
      <c r="E16893" s="1">
        <v>0.89583333333333337</v>
      </c>
      <c r="F16893">
        <v>14.5474</v>
      </c>
      <c r="G16893">
        <v>0</v>
      </c>
      <c r="H16893">
        <v>14.052788400000001</v>
      </c>
      <c r="I16893">
        <v>0</v>
      </c>
      <c r="J16893">
        <v>14.1546202</v>
      </c>
      <c r="K16893">
        <v>0</v>
      </c>
      <c r="L16893">
        <v>13.9218618</v>
      </c>
      <c r="M16893">
        <v>0</v>
      </c>
      <c r="N16893">
        <v>13.9218618</v>
      </c>
      <c r="O16893">
        <v>0</v>
      </c>
      <c r="P16893">
        <v>13.9364092</v>
      </c>
      <c r="Q16893">
        <v>0</v>
      </c>
    </row>
    <row r="16894" spans="1:17" x14ac:dyDescent="0.25">
      <c r="A16894" t="s">
        <v>72</v>
      </c>
      <c r="B16894" t="s">
        <v>70</v>
      </c>
      <c r="C16894" t="s">
        <v>61</v>
      </c>
      <c r="D16894" t="s">
        <v>23</v>
      </c>
      <c r="E16894" s="1">
        <v>0.91666666666666663</v>
      </c>
      <c r="F16894">
        <v>14.002599999999999</v>
      </c>
      <c r="G16894">
        <v>0</v>
      </c>
      <c r="H16894">
        <v>13.526511599999999</v>
      </c>
      <c r="I16894">
        <v>0</v>
      </c>
      <c r="J16894">
        <v>13.624529799999999</v>
      </c>
      <c r="K16894">
        <v>0</v>
      </c>
      <c r="L16894">
        <v>13.4004882</v>
      </c>
      <c r="M16894">
        <v>0</v>
      </c>
      <c r="N16894">
        <v>13.4004882</v>
      </c>
      <c r="O16894">
        <v>0</v>
      </c>
      <c r="P16894">
        <v>13.414490799999999</v>
      </c>
      <c r="Q16894">
        <v>0</v>
      </c>
    </row>
    <row r="16895" spans="1:17" x14ac:dyDescent="0.25">
      <c r="A16895" t="s">
        <v>72</v>
      </c>
      <c r="B16895" t="s">
        <v>70</v>
      </c>
      <c r="C16895" t="s">
        <v>61</v>
      </c>
      <c r="D16895" t="s">
        <v>23</v>
      </c>
      <c r="E16895" s="1">
        <v>0.9375</v>
      </c>
      <c r="F16895">
        <v>13.15</v>
      </c>
      <c r="G16895">
        <v>0</v>
      </c>
      <c r="H16895">
        <v>12.7029</v>
      </c>
      <c r="I16895">
        <v>0</v>
      </c>
      <c r="J16895">
        <v>12.79495</v>
      </c>
      <c r="K16895">
        <v>0</v>
      </c>
      <c r="L16895">
        <v>12.58455</v>
      </c>
      <c r="M16895">
        <v>0</v>
      </c>
      <c r="N16895">
        <v>12.58455</v>
      </c>
      <c r="O16895">
        <v>0</v>
      </c>
      <c r="P16895">
        <v>12.5977</v>
      </c>
      <c r="Q16895">
        <v>0</v>
      </c>
    </row>
    <row r="16896" spans="1:17" x14ac:dyDescent="0.25">
      <c r="A16896" t="s">
        <v>72</v>
      </c>
      <c r="B16896" t="s">
        <v>70</v>
      </c>
      <c r="C16896" t="s">
        <v>61</v>
      </c>
      <c r="D16896" t="s">
        <v>23</v>
      </c>
      <c r="E16896" s="1">
        <v>0.95833333333333337</v>
      </c>
      <c r="F16896">
        <v>12.432399999999999</v>
      </c>
      <c r="G16896">
        <v>0</v>
      </c>
      <c r="H16896">
        <v>12.0096984</v>
      </c>
      <c r="I16896">
        <v>0</v>
      </c>
      <c r="J16896">
        <v>12.0967252</v>
      </c>
      <c r="K16896">
        <v>0</v>
      </c>
      <c r="L16896">
        <v>11.8978068</v>
      </c>
      <c r="M16896">
        <v>0</v>
      </c>
      <c r="N16896">
        <v>11.8978068</v>
      </c>
      <c r="O16896">
        <v>0</v>
      </c>
      <c r="P16896">
        <v>11.910239199999999</v>
      </c>
      <c r="Q16896">
        <v>0</v>
      </c>
    </row>
    <row r="16897" spans="1:17" x14ac:dyDescent="0.25">
      <c r="A16897" t="s">
        <v>72</v>
      </c>
      <c r="B16897" t="s">
        <v>70</v>
      </c>
      <c r="C16897" t="s">
        <v>61</v>
      </c>
      <c r="D16897" t="s">
        <v>23</v>
      </c>
      <c r="E16897" s="1">
        <v>0.97916666666666663</v>
      </c>
      <c r="F16897">
        <v>11.938800000000001</v>
      </c>
      <c r="G16897">
        <v>0</v>
      </c>
      <c r="H16897">
        <v>11.532880799999999</v>
      </c>
      <c r="I16897">
        <v>0</v>
      </c>
      <c r="J16897">
        <v>11.6164524</v>
      </c>
      <c r="K16897">
        <v>0</v>
      </c>
      <c r="L16897">
        <v>11.4254316</v>
      </c>
      <c r="M16897">
        <v>0</v>
      </c>
      <c r="N16897">
        <v>11.4254316</v>
      </c>
      <c r="O16897">
        <v>0</v>
      </c>
      <c r="P16897">
        <v>11.437370400000001</v>
      </c>
      <c r="Q16897">
        <v>0</v>
      </c>
    </row>
    <row r="16898" spans="1:17" x14ac:dyDescent="0.25">
      <c r="A16898" t="s">
        <v>72</v>
      </c>
      <c r="B16898" t="s">
        <v>70</v>
      </c>
      <c r="C16898" t="s">
        <v>61</v>
      </c>
      <c r="D16898" t="s">
        <v>24</v>
      </c>
      <c r="E16898" s="1">
        <v>0</v>
      </c>
      <c r="F16898">
        <v>3.9380000000000002</v>
      </c>
      <c r="G16898">
        <v>-0.21179999999999999</v>
      </c>
      <c r="H16898">
        <v>3.8041079999999998</v>
      </c>
      <c r="I16898">
        <v>-0.2045988</v>
      </c>
      <c r="J16898">
        <v>3.831674</v>
      </c>
      <c r="K16898">
        <v>-0.2060814</v>
      </c>
      <c r="L16898">
        <v>3.7686660000000001</v>
      </c>
      <c r="M16898">
        <v>-0.2026926</v>
      </c>
      <c r="N16898">
        <v>3.7686660000000001</v>
      </c>
      <c r="O16898">
        <v>-0.2026926</v>
      </c>
      <c r="P16898">
        <v>3.7726039999999998</v>
      </c>
      <c r="Q16898">
        <v>-0.20290440000000001</v>
      </c>
    </row>
    <row r="16899" spans="1:17" x14ac:dyDescent="0.25">
      <c r="A16899" t="s">
        <v>72</v>
      </c>
      <c r="B16899" t="s">
        <v>70</v>
      </c>
      <c r="C16899" t="s">
        <v>61</v>
      </c>
      <c r="D16899" t="s">
        <v>24</v>
      </c>
      <c r="E16899" s="1">
        <v>2.0833333333333332E-2</v>
      </c>
      <c r="F16899">
        <v>3.8942000000000001</v>
      </c>
      <c r="G16899">
        <v>-0.2364</v>
      </c>
      <c r="H16899">
        <v>3.7617972000000002</v>
      </c>
      <c r="I16899">
        <v>-0.22836239999999999</v>
      </c>
      <c r="J16899">
        <v>3.7890565999999999</v>
      </c>
      <c r="K16899">
        <v>-0.2300172</v>
      </c>
      <c r="L16899">
        <v>3.7267494000000001</v>
      </c>
      <c r="M16899">
        <v>-0.22623480000000001</v>
      </c>
      <c r="N16899">
        <v>3.7267494000000001</v>
      </c>
      <c r="O16899">
        <v>-0.22623480000000001</v>
      </c>
      <c r="P16899">
        <v>3.7306436000000001</v>
      </c>
      <c r="Q16899">
        <v>-0.22647120000000001</v>
      </c>
    </row>
    <row r="16900" spans="1:17" x14ac:dyDescent="0.25">
      <c r="A16900" t="s">
        <v>72</v>
      </c>
      <c r="B16900" t="s">
        <v>70</v>
      </c>
      <c r="C16900" t="s">
        <v>61</v>
      </c>
      <c r="D16900" t="s">
        <v>24</v>
      </c>
      <c r="E16900" s="1">
        <v>4.1666666666666664E-2</v>
      </c>
      <c r="F16900">
        <v>3.8954</v>
      </c>
      <c r="G16900">
        <v>-0.25019999999999998</v>
      </c>
      <c r="H16900">
        <v>3.7629564000000002</v>
      </c>
      <c r="I16900">
        <v>-0.2416932</v>
      </c>
      <c r="J16900">
        <v>3.7902241999999999</v>
      </c>
      <c r="K16900">
        <v>-0.24344460000000001</v>
      </c>
      <c r="L16900">
        <v>3.7278978</v>
      </c>
      <c r="M16900">
        <v>-0.2394414</v>
      </c>
      <c r="N16900">
        <v>3.7278978</v>
      </c>
      <c r="O16900">
        <v>-0.2394414</v>
      </c>
      <c r="P16900">
        <v>3.7317931999999998</v>
      </c>
      <c r="Q16900">
        <v>-0.2396916</v>
      </c>
    </row>
    <row r="16901" spans="1:17" x14ac:dyDescent="0.25">
      <c r="A16901" t="s">
        <v>72</v>
      </c>
      <c r="B16901" t="s">
        <v>70</v>
      </c>
      <c r="C16901" t="s">
        <v>61</v>
      </c>
      <c r="D16901" t="s">
        <v>24</v>
      </c>
      <c r="E16901" s="1">
        <v>6.25E-2</v>
      </c>
      <c r="F16901">
        <v>3.8763999999999998</v>
      </c>
      <c r="G16901">
        <v>-0.251</v>
      </c>
      <c r="H16901">
        <v>3.7446024000000002</v>
      </c>
      <c r="I16901">
        <v>-0.24246599999999999</v>
      </c>
      <c r="J16901">
        <v>3.7717372</v>
      </c>
      <c r="K16901">
        <v>-0.244223</v>
      </c>
      <c r="L16901">
        <v>3.7097148</v>
      </c>
      <c r="M16901">
        <v>-0.240207</v>
      </c>
      <c r="N16901">
        <v>3.7097148</v>
      </c>
      <c r="O16901">
        <v>-0.240207</v>
      </c>
      <c r="P16901">
        <v>3.7135912000000002</v>
      </c>
      <c r="Q16901">
        <v>-0.24045800000000001</v>
      </c>
    </row>
    <row r="16902" spans="1:17" x14ac:dyDescent="0.25">
      <c r="A16902" t="s">
        <v>72</v>
      </c>
      <c r="B16902" t="s">
        <v>70</v>
      </c>
      <c r="C16902" t="s">
        <v>61</v>
      </c>
      <c r="D16902" t="s">
        <v>24</v>
      </c>
      <c r="E16902" s="1">
        <v>8.3333333333333329E-2</v>
      </c>
      <c r="F16902">
        <v>3.9838</v>
      </c>
      <c r="G16902">
        <v>-0.1714</v>
      </c>
      <c r="H16902">
        <v>3.8483508</v>
      </c>
      <c r="I16902">
        <v>-0.16557240000000001</v>
      </c>
      <c r="J16902">
        <v>3.8762373999999999</v>
      </c>
      <c r="K16902">
        <v>-0.16677220000000001</v>
      </c>
      <c r="L16902">
        <v>3.8124965999999998</v>
      </c>
      <c r="M16902">
        <v>-0.1640298</v>
      </c>
      <c r="N16902">
        <v>3.8124965999999998</v>
      </c>
      <c r="O16902">
        <v>-0.1640298</v>
      </c>
      <c r="P16902">
        <v>3.8164804000000001</v>
      </c>
      <c r="Q16902">
        <v>-0.16420119999999999</v>
      </c>
    </row>
    <row r="16903" spans="1:17" x14ac:dyDescent="0.25">
      <c r="A16903" t="s">
        <v>72</v>
      </c>
      <c r="B16903" t="s">
        <v>70</v>
      </c>
      <c r="C16903" t="s">
        <v>61</v>
      </c>
      <c r="D16903" t="s">
        <v>24</v>
      </c>
      <c r="E16903" s="1">
        <v>0.10416666666666667</v>
      </c>
      <c r="F16903">
        <v>3.9689999999999999</v>
      </c>
      <c r="G16903">
        <v>-0.17699999999999999</v>
      </c>
      <c r="H16903">
        <v>3.8340540000000001</v>
      </c>
      <c r="I16903">
        <v>-0.170982</v>
      </c>
      <c r="J16903">
        <v>3.861837</v>
      </c>
      <c r="K16903">
        <v>-0.17222100000000001</v>
      </c>
      <c r="L16903">
        <v>3.798333</v>
      </c>
      <c r="M16903">
        <v>-0.16938900000000001</v>
      </c>
      <c r="N16903">
        <v>3.798333</v>
      </c>
      <c r="O16903">
        <v>-0.16938900000000001</v>
      </c>
      <c r="P16903">
        <v>3.8023020000000001</v>
      </c>
      <c r="Q16903">
        <v>-0.16956599999999999</v>
      </c>
    </row>
    <row r="16904" spans="1:17" x14ac:dyDescent="0.25">
      <c r="A16904" t="s">
        <v>72</v>
      </c>
      <c r="B16904" t="s">
        <v>70</v>
      </c>
      <c r="C16904" t="s">
        <v>61</v>
      </c>
      <c r="D16904" t="s">
        <v>24</v>
      </c>
      <c r="E16904" s="1">
        <v>0.125</v>
      </c>
      <c r="F16904">
        <v>3.9685999999999999</v>
      </c>
      <c r="G16904">
        <v>-0.16120000000000001</v>
      </c>
      <c r="H16904">
        <v>3.8336676000000001</v>
      </c>
      <c r="I16904">
        <v>-0.1557192</v>
      </c>
      <c r="J16904">
        <v>3.8614478000000001</v>
      </c>
      <c r="K16904">
        <v>-0.1568476</v>
      </c>
      <c r="L16904">
        <v>3.7979501999999998</v>
      </c>
      <c r="M16904">
        <v>-0.1542684</v>
      </c>
      <c r="N16904">
        <v>3.7979501999999998</v>
      </c>
      <c r="O16904">
        <v>-0.1542684</v>
      </c>
      <c r="P16904">
        <v>3.8019188000000002</v>
      </c>
      <c r="Q16904">
        <v>-0.1544296</v>
      </c>
    </row>
    <row r="16905" spans="1:17" x14ac:dyDescent="0.25">
      <c r="A16905" t="s">
        <v>72</v>
      </c>
      <c r="B16905" t="s">
        <v>70</v>
      </c>
      <c r="C16905" t="s">
        <v>61</v>
      </c>
      <c r="D16905" t="s">
        <v>24</v>
      </c>
      <c r="E16905" s="1">
        <v>0.14583333333333334</v>
      </c>
      <c r="F16905">
        <v>3.8826000000000001</v>
      </c>
      <c r="G16905">
        <v>-0.25059999999999999</v>
      </c>
      <c r="H16905">
        <v>3.7505915999999999</v>
      </c>
      <c r="I16905">
        <v>-0.24207960000000001</v>
      </c>
      <c r="J16905">
        <v>3.7777698000000002</v>
      </c>
      <c r="K16905">
        <v>-0.24383379999999999</v>
      </c>
      <c r="L16905">
        <v>3.7156482</v>
      </c>
      <c r="M16905">
        <v>-0.23982419999999999</v>
      </c>
      <c r="N16905">
        <v>3.7156482</v>
      </c>
      <c r="O16905">
        <v>-0.23982419999999999</v>
      </c>
      <c r="P16905">
        <v>3.7195307999999998</v>
      </c>
      <c r="Q16905">
        <v>-0.2400748</v>
      </c>
    </row>
    <row r="16906" spans="1:17" x14ac:dyDescent="0.25">
      <c r="A16906" t="s">
        <v>72</v>
      </c>
      <c r="B16906" t="s">
        <v>70</v>
      </c>
      <c r="C16906" t="s">
        <v>61</v>
      </c>
      <c r="D16906" t="s">
        <v>24</v>
      </c>
      <c r="E16906" s="1">
        <v>0.16666666666666666</v>
      </c>
      <c r="F16906">
        <v>3.8742000000000001</v>
      </c>
      <c r="G16906">
        <v>-0.23680000000000001</v>
      </c>
      <c r="H16906">
        <v>3.7424772000000002</v>
      </c>
      <c r="I16906">
        <v>-0.2287488</v>
      </c>
      <c r="J16906">
        <v>3.7695965999999999</v>
      </c>
      <c r="K16906">
        <v>-0.23040640000000001</v>
      </c>
      <c r="L16906">
        <v>3.7076093999999999</v>
      </c>
      <c r="M16906">
        <v>-0.2266176</v>
      </c>
      <c r="N16906">
        <v>3.7076093999999999</v>
      </c>
      <c r="O16906">
        <v>-0.2266176</v>
      </c>
      <c r="P16906">
        <v>3.7114836000000002</v>
      </c>
      <c r="Q16906">
        <v>-0.22685440000000001</v>
      </c>
    </row>
    <row r="16907" spans="1:17" x14ac:dyDescent="0.25">
      <c r="A16907" t="s">
        <v>72</v>
      </c>
      <c r="B16907" t="s">
        <v>70</v>
      </c>
      <c r="C16907" t="s">
        <v>61</v>
      </c>
      <c r="D16907" t="s">
        <v>24</v>
      </c>
      <c r="E16907" s="1">
        <v>0.1875</v>
      </c>
      <c r="F16907">
        <v>3.86</v>
      </c>
      <c r="G16907">
        <v>-0.26279999999999998</v>
      </c>
      <c r="H16907">
        <v>3.7287599999999999</v>
      </c>
      <c r="I16907">
        <v>-0.2538648</v>
      </c>
      <c r="J16907">
        <v>3.7557800000000001</v>
      </c>
      <c r="K16907">
        <v>-0.2557044</v>
      </c>
      <c r="L16907">
        <v>3.6940200000000001</v>
      </c>
      <c r="M16907">
        <v>-0.25149959999999999</v>
      </c>
      <c r="N16907">
        <v>3.6940200000000001</v>
      </c>
      <c r="O16907">
        <v>-0.25149959999999999</v>
      </c>
      <c r="P16907">
        <v>3.6978800000000001</v>
      </c>
      <c r="Q16907">
        <v>-0.2517624</v>
      </c>
    </row>
    <row r="16908" spans="1:17" x14ac:dyDescent="0.25">
      <c r="A16908" t="s">
        <v>72</v>
      </c>
      <c r="B16908" t="s">
        <v>70</v>
      </c>
      <c r="C16908" t="s">
        <v>61</v>
      </c>
      <c r="D16908" t="s">
        <v>24</v>
      </c>
      <c r="E16908" s="1">
        <v>0.20833333333333334</v>
      </c>
      <c r="F16908">
        <v>3.8592</v>
      </c>
      <c r="G16908">
        <v>-0.29320000000000002</v>
      </c>
      <c r="H16908">
        <v>3.7279871999999998</v>
      </c>
      <c r="I16908">
        <v>-0.28323120000000002</v>
      </c>
      <c r="J16908">
        <v>3.7550015999999999</v>
      </c>
      <c r="K16908">
        <v>-0.28528360000000003</v>
      </c>
      <c r="L16908">
        <v>3.6932543999999998</v>
      </c>
      <c r="M16908">
        <v>-0.28059240000000002</v>
      </c>
      <c r="N16908">
        <v>3.6932543999999998</v>
      </c>
      <c r="O16908">
        <v>-0.28059240000000002</v>
      </c>
      <c r="P16908">
        <v>3.6971135999999998</v>
      </c>
      <c r="Q16908">
        <v>-0.28088560000000001</v>
      </c>
    </row>
    <row r="16909" spans="1:17" x14ac:dyDescent="0.25">
      <c r="A16909" t="s">
        <v>72</v>
      </c>
      <c r="B16909" t="s">
        <v>70</v>
      </c>
      <c r="C16909" t="s">
        <v>61</v>
      </c>
      <c r="D16909" t="s">
        <v>24</v>
      </c>
      <c r="E16909" s="1">
        <v>0.22916666666666666</v>
      </c>
      <c r="F16909">
        <v>3.7141999999999999</v>
      </c>
      <c r="G16909">
        <v>-0.38119999999999998</v>
      </c>
      <c r="H16909">
        <v>3.5879172000000001</v>
      </c>
      <c r="I16909">
        <v>-0.36823919999999999</v>
      </c>
      <c r="J16909">
        <v>3.6139166</v>
      </c>
      <c r="K16909">
        <v>-0.3709076</v>
      </c>
      <c r="L16909">
        <v>3.5544894</v>
      </c>
      <c r="M16909">
        <v>-0.36480839999999998</v>
      </c>
      <c r="N16909">
        <v>3.5544894</v>
      </c>
      <c r="O16909">
        <v>-0.36480839999999998</v>
      </c>
      <c r="P16909">
        <v>3.5582036000000001</v>
      </c>
      <c r="Q16909">
        <v>-0.3651896</v>
      </c>
    </row>
    <row r="16910" spans="1:17" x14ac:dyDescent="0.25">
      <c r="A16910" t="s">
        <v>72</v>
      </c>
      <c r="B16910" t="s">
        <v>70</v>
      </c>
      <c r="C16910" t="s">
        <v>61</v>
      </c>
      <c r="D16910" t="s">
        <v>24</v>
      </c>
      <c r="E16910" s="1">
        <v>0.25</v>
      </c>
      <c r="F16910">
        <v>3.7240000000000002</v>
      </c>
      <c r="G16910">
        <v>-0.40160000000000001</v>
      </c>
      <c r="H16910">
        <v>3.5973839999999999</v>
      </c>
      <c r="I16910">
        <v>-0.3879456</v>
      </c>
      <c r="J16910">
        <v>3.6234519999999999</v>
      </c>
      <c r="K16910">
        <v>-0.39075680000000002</v>
      </c>
      <c r="L16910">
        <v>3.5638679999999998</v>
      </c>
      <c r="M16910">
        <v>-0.38433119999999998</v>
      </c>
      <c r="N16910">
        <v>3.5638679999999998</v>
      </c>
      <c r="O16910">
        <v>-0.38433119999999998</v>
      </c>
      <c r="P16910">
        <v>3.5675919999999999</v>
      </c>
      <c r="Q16910">
        <v>-0.38473279999999999</v>
      </c>
    </row>
    <row r="16911" spans="1:17" x14ac:dyDescent="0.25">
      <c r="A16911" t="s">
        <v>72</v>
      </c>
      <c r="B16911" t="s">
        <v>70</v>
      </c>
      <c r="C16911" t="s">
        <v>61</v>
      </c>
      <c r="D16911" t="s">
        <v>24</v>
      </c>
      <c r="E16911" s="1">
        <v>0.27083333333333331</v>
      </c>
      <c r="F16911">
        <v>3.7364000000000002</v>
      </c>
      <c r="G16911">
        <v>-0.41899999999999998</v>
      </c>
      <c r="H16911">
        <v>3.6093624000000002</v>
      </c>
      <c r="I16911">
        <v>-0.404754</v>
      </c>
      <c r="J16911">
        <v>3.6355171999999998</v>
      </c>
      <c r="K16911">
        <v>-0.40768700000000002</v>
      </c>
      <c r="L16911">
        <v>3.5757348000000002</v>
      </c>
      <c r="M16911">
        <v>-0.40098299999999998</v>
      </c>
      <c r="N16911">
        <v>3.5757348000000002</v>
      </c>
      <c r="O16911">
        <v>-0.40098299999999998</v>
      </c>
      <c r="P16911">
        <v>3.5794712</v>
      </c>
      <c r="Q16911">
        <v>-0.40140199999999998</v>
      </c>
    </row>
    <row r="16912" spans="1:17" x14ac:dyDescent="0.25">
      <c r="A16912" t="s">
        <v>72</v>
      </c>
      <c r="B16912" t="s">
        <v>70</v>
      </c>
      <c r="C16912" t="s">
        <v>61</v>
      </c>
      <c r="D16912" t="s">
        <v>24</v>
      </c>
      <c r="E16912" s="1">
        <v>0.29166666666666669</v>
      </c>
      <c r="F16912">
        <v>3.7174</v>
      </c>
      <c r="G16912">
        <v>-0.40660000000000002</v>
      </c>
      <c r="H16912">
        <v>3.5910084000000002</v>
      </c>
      <c r="I16912">
        <v>-0.3927756</v>
      </c>
      <c r="J16912">
        <v>3.6170301999999999</v>
      </c>
      <c r="K16912">
        <v>-0.39562180000000002</v>
      </c>
      <c r="L16912">
        <v>3.5575518000000002</v>
      </c>
      <c r="M16912">
        <v>-0.38911620000000002</v>
      </c>
      <c r="N16912">
        <v>3.5575518000000002</v>
      </c>
      <c r="O16912">
        <v>-0.38911620000000002</v>
      </c>
      <c r="P16912">
        <v>3.5612691999999999</v>
      </c>
      <c r="Q16912">
        <v>-0.3895228</v>
      </c>
    </row>
    <row r="16913" spans="1:17" x14ac:dyDescent="0.25">
      <c r="A16913" t="s">
        <v>72</v>
      </c>
      <c r="B16913" t="s">
        <v>70</v>
      </c>
      <c r="C16913" t="s">
        <v>61</v>
      </c>
      <c r="D16913" t="s">
        <v>24</v>
      </c>
      <c r="E16913" s="1">
        <v>0.3125</v>
      </c>
      <c r="F16913">
        <v>3.7031999999999998</v>
      </c>
      <c r="G16913">
        <v>-0.41820000000000002</v>
      </c>
      <c r="H16913">
        <v>3.5772911999999999</v>
      </c>
      <c r="I16913">
        <v>-0.40398119999999998</v>
      </c>
      <c r="J16913">
        <v>3.6032136000000001</v>
      </c>
      <c r="K16913">
        <v>-0.40690860000000001</v>
      </c>
      <c r="L16913">
        <v>3.5439623999999998</v>
      </c>
      <c r="M16913">
        <v>-0.4002174</v>
      </c>
      <c r="N16913">
        <v>3.5439623999999998</v>
      </c>
      <c r="O16913">
        <v>-0.4002174</v>
      </c>
      <c r="P16913">
        <v>3.5476656000000002</v>
      </c>
      <c r="Q16913">
        <v>-0.40063559999999998</v>
      </c>
    </row>
    <row r="16914" spans="1:17" x14ac:dyDescent="0.25">
      <c r="A16914" t="s">
        <v>72</v>
      </c>
      <c r="B16914" t="s">
        <v>70</v>
      </c>
      <c r="C16914" t="s">
        <v>61</v>
      </c>
      <c r="D16914" t="s">
        <v>24</v>
      </c>
      <c r="E16914" s="1">
        <v>0.33333333333333331</v>
      </c>
      <c r="F16914">
        <v>3.6896</v>
      </c>
      <c r="G16914">
        <v>-0.42959999999999998</v>
      </c>
      <c r="H16914">
        <v>3.5641536</v>
      </c>
      <c r="I16914">
        <v>-0.41499360000000002</v>
      </c>
      <c r="J16914">
        <v>3.5899808000000002</v>
      </c>
      <c r="K16914">
        <v>-0.41800080000000001</v>
      </c>
      <c r="L16914">
        <v>3.5309472</v>
      </c>
      <c r="M16914">
        <v>-0.41112720000000003</v>
      </c>
      <c r="N16914">
        <v>3.5309472</v>
      </c>
      <c r="O16914">
        <v>-0.41112720000000003</v>
      </c>
      <c r="P16914">
        <v>3.5346367999999999</v>
      </c>
      <c r="Q16914">
        <v>-0.4115568</v>
      </c>
    </row>
    <row r="16915" spans="1:17" x14ac:dyDescent="0.25">
      <c r="A16915" t="s">
        <v>72</v>
      </c>
      <c r="B16915" t="s">
        <v>70</v>
      </c>
      <c r="C16915" t="s">
        <v>61</v>
      </c>
      <c r="D16915" t="s">
        <v>24</v>
      </c>
      <c r="E16915" s="1">
        <v>0.35416666666666669</v>
      </c>
      <c r="F16915">
        <v>3.6640000000000001</v>
      </c>
      <c r="G16915">
        <v>-0.4194</v>
      </c>
      <c r="H16915">
        <v>3.5394239999999999</v>
      </c>
      <c r="I16915">
        <v>-0.40514040000000001</v>
      </c>
      <c r="J16915">
        <v>3.5650719999999998</v>
      </c>
      <c r="K16915">
        <v>-0.4080762</v>
      </c>
      <c r="L16915">
        <v>3.5064479999999998</v>
      </c>
      <c r="M16915">
        <v>-0.40136579999999999</v>
      </c>
      <c r="N16915">
        <v>3.5064479999999998</v>
      </c>
      <c r="O16915">
        <v>-0.40136579999999999</v>
      </c>
      <c r="P16915">
        <v>3.5101119999999999</v>
      </c>
      <c r="Q16915">
        <v>-0.40178520000000001</v>
      </c>
    </row>
    <row r="16916" spans="1:17" x14ac:dyDescent="0.25">
      <c r="A16916" t="s">
        <v>72</v>
      </c>
      <c r="B16916" t="s">
        <v>70</v>
      </c>
      <c r="C16916" t="s">
        <v>61</v>
      </c>
      <c r="D16916" t="s">
        <v>24</v>
      </c>
      <c r="E16916" s="1">
        <v>0.375</v>
      </c>
      <c r="F16916">
        <v>3.7524000000000002</v>
      </c>
      <c r="G16916">
        <v>-0.32419999999999999</v>
      </c>
      <c r="H16916">
        <v>3.6248184000000001</v>
      </c>
      <c r="I16916">
        <v>-0.31317719999999999</v>
      </c>
      <c r="J16916">
        <v>3.6510851999999998</v>
      </c>
      <c r="K16916">
        <v>-0.31544660000000002</v>
      </c>
      <c r="L16916">
        <v>3.5910468</v>
      </c>
      <c r="M16916">
        <v>-0.31025940000000002</v>
      </c>
      <c r="N16916">
        <v>3.5910468</v>
      </c>
      <c r="O16916">
        <v>-0.31025940000000002</v>
      </c>
      <c r="P16916">
        <v>3.5947992000000002</v>
      </c>
      <c r="Q16916">
        <v>-0.31058360000000002</v>
      </c>
    </row>
    <row r="16917" spans="1:17" x14ac:dyDescent="0.25">
      <c r="A16917" t="s">
        <v>72</v>
      </c>
      <c r="B16917" t="s">
        <v>70</v>
      </c>
      <c r="C16917" t="s">
        <v>61</v>
      </c>
      <c r="D16917" t="s">
        <v>24</v>
      </c>
      <c r="E16917" s="1">
        <v>0.39583333333333331</v>
      </c>
      <c r="F16917">
        <v>3.7353999999999998</v>
      </c>
      <c r="G16917">
        <v>-0.33939999999999998</v>
      </c>
      <c r="H16917">
        <v>3.6083964000000002</v>
      </c>
      <c r="I16917">
        <v>-0.3278604</v>
      </c>
      <c r="J16917">
        <v>3.6345442000000001</v>
      </c>
      <c r="K16917">
        <v>-0.33023619999999998</v>
      </c>
      <c r="L16917">
        <v>3.5747778000000001</v>
      </c>
      <c r="M16917">
        <v>-0.32480579999999998</v>
      </c>
      <c r="N16917">
        <v>3.5747778000000001</v>
      </c>
      <c r="O16917">
        <v>-0.32480579999999998</v>
      </c>
      <c r="P16917">
        <v>3.5785132000000002</v>
      </c>
      <c r="Q16917">
        <v>-0.32514520000000002</v>
      </c>
    </row>
    <row r="16918" spans="1:17" x14ac:dyDescent="0.25">
      <c r="A16918" t="s">
        <v>72</v>
      </c>
      <c r="B16918" t="s">
        <v>70</v>
      </c>
      <c r="C16918" t="s">
        <v>61</v>
      </c>
      <c r="D16918" t="s">
        <v>24</v>
      </c>
      <c r="E16918" s="1">
        <v>0.41666666666666669</v>
      </c>
      <c r="F16918">
        <v>3.7595999999999998</v>
      </c>
      <c r="G16918">
        <v>-0.34139999999999998</v>
      </c>
      <c r="H16918">
        <v>3.6317735999999998</v>
      </c>
      <c r="I16918">
        <v>-0.32979239999999999</v>
      </c>
      <c r="J16918">
        <v>3.6580908000000001</v>
      </c>
      <c r="K16918">
        <v>-0.33218219999999998</v>
      </c>
      <c r="L16918">
        <v>3.5979372000000001</v>
      </c>
      <c r="M16918">
        <v>-0.3267198</v>
      </c>
      <c r="N16918">
        <v>3.5979372000000001</v>
      </c>
      <c r="O16918">
        <v>-0.3267198</v>
      </c>
      <c r="P16918">
        <v>3.6016968</v>
      </c>
      <c r="Q16918">
        <v>-0.3270612</v>
      </c>
    </row>
    <row r="16919" spans="1:17" x14ac:dyDescent="0.25">
      <c r="A16919" t="s">
        <v>72</v>
      </c>
      <c r="B16919" t="s">
        <v>70</v>
      </c>
      <c r="C16919" t="s">
        <v>61</v>
      </c>
      <c r="D16919" t="s">
        <v>24</v>
      </c>
      <c r="E16919" s="1">
        <v>0.4375</v>
      </c>
      <c r="F16919">
        <v>3.78</v>
      </c>
      <c r="G16919">
        <v>-0.32219999999999999</v>
      </c>
      <c r="H16919">
        <v>3.6514799999999998</v>
      </c>
      <c r="I16919">
        <v>-0.3112452</v>
      </c>
      <c r="J16919">
        <v>3.67794</v>
      </c>
      <c r="K16919">
        <v>-0.31350060000000002</v>
      </c>
      <c r="L16919">
        <v>3.6174599999999999</v>
      </c>
      <c r="M16919">
        <v>-0.30834539999999999</v>
      </c>
      <c r="N16919">
        <v>3.6174599999999999</v>
      </c>
      <c r="O16919">
        <v>-0.30834539999999999</v>
      </c>
      <c r="P16919">
        <v>3.6212399999999998</v>
      </c>
      <c r="Q16919">
        <v>-0.30866759999999999</v>
      </c>
    </row>
    <row r="16920" spans="1:17" x14ac:dyDescent="0.25">
      <c r="A16920" t="s">
        <v>72</v>
      </c>
      <c r="B16920" t="s">
        <v>70</v>
      </c>
      <c r="C16920" t="s">
        <v>61</v>
      </c>
      <c r="D16920" t="s">
        <v>24</v>
      </c>
      <c r="E16920" s="1">
        <v>0.45833333333333331</v>
      </c>
      <c r="F16920">
        <v>3.7625999999999999</v>
      </c>
      <c r="G16920">
        <v>-0.315</v>
      </c>
      <c r="H16920">
        <v>3.6346715999999999</v>
      </c>
      <c r="I16920">
        <v>-0.30429</v>
      </c>
      <c r="J16920">
        <v>3.6610098</v>
      </c>
      <c r="K16920">
        <v>-0.30649500000000002</v>
      </c>
      <c r="L16920">
        <v>3.6008081999999999</v>
      </c>
      <c r="M16920">
        <v>-0.30145499999999997</v>
      </c>
      <c r="N16920">
        <v>3.6008081999999999</v>
      </c>
      <c r="O16920">
        <v>-0.30145499999999997</v>
      </c>
      <c r="P16920">
        <v>3.6045707999999999</v>
      </c>
      <c r="Q16920">
        <v>-0.30176999999999998</v>
      </c>
    </row>
    <row r="16921" spans="1:17" x14ac:dyDescent="0.25">
      <c r="A16921" t="s">
        <v>72</v>
      </c>
      <c r="B16921" t="s">
        <v>70</v>
      </c>
      <c r="C16921" t="s">
        <v>61</v>
      </c>
      <c r="D16921" t="s">
        <v>24</v>
      </c>
      <c r="E16921" s="1">
        <v>0.47916666666666669</v>
      </c>
      <c r="F16921">
        <v>3.8012000000000001</v>
      </c>
      <c r="G16921">
        <v>-0.27060000000000001</v>
      </c>
      <c r="H16921">
        <v>3.6719591999999999</v>
      </c>
      <c r="I16921">
        <v>-0.26139960000000001</v>
      </c>
      <c r="J16921">
        <v>3.6985676000000001</v>
      </c>
      <c r="K16921">
        <v>-0.26329380000000002</v>
      </c>
      <c r="L16921">
        <v>3.6377484</v>
      </c>
      <c r="M16921">
        <v>-0.25896419999999998</v>
      </c>
      <c r="N16921">
        <v>3.6377484</v>
      </c>
      <c r="O16921">
        <v>-0.25896419999999998</v>
      </c>
      <c r="P16921">
        <v>3.6415495999999998</v>
      </c>
      <c r="Q16921">
        <v>-0.25923479999999999</v>
      </c>
    </row>
    <row r="16922" spans="1:17" x14ac:dyDescent="0.25">
      <c r="A16922" t="s">
        <v>72</v>
      </c>
      <c r="B16922" t="s">
        <v>70</v>
      </c>
      <c r="C16922" t="s">
        <v>61</v>
      </c>
      <c r="D16922" t="s">
        <v>24</v>
      </c>
      <c r="E16922" s="1">
        <v>0.5</v>
      </c>
      <c r="F16922">
        <v>3.7570000000000001</v>
      </c>
      <c r="G16922">
        <v>-0.30280000000000001</v>
      </c>
      <c r="H16922">
        <v>3.6292620000000002</v>
      </c>
      <c r="I16922">
        <v>-0.29250480000000001</v>
      </c>
      <c r="J16922">
        <v>3.6555610000000001</v>
      </c>
      <c r="K16922">
        <v>-0.29462440000000001</v>
      </c>
      <c r="L16922">
        <v>3.5954489999999999</v>
      </c>
      <c r="M16922">
        <v>-0.28977960000000003</v>
      </c>
      <c r="N16922">
        <v>3.5954489999999999</v>
      </c>
      <c r="O16922">
        <v>-0.28977960000000003</v>
      </c>
      <c r="P16922">
        <v>3.5992060000000001</v>
      </c>
      <c r="Q16922">
        <v>-0.29008240000000002</v>
      </c>
    </row>
    <row r="16923" spans="1:17" x14ac:dyDescent="0.25">
      <c r="A16923" t="s">
        <v>72</v>
      </c>
      <c r="B16923" t="s">
        <v>70</v>
      </c>
      <c r="C16923" t="s">
        <v>61</v>
      </c>
      <c r="D16923" t="s">
        <v>24</v>
      </c>
      <c r="E16923" s="1">
        <v>0.52083333333333337</v>
      </c>
      <c r="F16923">
        <v>3.7957999999999998</v>
      </c>
      <c r="G16923">
        <v>-0.28699999999999998</v>
      </c>
      <c r="H16923">
        <v>3.6667428000000002</v>
      </c>
      <c r="I16923">
        <v>-0.27724199999999999</v>
      </c>
      <c r="J16923">
        <v>3.6933134000000001</v>
      </c>
      <c r="K16923">
        <v>-0.27925100000000003</v>
      </c>
      <c r="L16923">
        <v>3.6325805999999998</v>
      </c>
      <c r="M16923">
        <v>-0.27465899999999999</v>
      </c>
      <c r="N16923">
        <v>3.6325805999999998</v>
      </c>
      <c r="O16923">
        <v>-0.27465899999999999</v>
      </c>
      <c r="P16923">
        <v>3.6363764000000001</v>
      </c>
      <c r="Q16923">
        <v>-0.27494600000000002</v>
      </c>
    </row>
    <row r="16924" spans="1:17" x14ac:dyDescent="0.25">
      <c r="A16924" t="s">
        <v>72</v>
      </c>
      <c r="B16924" t="s">
        <v>70</v>
      </c>
      <c r="C16924" t="s">
        <v>61</v>
      </c>
      <c r="D16924" t="s">
        <v>24</v>
      </c>
      <c r="E16924" s="1">
        <v>0.54166666666666663</v>
      </c>
      <c r="F16924">
        <v>3.7884000000000002</v>
      </c>
      <c r="G16924">
        <v>-0.27139999999999997</v>
      </c>
      <c r="H16924">
        <v>3.6595944</v>
      </c>
      <c r="I16924">
        <v>-0.26217240000000003</v>
      </c>
      <c r="J16924">
        <v>3.6861131999999999</v>
      </c>
      <c r="K16924">
        <v>-0.26407219999999998</v>
      </c>
      <c r="L16924">
        <v>3.6254987999999999</v>
      </c>
      <c r="M16924">
        <v>-0.25972980000000001</v>
      </c>
      <c r="N16924">
        <v>3.6254987999999999</v>
      </c>
      <c r="O16924">
        <v>-0.25972980000000001</v>
      </c>
      <c r="P16924">
        <v>3.6292871999999998</v>
      </c>
      <c r="Q16924">
        <v>-0.26000119999999999</v>
      </c>
    </row>
    <row r="16925" spans="1:17" x14ac:dyDescent="0.25">
      <c r="A16925" t="s">
        <v>72</v>
      </c>
      <c r="B16925" t="s">
        <v>70</v>
      </c>
      <c r="C16925" t="s">
        <v>61</v>
      </c>
      <c r="D16925" t="s">
        <v>24</v>
      </c>
      <c r="E16925" s="1">
        <v>0.5625</v>
      </c>
      <c r="F16925">
        <v>3.8832</v>
      </c>
      <c r="G16925">
        <v>-0.21060000000000001</v>
      </c>
      <c r="H16925">
        <v>3.7511711999999999</v>
      </c>
      <c r="I16925">
        <v>-0.2034396</v>
      </c>
      <c r="J16925">
        <v>3.7783536</v>
      </c>
      <c r="K16925">
        <v>-0.20491380000000001</v>
      </c>
      <c r="L16925">
        <v>3.7162223999999999</v>
      </c>
      <c r="M16925">
        <v>-0.20154420000000001</v>
      </c>
      <c r="N16925">
        <v>3.7162223999999999</v>
      </c>
      <c r="O16925">
        <v>-0.20154420000000001</v>
      </c>
      <c r="P16925">
        <v>3.7201056000000001</v>
      </c>
      <c r="Q16925">
        <v>-0.20175480000000001</v>
      </c>
    </row>
    <row r="16926" spans="1:17" x14ac:dyDescent="0.25">
      <c r="A16926" t="s">
        <v>72</v>
      </c>
      <c r="B16926" t="s">
        <v>70</v>
      </c>
      <c r="C16926" t="s">
        <v>61</v>
      </c>
      <c r="D16926" t="s">
        <v>24</v>
      </c>
      <c r="E16926" s="1">
        <v>0.58333333333333337</v>
      </c>
      <c r="F16926">
        <v>3.8523999999999998</v>
      </c>
      <c r="G16926">
        <v>-0.21240000000000001</v>
      </c>
      <c r="H16926">
        <v>3.7214184000000001</v>
      </c>
      <c r="I16926">
        <v>-0.20517840000000001</v>
      </c>
      <c r="J16926">
        <v>3.7483852</v>
      </c>
      <c r="K16926">
        <v>-0.20666519999999999</v>
      </c>
      <c r="L16926">
        <v>3.6867467999999999</v>
      </c>
      <c r="M16926">
        <v>-0.2032668</v>
      </c>
      <c r="N16926">
        <v>3.6867467999999999</v>
      </c>
      <c r="O16926">
        <v>-0.2032668</v>
      </c>
      <c r="P16926">
        <v>3.6905991999999999</v>
      </c>
      <c r="Q16926">
        <v>-0.2034792</v>
      </c>
    </row>
    <row r="16927" spans="1:17" x14ac:dyDescent="0.25">
      <c r="A16927" t="s">
        <v>72</v>
      </c>
      <c r="B16927" t="s">
        <v>70</v>
      </c>
      <c r="C16927" t="s">
        <v>61</v>
      </c>
      <c r="D16927" t="s">
        <v>24</v>
      </c>
      <c r="E16927" s="1">
        <v>0.60416666666666663</v>
      </c>
      <c r="F16927">
        <v>3.8039999999999998</v>
      </c>
      <c r="G16927">
        <v>-0.25519999999999998</v>
      </c>
      <c r="H16927">
        <v>3.6746639999999999</v>
      </c>
      <c r="I16927">
        <v>-0.2465232</v>
      </c>
      <c r="J16927">
        <v>3.701292</v>
      </c>
      <c r="K16927">
        <v>-0.24830959999999999</v>
      </c>
      <c r="L16927">
        <v>3.640428</v>
      </c>
      <c r="M16927">
        <v>-0.24422640000000001</v>
      </c>
      <c r="N16927">
        <v>3.640428</v>
      </c>
      <c r="O16927">
        <v>-0.24422640000000001</v>
      </c>
      <c r="P16927">
        <v>3.6442320000000001</v>
      </c>
      <c r="Q16927">
        <v>-0.24448159999999999</v>
      </c>
    </row>
    <row r="16928" spans="1:17" x14ac:dyDescent="0.25">
      <c r="A16928" t="s">
        <v>72</v>
      </c>
      <c r="B16928" t="s">
        <v>70</v>
      </c>
      <c r="C16928" t="s">
        <v>61</v>
      </c>
      <c r="D16928" t="s">
        <v>24</v>
      </c>
      <c r="E16928" s="1">
        <v>0.625</v>
      </c>
      <c r="F16928">
        <v>3.7132000000000001</v>
      </c>
      <c r="G16928">
        <v>-0.30780000000000002</v>
      </c>
      <c r="H16928">
        <v>3.5869512000000001</v>
      </c>
      <c r="I16928">
        <v>-0.29733480000000001</v>
      </c>
      <c r="J16928">
        <v>3.6129435999999999</v>
      </c>
      <c r="K16928">
        <v>-0.29948940000000002</v>
      </c>
      <c r="L16928">
        <v>3.5535323999999999</v>
      </c>
      <c r="M16928">
        <v>-0.29456460000000001</v>
      </c>
      <c r="N16928">
        <v>3.5535323999999999</v>
      </c>
      <c r="O16928">
        <v>-0.29456460000000001</v>
      </c>
      <c r="P16928">
        <v>3.5572455999999999</v>
      </c>
      <c r="Q16928">
        <v>-0.29487239999999998</v>
      </c>
    </row>
    <row r="16929" spans="1:17" x14ac:dyDescent="0.25">
      <c r="A16929" t="s">
        <v>72</v>
      </c>
      <c r="B16929" t="s">
        <v>70</v>
      </c>
      <c r="C16929" t="s">
        <v>61</v>
      </c>
      <c r="D16929" t="s">
        <v>24</v>
      </c>
      <c r="E16929" s="1">
        <v>0.64583333333333337</v>
      </c>
      <c r="F16929">
        <v>3.7086000000000001</v>
      </c>
      <c r="G16929">
        <v>-0.31819999999999998</v>
      </c>
      <c r="H16929">
        <v>3.5825076</v>
      </c>
      <c r="I16929">
        <v>-0.30738120000000002</v>
      </c>
      <c r="J16929">
        <v>3.6084678000000001</v>
      </c>
      <c r="K16929">
        <v>-0.30960860000000001</v>
      </c>
      <c r="L16929">
        <v>3.5491302</v>
      </c>
      <c r="M16929">
        <v>-0.30451739999999999</v>
      </c>
      <c r="N16929">
        <v>3.5491302</v>
      </c>
      <c r="O16929">
        <v>-0.30451739999999999</v>
      </c>
      <c r="P16929">
        <v>3.5528388</v>
      </c>
      <c r="Q16929">
        <v>-0.30483559999999998</v>
      </c>
    </row>
    <row r="16930" spans="1:17" x14ac:dyDescent="0.25">
      <c r="A16930" t="s">
        <v>72</v>
      </c>
      <c r="B16930" t="s">
        <v>70</v>
      </c>
      <c r="C16930" t="s">
        <v>61</v>
      </c>
      <c r="D16930" t="s">
        <v>24</v>
      </c>
      <c r="E16930" s="1">
        <v>0.66666666666666663</v>
      </c>
      <c r="F16930">
        <v>3.6223999999999998</v>
      </c>
      <c r="G16930">
        <v>-0.40720000000000001</v>
      </c>
      <c r="H16930">
        <v>3.4992383999999999</v>
      </c>
      <c r="I16930">
        <v>-0.39335520000000002</v>
      </c>
      <c r="J16930">
        <v>3.5245951999999998</v>
      </c>
      <c r="K16930">
        <v>-0.39620559999999999</v>
      </c>
      <c r="L16930">
        <v>3.4666367999999999</v>
      </c>
      <c r="M16930">
        <v>-0.38969039999999999</v>
      </c>
      <c r="N16930">
        <v>3.4666367999999999</v>
      </c>
      <c r="O16930">
        <v>-0.38969039999999999</v>
      </c>
      <c r="P16930">
        <v>3.4702592000000001</v>
      </c>
      <c r="Q16930">
        <v>-0.39009759999999999</v>
      </c>
    </row>
    <row r="16931" spans="1:17" x14ac:dyDescent="0.25">
      <c r="A16931" t="s">
        <v>72</v>
      </c>
      <c r="B16931" t="s">
        <v>70</v>
      </c>
      <c r="C16931" t="s">
        <v>61</v>
      </c>
      <c r="D16931" t="s">
        <v>24</v>
      </c>
      <c r="E16931" s="1">
        <v>0.6875</v>
      </c>
      <c r="F16931">
        <v>3.6669999999999998</v>
      </c>
      <c r="G16931">
        <v>-0.40679999999999999</v>
      </c>
      <c r="H16931">
        <v>3.542322</v>
      </c>
      <c r="I16931">
        <v>-0.39296880000000001</v>
      </c>
      <c r="J16931">
        <v>3.5679910000000001</v>
      </c>
      <c r="K16931">
        <v>-0.39581640000000001</v>
      </c>
      <c r="L16931">
        <v>3.5093190000000001</v>
      </c>
      <c r="M16931">
        <v>-0.38930759999999998</v>
      </c>
      <c r="N16931">
        <v>3.5093190000000001</v>
      </c>
      <c r="O16931">
        <v>-0.38930759999999998</v>
      </c>
      <c r="P16931">
        <v>3.5129860000000002</v>
      </c>
      <c r="Q16931">
        <v>-0.38971440000000002</v>
      </c>
    </row>
    <row r="16932" spans="1:17" x14ac:dyDescent="0.25">
      <c r="A16932" t="s">
        <v>72</v>
      </c>
      <c r="B16932" t="s">
        <v>70</v>
      </c>
      <c r="C16932" t="s">
        <v>61</v>
      </c>
      <c r="D16932" t="s">
        <v>24</v>
      </c>
      <c r="E16932" s="1">
        <v>0.70833333333333337</v>
      </c>
      <c r="F16932">
        <v>3.7008000000000001</v>
      </c>
      <c r="G16932">
        <v>-0.36780000000000002</v>
      </c>
      <c r="H16932">
        <v>3.5749727999999998</v>
      </c>
      <c r="I16932">
        <v>-0.35529480000000002</v>
      </c>
      <c r="J16932">
        <v>3.6008784</v>
      </c>
      <c r="K16932">
        <v>-0.3578694</v>
      </c>
      <c r="L16932">
        <v>3.5416656</v>
      </c>
      <c r="M16932">
        <v>-0.35198459999999998</v>
      </c>
      <c r="N16932">
        <v>3.5416656</v>
      </c>
      <c r="O16932">
        <v>-0.35198459999999998</v>
      </c>
      <c r="P16932">
        <v>3.5453663999999998</v>
      </c>
      <c r="Q16932">
        <v>-0.35235240000000001</v>
      </c>
    </row>
    <row r="16933" spans="1:17" x14ac:dyDescent="0.25">
      <c r="A16933" t="s">
        <v>72</v>
      </c>
      <c r="B16933" t="s">
        <v>70</v>
      </c>
      <c r="C16933" t="s">
        <v>61</v>
      </c>
      <c r="D16933" t="s">
        <v>24</v>
      </c>
      <c r="E16933" s="1">
        <v>0.72916666666666663</v>
      </c>
      <c r="F16933">
        <v>3.6404000000000001</v>
      </c>
      <c r="G16933">
        <v>-0.43480000000000002</v>
      </c>
      <c r="H16933">
        <v>3.5166263999999998</v>
      </c>
      <c r="I16933">
        <v>-0.42001680000000002</v>
      </c>
      <c r="J16933">
        <v>3.5421092000000001</v>
      </c>
      <c r="K16933">
        <v>-0.4230604</v>
      </c>
      <c r="L16933">
        <v>3.4838627999999998</v>
      </c>
      <c r="M16933">
        <v>-0.41610360000000002</v>
      </c>
      <c r="N16933">
        <v>3.4838627999999998</v>
      </c>
      <c r="O16933">
        <v>-0.41610360000000002</v>
      </c>
      <c r="P16933">
        <v>3.4875031999999999</v>
      </c>
      <c r="Q16933">
        <v>-0.41653839999999998</v>
      </c>
    </row>
    <row r="16934" spans="1:17" x14ac:dyDescent="0.25">
      <c r="A16934" t="s">
        <v>72</v>
      </c>
      <c r="B16934" t="s">
        <v>70</v>
      </c>
      <c r="C16934" t="s">
        <v>61</v>
      </c>
      <c r="D16934" t="s">
        <v>24</v>
      </c>
      <c r="E16934" s="1">
        <v>0.75</v>
      </c>
      <c r="F16934">
        <v>3.6230000000000002</v>
      </c>
      <c r="G16934">
        <v>-0.44040000000000001</v>
      </c>
      <c r="H16934">
        <v>3.4998179999999999</v>
      </c>
      <c r="I16934">
        <v>-0.42542639999999998</v>
      </c>
      <c r="J16934">
        <v>3.5251790000000001</v>
      </c>
      <c r="K16934">
        <v>-0.42850919999999998</v>
      </c>
      <c r="L16934">
        <v>3.4672109999999998</v>
      </c>
      <c r="M16934">
        <v>-0.42146280000000003</v>
      </c>
      <c r="N16934">
        <v>3.4672109999999998</v>
      </c>
      <c r="O16934">
        <v>-0.42146280000000003</v>
      </c>
      <c r="P16934">
        <v>3.470834</v>
      </c>
      <c r="Q16934">
        <v>-0.42190319999999998</v>
      </c>
    </row>
    <row r="16935" spans="1:17" x14ac:dyDescent="0.25">
      <c r="A16935" t="s">
        <v>72</v>
      </c>
      <c r="B16935" t="s">
        <v>70</v>
      </c>
      <c r="C16935" t="s">
        <v>61</v>
      </c>
      <c r="D16935" t="s">
        <v>24</v>
      </c>
      <c r="E16935" s="1">
        <v>0.77083333333333337</v>
      </c>
      <c r="F16935">
        <v>3.6215999999999999</v>
      </c>
      <c r="G16935">
        <v>-0.44019999999999998</v>
      </c>
      <c r="H16935">
        <v>3.4984655999999998</v>
      </c>
      <c r="I16935">
        <v>-0.42523319999999998</v>
      </c>
      <c r="J16935">
        <v>3.5238168000000001</v>
      </c>
      <c r="K16935">
        <v>-0.42831459999999999</v>
      </c>
      <c r="L16935">
        <v>3.4658712</v>
      </c>
      <c r="M16935">
        <v>-0.42127140000000002</v>
      </c>
      <c r="N16935">
        <v>3.4658712</v>
      </c>
      <c r="O16935">
        <v>-0.42127140000000002</v>
      </c>
      <c r="P16935">
        <v>3.4694927999999998</v>
      </c>
      <c r="Q16935">
        <v>-0.42171160000000002</v>
      </c>
    </row>
    <row r="16936" spans="1:17" x14ac:dyDescent="0.25">
      <c r="A16936" t="s">
        <v>72</v>
      </c>
      <c r="B16936" t="s">
        <v>70</v>
      </c>
      <c r="C16936" t="s">
        <v>61</v>
      </c>
      <c r="D16936" t="s">
        <v>24</v>
      </c>
      <c r="E16936" s="1">
        <v>0.79166666666666663</v>
      </c>
      <c r="F16936">
        <v>3.5983999999999998</v>
      </c>
      <c r="G16936">
        <v>-0.45340000000000003</v>
      </c>
      <c r="H16936">
        <v>3.4760544000000002</v>
      </c>
      <c r="I16936">
        <v>-0.4379844</v>
      </c>
      <c r="J16936">
        <v>3.5012432000000002</v>
      </c>
      <c r="K16936">
        <v>-0.4411582</v>
      </c>
      <c r="L16936">
        <v>3.4436688000000002</v>
      </c>
      <c r="M16936">
        <v>-0.43390380000000001</v>
      </c>
      <c r="N16936">
        <v>3.4436688000000002</v>
      </c>
      <c r="O16936">
        <v>-0.43390380000000001</v>
      </c>
      <c r="P16936">
        <v>3.4472672000000002</v>
      </c>
      <c r="Q16936">
        <v>-0.4343572</v>
      </c>
    </row>
    <row r="16937" spans="1:17" x14ac:dyDescent="0.25">
      <c r="A16937" t="s">
        <v>72</v>
      </c>
      <c r="B16937" t="s">
        <v>70</v>
      </c>
      <c r="C16937" t="s">
        <v>61</v>
      </c>
      <c r="D16937" t="s">
        <v>24</v>
      </c>
      <c r="E16937" s="1">
        <v>0.8125</v>
      </c>
      <c r="F16937">
        <v>3.6254</v>
      </c>
      <c r="G16937">
        <v>-0.45800000000000002</v>
      </c>
      <c r="H16937">
        <v>3.5021363999999999</v>
      </c>
      <c r="I16937">
        <v>-0.44242799999999999</v>
      </c>
      <c r="J16937">
        <v>3.5275142000000002</v>
      </c>
      <c r="K16937">
        <v>-0.44563399999999997</v>
      </c>
      <c r="L16937">
        <v>3.4695078000000001</v>
      </c>
      <c r="M16937">
        <v>-0.43830599999999997</v>
      </c>
      <c r="N16937">
        <v>3.4695078000000001</v>
      </c>
      <c r="O16937">
        <v>-0.43830599999999997</v>
      </c>
      <c r="P16937">
        <v>3.4731331999999999</v>
      </c>
      <c r="Q16937">
        <v>-0.43876399999999999</v>
      </c>
    </row>
    <row r="16938" spans="1:17" x14ac:dyDescent="0.25">
      <c r="A16938" t="s">
        <v>72</v>
      </c>
      <c r="B16938" t="s">
        <v>70</v>
      </c>
      <c r="C16938" t="s">
        <v>61</v>
      </c>
      <c r="D16938" t="s">
        <v>24</v>
      </c>
      <c r="E16938" s="1">
        <v>0.83333333333333337</v>
      </c>
      <c r="F16938">
        <v>3.6345999999999998</v>
      </c>
      <c r="G16938">
        <v>-0.45100000000000001</v>
      </c>
      <c r="H16938">
        <v>3.5110236000000001</v>
      </c>
      <c r="I16938">
        <v>-0.435666</v>
      </c>
      <c r="J16938">
        <v>3.5364658000000002</v>
      </c>
      <c r="K16938">
        <v>-0.43882300000000002</v>
      </c>
      <c r="L16938">
        <v>3.4783122</v>
      </c>
      <c r="M16938">
        <v>-0.43160700000000002</v>
      </c>
      <c r="N16938">
        <v>3.4783122</v>
      </c>
      <c r="O16938">
        <v>-0.43160700000000002</v>
      </c>
      <c r="P16938">
        <v>3.4819467999999998</v>
      </c>
      <c r="Q16938">
        <v>-0.432058</v>
      </c>
    </row>
    <row r="16939" spans="1:17" x14ac:dyDescent="0.25">
      <c r="A16939" t="s">
        <v>72</v>
      </c>
      <c r="B16939" t="s">
        <v>70</v>
      </c>
      <c r="C16939" t="s">
        <v>61</v>
      </c>
      <c r="D16939" t="s">
        <v>24</v>
      </c>
      <c r="E16939" s="1">
        <v>0.85416666666666663</v>
      </c>
      <c r="F16939">
        <v>3.6278000000000001</v>
      </c>
      <c r="G16939">
        <v>-0.42459999999999998</v>
      </c>
      <c r="H16939">
        <v>3.5044548</v>
      </c>
      <c r="I16939">
        <v>-0.41016360000000002</v>
      </c>
      <c r="J16939">
        <v>3.5298493999999998</v>
      </c>
      <c r="K16939">
        <v>-0.4131358</v>
      </c>
      <c r="L16939">
        <v>3.4718046</v>
      </c>
      <c r="M16939">
        <v>-0.40634219999999999</v>
      </c>
      <c r="N16939">
        <v>3.4718046</v>
      </c>
      <c r="O16939">
        <v>-0.40634219999999999</v>
      </c>
      <c r="P16939">
        <v>3.4754323999999999</v>
      </c>
      <c r="Q16939">
        <v>-0.40676679999999998</v>
      </c>
    </row>
    <row r="16940" spans="1:17" x14ac:dyDescent="0.25">
      <c r="A16940" t="s">
        <v>72</v>
      </c>
      <c r="B16940" t="s">
        <v>70</v>
      </c>
      <c r="C16940" t="s">
        <v>61</v>
      </c>
      <c r="D16940" t="s">
        <v>24</v>
      </c>
      <c r="E16940" s="1">
        <v>0.875</v>
      </c>
      <c r="F16940">
        <v>3.629</v>
      </c>
      <c r="G16940">
        <v>-0.43919999999999998</v>
      </c>
      <c r="H16940">
        <v>3.505614</v>
      </c>
      <c r="I16940">
        <v>-0.42426720000000001</v>
      </c>
      <c r="J16940">
        <v>3.5310169999999999</v>
      </c>
      <c r="K16940">
        <v>-0.42734159999999999</v>
      </c>
      <c r="L16940">
        <v>3.472953</v>
      </c>
      <c r="M16940">
        <v>-0.42031439999999998</v>
      </c>
      <c r="N16940">
        <v>3.472953</v>
      </c>
      <c r="O16940">
        <v>-0.42031439999999998</v>
      </c>
      <c r="P16940">
        <v>3.4765820000000001</v>
      </c>
      <c r="Q16940">
        <v>-0.42075360000000001</v>
      </c>
    </row>
    <row r="16941" spans="1:17" x14ac:dyDescent="0.25">
      <c r="A16941" t="s">
        <v>72</v>
      </c>
      <c r="B16941" t="s">
        <v>70</v>
      </c>
      <c r="C16941" t="s">
        <v>61</v>
      </c>
      <c r="D16941" t="s">
        <v>24</v>
      </c>
      <c r="E16941" s="1">
        <v>0.89583333333333337</v>
      </c>
      <c r="F16941">
        <v>3.6128</v>
      </c>
      <c r="G16941">
        <v>-0.46100000000000002</v>
      </c>
      <c r="H16941">
        <v>3.4899648000000001</v>
      </c>
      <c r="I16941">
        <v>-0.445326</v>
      </c>
      <c r="J16941">
        <v>3.5152543999999999</v>
      </c>
      <c r="K16941">
        <v>-0.44855299999999998</v>
      </c>
      <c r="L16941">
        <v>3.4574495999999999</v>
      </c>
      <c r="M16941">
        <v>-0.44117699999999999</v>
      </c>
      <c r="N16941">
        <v>3.4574495999999999</v>
      </c>
      <c r="O16941">
        <v>-0.44117699999999999</v>
      </c>
      <c r="P16941">
        <v>3.4610623999999999</v>
      </c>
      <c r="Q16941">
        <v>-0.44163799999999998</v>
      </c>
    </row>
    <row r="16942" spans="1:17" x14ac:dyDescent="0.25">
      <c r="A16942" t="s">
        <v>72</v>
      </c>
      <c r="B16942" t="s">
        <v>70</v>
      </c>
      <c r="C16942" t="s">
        <v>61</v>
      </c>
      <c r="D16942" t="s">
        <v>24</v>
      </c>
      <c r="E16942" s="1">
        <v>0.91666666666666663</v>
      </c>
      <c r="F16942">
        <v>3.6107999999999998</v>
      </c>
      <c r="G16942">
        <v>-0.42780000000000001</v>
      </c>
      <c r="H16942">
        <v>3.4880328</v>
      </c>
      <c r="I16942">
        <v>-0.41325479999999998</v>
      </c>
      <c r="J16942">
        <v>3.5133084000000001</v>
      </c>
      <c r="K16942">
        <v>-0.41624939999999999</v>
      </c>
      <c r="L16942">
        <v>3.4555356000000002</v>
      </c>
      <c r="M16942">
        <v>-0.40940460000000001</v>
      </c>
      <c r="N16942">
        <v>3.4555356000000002</v>
      </c>
      <c r="O16942">
        <v>-0.40940460000000001</v>
      </c>
      <c r="P16942">
        <v>3.4591463999999998</v>
      </c>
      <c r="Q16942">
        <v>-0.40983239999999999</v>
      </c>
    </row>
    <row r="16943" spans="1:17" x14ac:dyDescent="0.25">
      <c r="A16943" t="s">
        <v>72</v>
      </c>
      <c r="B16943" t="s">
        <v>70</v>
      </c>
      <c r="C16943" t="s">
        <v>61</v>
      </c>
      <c r="D16943" t="s">
        <v>24</v>
      </c>
      <c r="E16943" s="1">
        <v>0.9375</v>
      </c>
      <c r="F16943">
        <v>3.6661999999999999</v>
      </c>
      <c r="G16943">
        <v>-0.38640000000000002</v>
      </c>
      <c r="H16943">
        <v>3.5415492</v>
      </c>
      <c r="I16943">
        <v>-0.37326239999999999</v>
      </c>
      <c r="J16943">
        <v>3.5672126</v>
      </c>
      <c r="K16943">
        <v>-0.3759672</v>
      </c>
      <c r="L16943">
        <v>3.5085533999999998</v>
      </c>
      <c r="M16943">
        <v>-0.36978480000000002</v>
      </c>
      <c r="N16943">
        <v>3.5085533999999998</v>
      </c>
      <c r="O16943">
        <v>-0.36978480000000002</v>
      </c>
      <c r="P16943">
        <v>3.5122195999999999</v>
      </c>
      <c r="Q16943">
        <v>-0.37017119999999998</v>
      </c>
    </row>
    <row r="16944" spans="1:17" x14ac:dyDescent="0.25">
      <c r="A16944" t="s">
        <v>72</v>
      </c>
      <c r="B16944" t="s">
        <v>70</v>
      </c>
      <c r="C16944" t="s">
        <v>61</v>
      </c>
      <c r="D16944" t="s">
        <v>24</v>
      </c>
      <c r="E16944" s="1">
        <v>0.95833333333333337</v>
      </c>
      <c r="F16944">
        <v>3.7418</v>
      </c>
      <c r="G16944">
        <v>-0.34720000000000001</v>
      </c>
      <c r="H16944">
        <v>3.6145787999999999</v>
      </c>
      <c r="I16944">
        <v>-0.3353952</v>
      </c>
      <c r="J16944">
        <v>3.6407714000000002</v>
      </c>
      <c r="K16944">
        <v>-0.3378256</v>
      </c>
      <c r="L16944">
        <v>3.5809025999999999</v>
      </c>
      <c r="M16944">
        <v>-0.33227040000000002</v>
      </c>
      <c r="N16944">
        <v>3.5809025999999999</v>
      </c>
      <c r="O16944">
        <v>-0.33227040000000002</v>
      </c>
      <c r="P16944">
        <v>3.5846444000000002</v>
      </c>
      <c r="Q16944">
        <v>-0.33261760000000001</v>
      </c>
    </row>
    <row r="16945" spans="1:17" x14ac:dyDescent="0.25">
      <c r="A16945" t="s">
        <v>72</v>
      </c>
      <c r="B16945" t="s">
        <v>70</v>
      </c>
      <c r="C16945" t="s">
        <v>61</v>
      </c>
      <c r="D16945" t="s">
        <v>24</v>
      </c>
      <c r="E16945" s="1">
        <v>0.97916666666666663</v>
      </c>
      <c r="F16945">
        <v>3.7464</v>
      </c>
      <c r="G16945">
        <v>-0.31119999999999998</v>
      </c>
      <c r="H16945">
        <v>3.6190224</v>
      </c>
      <c r="I16945">
        <v>-0.30061919999999998</v>
      </c>
      <c r="J16945">
        <v>3.6452472</v>
      </c>
      <c r="K16945">
        <v>-0.3027976</v>
      </c>
      <c r="L16945">
        <v>3.5853047999999998</v>
      </c>
      <c r="M16945">
        <v>-0.29781839999999998</v>
      </c>
      <c r="N16945">
        <v>3.5853047999999998</v>
      </c>
      <c r="O16945">
        <v>-0.29781839999999998</v>
      </c>
      <c r="P16945">
        <v>3.5890512000000001</v>
      </c>
      <c r="Q16945">
        <v>-0.29812959999999999</v>
      </c>
    </row>
    <row r="16946" spans="1:17" x14ac:dyDescent="0.25">
      <c r="A16946" t="s">
        <v>72</v>
      </c>
      <c r="B16946" t="s">
        <v>70</v>
      </c>
      <c r="C16946" t="s">
        <v>61</v>
      </c>
      <c r="D16946" t="s">
        <v>25</v>
      </c>
      <c r="E16946" s="1">
        <v>0</v>
      </c>
      <c r="F16946">
        <v>18.947199999999999</v>
      </c>
      <c r="G16946">
        <v>-0.73380000000000001</v>
      </c>
      <c r="H16946">
        <v>18.302995200000002</v>
      </c>
      <c r="I16946">
        <v>-0.7088508</v>
      </c>
      <c r="J16946">
        <v>18.435625600000002</v>
      </c>
      <c r="K16946">
        <v>-0.71398740000000005</v>
      </c>
      <c r="L16946">
        <v>18.132470399999999</v>
      </c>
      <c r="M16946">
        <v>-0.70224660000000005</v>
      </c>
      <c r="N16946">
        <v>18.132470399999999</v>
      </c>
      <c r="O16946">
        <v>-0.70224660000000005</v>
      </c>
      <c r="P16946">
        <v>18.151417599999998</v>
      </c>
      <c r="Q16946">
        <v>-0.70298039999999995</v>
      </c>
    </row>
    <row r="16947" spans="1:17" x14ac:dyDescent="0.25">
      <c r="A16947" t="s">
        <v>72</v>
      </c>
      <c r="B16947" t="s">
        <v>70</v>
      </c>
      <c r="C16947" t="s">
        <v>61</v>
      </c>
      <c r="D16947" t="s">
        <v>25</v>
      </c>
      <c r="E16947" s="1">
        <v>2.0833333333333332E-2</v>
      </c>
      <c r="F16947">
        <v>18.055800000000001</v>
      </c>
      <c r="G16947">
        <v>-0.88719999999999999</v>
      </c>
      <c r="H16947">
        <v>17.441902800000001</v>
      </c>
      <c r="I16947">
        <v>-0.8570352</v>
      </c>
      <c r="J16947">
        <v>17.568293400000002</v>
      </c>
      <c r="K16947">
        <v>-0.86324559999999995</v>
      </c>
      <c r="L16947">
        <v>17.279400599999999</v>
      </c>
      <c r="M16947">
        <v>-0.84905039999999998</v>
      </c>
      <c r="N16947">
        <v>17.279400599999999</v>
      </c>
      <c r="O16947">
        <v>-0.84905039999999998</v>
      </c>
      <c r="P16947">
        <v>17.297456400000002</v>
      </c>
      <c r="Q16947">
        <v>-0.84993759999999996</v>
      </c>
    </row>
    <row r="16948" spans="1:17" x14ac:dyDescent="0.25">
      <c r="A16948" t="s">
        <v>72</v>
      </c>
      <c r="B16948" t="s">
        <v>70</v>
      </c>
      <c r="C16948" t="s">
        <v>61</v>
      </c>
      <c r="D16948" t="s">
        <v>25</v>
      </c>
      <c r="E16948" s="1">
        <v>4.1666666666666664E-2</v>
      </c>
      <c r="F16948">
        <v>17.3064</v>
      </c>
      <c r="G16948">
        <v>-0.93300000000000005</v>
      </c>
      <c r="H16948">
        <v>16.7179824</v>
      </c>
      <c r="I16948">
        <v>-0.90127800000000002</v>
      </c>
      <c r="J16948">
        <v>16.8391272</v>
      </c>
      <c r="K16948">
        <v>-0.90780899999999998</v>
      </c>
      <c r="L16948">
        <v>16.562224799999999</v>
      </c>
      <c r="M16948">
        <v>-0.89288100000000004</v>
      </c>
      <c r="N16948">
        <v>16.562224799999999</v>
      </c>
      <c r="O16948">
        <v>-0.89288100000000004</v>
      </c>
      <c r="P16948">
        <v>16.579531200000002</v>
      </c>
      <c r="Q16948">
        <v>-0.893814</v>
      </c>
    </row>
    <row r="16949" spans="1:17" x14ac:dyDescent="0.25">
      <c r="A16949" t="s">
        <v>72</v>
      </c>
      <c r="B16949" t="s">
        <v>70</v>
      </c>
      <c r="C16949" t="s">
        <v>61</v>
      </c>
      <c r="D16949" t="s">
        <v>25</v>
      </c>
      <c r="E16949" s="1">
        <v>6.25E-2</v>
      </c>
      <c r="F16949">
        <v>16.864999999999998</v>
      </c>
      <c r="G16949">
        <v>-0.98819999999999997</v>
      </c>
      <c r="H16949">
        <v>16.291589999999999</v>
      </c>
      <c r="I16949">
        <v>-0.95460120000000004</v>
      </c>
      <c r="J16949">
        <v>16.409645000000001</v>
      </c>
      <c r="K16949">
        <v>-0.9615186</v>
      </c>
      <c r="L16949">
        <v>16.139804999999999</v>
      </c>
      <c r="M16949">
        <v>-0.94570739999999998</v>
      </c>
      <c r="N16949">
        <v>16.139804999999999</v>
      </c>
      <c r="O16949">
        <v>-0.94570739999999998</v>
      </c>
      <c r="P16949">
        <v>16.156669999999998</v>
      </c>
      <c r="Q16949">
        <v>-0.94669559999999997</v>
      </c>
    </row>
    <row r="16950" spans="1:17" x14ac:dyDescent="0.25">
      <c r="A16950" t="s">
        <v>72</v>
      </c>
      <c r="B16950" t="s">
        <v>70</v>
      </c>
      <c r="C16950" t="s">
        <v>61</v>
      </c>
      <c r="D16950" t="s">
        <v>25</v>
      </c>
      <c r="E16950" s="1">
        <v>8.3333333333333329E-2</v>
      </c>
      <c r="F16950">
        <v>16.459399999999999</v>
      </c>
      <c r="G16950">
        <v>-1.0032000000000001</v>
      </c>
      <c r="H16950">
        <v>15.899780399999999</v>
      </c>
      <c r="I16950">
        <v>-0.96909120000000004</v>
      </c>
      <c r="J16950">
        <v>16.014996199999999</v>
      </c>
      <c r="K16950">
        <v>-0.97611360000000003</v>
      </c>
      <c r="L16950">
        <v>15.7516458</v>
      </c>
      <c r="M16950">
        <v>-0.96006239999999998</v>
      </c>
      <c r="N16950">
        <v>15.7516458</v>
      </c>
      <c r="O16950">
        <v>-0.96006239999999998</v>
      </c>
      <c r="P16950">
        <v>15.768105200000001</v>
      </c>
      <c r="Q16950">
        <v>-0.96106559999999996</v>
      </c>
    </row>
    <row r="16951" spans="1:17" x14ac:dyDescent="0.25">
      <c r="A16951" t="s">
        <v>72</v>
      </c>
      <c r="B16951" t="s">
        <v>70</v>
      </c>
      <c r="C16951" t="s">
        <v>61</v>
      </c>
      <c r="D16951" t="s">
        <v>25</v>
      </c>
      <c r="E16951" s="1">
        <v>0.10416666666666667</v>
      </c>
      <c r="F16951">
        <v>16.357399999999998</v>
      </c>
      <c r="G16951">
        <v>-0.97640000000000005</v>
      </c>
      <c r="H16951">
        <v>15.8012484</v>
      </c>
      <c r="I16951">
        <v>-0.9432024</v>
      </c>
      <c r="J16951">
        <v>15.9157502</v>
      </c>
      <c r="K16951">
        <v>-0.95003720000000003</v>
      </c>
      <c r="L16951">
        <v>15.6540318</v>
      </c>
      <c r="M16951">
        <v>-0.93441479999999999</v>
      </c>
      <c r="N16951">
        <v>15.6540318</v>
      </c>
      <c r="O16951">
        <v>-0.93441479999999999</v>
      </c>
      <c r="P16951">
        <v>15.670389200000001</v>
      </c>
      <c r="Q16951">
        <v>-0.93539119999999998</v>
      </c>
    </row>
    <row r="16952" spans="1:17" x14ac:dyDescent="0.25">
      <c r="A16952" t="s">
        <v>72</v>
      </c>
      <c r="B16952" t="s">
        <v>70</v>
      </c>
      <c r="C16952" t="s">
        <v>61</v>
      </c>
      <c r="D16952" t="s">
        <v>25</v>
      </c>
      <c r="E16952" s="1">
        <v>0.125</v>
      </c>
      <c r="F16952">
        <v>16.159800000000001</v>
      </c>
      <c r="G16952">
        <v>-0.99399999999999999</v>
      </c>
      <c r="H16952">
        <v>15.6103668</v>
      </c>
      <c r="I16952">
        <v>-0.96020399999999995</v>
      </c>
      <c r="J16952">
        <v>15.7234854</v>
      </c>
      <c r="K16952">
        <v>-0.96716199999999997</v>
      </c>
      <c r="L16952">
        <v>15.4649286</v>
      </c>
      <c r="M16952">
        <v>-0.95125800000000005</v>
      </c>
      <c r="N16952">
        <v>15.4649286</v>
      </c>
      <c r="O16952">
        <v>-0.95125800000000005</v>
      </c>
      <c r="P16952">
        <v>15.481088400000001</v>
      </c>
      <c r="Q16952">
        <v>-0.95225199999999999</v>
      </c>
    </row>
    <row r="16953" spans="1:17" x14ac:dyDescent="0.25">
      <c r="A16953" t="s">
        <v>72</v>
      </c>
      <c r="B16953" t="s">
        <v>70</v>
      </c>
      <c r="C16953" t="s">
        <v>61</v>
      </c>
      <c r="D16953" t="s">
        <v>25</v>
      </c>
      <c r="E16953" s="1">
        <v>0.14583333333333334</v>
      </c>
      <c r="F16953">
        <v>16.094200000000001</v>
      </c>
      <c r="G16953">
        <v>-0.98580000000000001</v>
      </c>
      <c r="H16953">
        <v>15.5469972</v>
      </c>
      <c r="I16953">
        <v>-0.95228279999999998</v>
      </c>
      <c r="J16953">
        <v>15.6596566</v>
      </c>
      <c r="K16953">
        <v>-0.95918340000000002</v>
      </c>
      <c r="L16953">
        <v>15.402149400000001</v>
      </c>
      <c r="M16953">
        <v>-0.94341059999999999</v>
      </c>
      <c r="N16953">
        <v>15.402149400000001</v>
      </c>
      <c r="O16953">
        <v>-0.94341059999999999</v>
      </c>
      <c r="P16953">
        <v>15.4182436</v>
      </c>
      <c r="Q16953">
        <v>-0.94439640000000002</v>
      </c>
    </row>
    <row r="16954" spans="1:17" x14ac:dyDescent="0.25">
      <c r="A16954" t="s">
        <v>72</v>
      </c>
      <c r="B16954" t="s">
        <v>70</v>
      </c>
      <c r="C16954" t="s">
        <v>61</v>
      </c>
      <c r="D16954" t="s">
        <v>25</v>
      </c>
      <c r="E16954" s="1">
        <v>0.16666666666666666</v>
      </c>
      <c r="F16954">
        <v>16.233599999999999</v>
      </c>
      <c r="G16954">
        <v>-0.94379999999999997</v>
      </c>
      <c r="H16954">
        <v>15.681657599999999</v>
      </c>
      <c r="I16954">
        <v>-0.91171080000000004</v>
      </c>
      <c r="J16954">
        <v>15.7952928</v>
      </c>
      <c r="K16954">
        <v>-0.91831739999999995</v>
      </c>
      <c r="L16954">
        <v>15.535555199999999</v>
      </c>
      <c r="M16954">
        <v>-0.90321660000000004</v>
      </c>
      <c r="N16954">
        <v>15.535555199999999</v>
      </c>
      <c r="O16954">
        <v>-0.90321660000000004</v>
      </c>
      <c r="P16954">
        <v>15.551788800000001</v>
      </c>
      <c r="Q16954">
        <v>-0.90416039999999998</v>
      </c>
    </row>
    <row r="16955" spans="1:17" x14ac:dyDescent="0.25">
      <c r="A16955" t="s">
        <v>72</v>
      </c>
      <c r="B16955" t="s">
        <v>70</v>
      </c>
      <c r="C16955" t="s">
        <v>61</v>
      </c>
      <c r="D16955" t="s">
        <v>25</v>
      </c>
      <c r="E16955" s="1">
        <v>0.1875</v>
      </c>
      <c r="F16955">
        <v>16.437999999999999</v>
      </c>
      <c r="G16955">
        <v>-0.93240000000000001</v>
      </c>
      <c r="H16955">
        <v>15.879108</v>
      </c>
      <c r="I16955">
        <v>-0.90069840000000001</v>
      </c>
      <c r="J16955">
        <v>15.994173999999999</v>
      </c>
      <c r="K16955">
        <v>-0.90722519999999995</v>
      </c>
      <c r="L16955">
        <v>15.731166</v>
      </c>
      <c r="M16955">
        <v>-0.89230679999999996</v>
      </c>
      <c r="N16955">
        <v>15.731166</v>
      </c>
      <c r="O16955">
        <v>-0.89230679999999996</v>
      </c>
      <c r="P16955">
        <v>15.747604000000001</v>
      </c>
      <c r="Q16955">
        <v>-0.89323920000000001</v>
      </c>
    </row>
    <row r="16956" spans="1:17" x14ac:dyDescent="0.25">
      <c r="A16956" t="s">
        <v>72</v>
      </c>
      <c r="B16956" t="s">
        <v>70</v>
      </c>
      <c r="C16956" t="s">
        <v>61</v>
      </c>
      <c r="D16956" t="s">
        <v>25</v>
      </c>
      <c r="E16956" s="1">
        <v>0.20833333333333334</v>
      </c>
      <c r="F16956">
        <v>16.596599999999999</v>
      </c>
      <c r="G16956">
        <v>-0.96340000000000003</v>
      </c>
      <c r="H16956">
        <v>16.0323156</v>
      </c>
      <c r="I16956">
        <v>-0.93064440000000004</v>
      </c>
      <c r="J16956">
        <v>16.148491799999999</v>
      </c>
      <c r="K16956">
        <v>-0.9373882</v>
      </c>
      <c r="L16956">
        <v>15.882946199999999</v>
      </c>
      <c r="M16956">
        <v>-0.92197379999999995</v>
      </c>
      <c r="N16956">
        <v>15.882946199999999</v>
      </c>
      <c r="O16956">
        <v>-0.92197379999999995</v>
      </c>
      <c r="P16956">
        <v>15.899542800000001</v>
      </c>
      <c r="Q16956">
        <v>-0.92293720000000001</v>
      </c>
    </row>
    <row r="16957" spans="1:17" x14ac:dyDescent="0.25">
      <c r="A16957" t="s">
        <v>72</v>
      </c>
      <c r="B16957" t="s">
        <v>70</v>
      </c>
      <c r="C16957" t="s">
        <v>61</v>
      </c>
      <c r="D16957" t="s">
        <v>25</v>
      </c>
      <c r="E16957" s="1">
        <v>0.22916666666666666</v>
      </c>
      <c r="F16957">
        <v>17.0718</v>
      </c>
      <c r="G16957">
        <v>-0.88219999999999998</v>
      </c>
      <c r="H16957">
        <v>16.4913588</v>
      </c>
      <c r="I16957">
        <v>-0.8522052</v>
      </c>
      <c r="J16957">
        <v>16.610861400000001</v>
      </c>
      <c r="K16957">
        <v>-0.85838060000000005</v>
      </c>
      <c r="L16957">
        <v>16.3377126</v>
      </c>
      <c r="M16957">
        <v>-0.84426540000000005</v>
      </c>
      <c r="N16957">
        <v>16.3377126</v>
      </c>
      <c r="O16957">
        <v>-0.84426540000000005</v>
      </c>
      <c r="P16957">
        <v>16.3547844</v>
      </c>
      <c r="Q16957">
        <v>-0.8451476</v>
      </c>
    </row>
    <row r="16958" spans="1:17" x14ac:dyDescent="0.25">
      <c r="A16958" t="s">
        <v>72</v>
      </c>
      <c r="B16958" t="s">
        <v>70</v>
      </c>
      <c r="C16958" t="s">
        <v>61</v>
      </c>
      <c r="D16958" t="s">
        <v>25</v>
      </c>
      <c r="E16958" s="1">
        <v>0.25</v>
      </c>
      <c r="F16958">
        <v>17.564800000000002</v>
      </c>
      <c r="G16958">
        <v>-0.78839999999999999</v>
      </c>
      <c r="H16958">
        <v>16.967596799999999</v>
      </c>
      <c r="I16958">
        <v>-0.7615944</v>
      </c>
      <c r="J16958">
        <v>17.090550400000001</v>
      </c>
      <c r="K16958">
        <v>-0.76711320000000005</v>
      </c>
      <c r="L16958">
        <v>16.809513599999999</v>
      </c>
      <c r="M16958">
        <v>-0.75449880000000003</v>
      </c>
      <c r="N16958">
        <v>16.809513599999999</v>
      </c>
      <c r="O16958">
        <v>-0.75449880000000003</v>
      </c>
      <c r="P16958">
        <v>16.827078400000001</v>
      </c>
      <c r="Q16958">
        <v>-0.75528720000000005</v>
      </c>
    </row>
    <row r="16959" spans="1:17" x14ac:dyDescent="0.25">
      <c r="A16959" t="s">
        <v>72</v>
      </c>
      <c r="B16959" t="s">
        <v>70</v>
      </c>
      <c r="C16959" t="s">
        <v>61</v>
      </c>
      <c r="D16959" t="s">
        <v>25</v>
      </c>
      <c r="E16959" s="1">
        <v>0.27083333333333331</v>
      </c>
      <c r="F16959">
        <v>18.247199999999999</v>
      </c>
      <c r="G16959">
        <v>-0.79400000000000004</v>
      </c>
      <c r="H16959">
        <v>17.6267952</v>
      </c>
      <c r="I16959">
        <v>-0.76700400000000002</v>
      </c>
      <c r="J16959">
        <v>17.754525600000001</v>
      </c>
      <c r="K16959">
        <v>-0.77256199999999997</v>
      </c>
      <c r="L16959">
        <v>17.462570400000001</v>
      </c>
      <c r="M16959">
        <v>-0.75985800000000003</v>
      </c>
      <c r="N16959">
        <v>17.462570400000001</v>
      </c>
      <c r="O16959">
        <v>-0.75985800000000003</v>
      </c>
      <c r="P16959">
        <v>17.480817600000002</v>
      </c>
      <c r="Q16959">
        <v>-0.76065199999999999</v>
      </c>
    </row>
    <row r="16960" spans="1:17" x14ac:dyDescent="0.25">
      <c r="A16960" t="s">
        <v>72</v>
      </c>
      <c r="B16960" t="s">
        <v>70</v>
      </c>
      <c r="C16960" t="s">
        <v>61</v>
      </c>
      <c r="D16960" t="s">
        <v>25</v>
      </c>
      <c r="E16960" s="1">
        <v>0.29166666666666669</v>
      </c>
      <c r="F16960">
        <v>18.961400000000001</v>
      </c>
      <c r="G16960">
        <v>-0.71919999999999995</v>
      </c>
      <c r="H16960">
        <v>18.3167124</v>
      </c>
      <c r="I16960">
        <v>-0.69474720000000001</v>
      </c>
      <c r="J16960">
        <v>18.4494422</v>
      </c>
      <c r="K16960">
        <v>-0.6997816</v>
      </c>
      <c r="L16960">
        <v>18.1460598</v>
      </c>
      <c r="M16960">
        <v>-0.68827439999999995</v>
      </c>
      <c r="N16960">
        <v>18.1460598</v>
      </c>
      <c r="O16960">
        <v>-0.68827439999999995</v>
      </c>
      <c r="P16960">
        <v>18.165021200000002</v>
      </c>
      <c r="Q16960">
        <v>-0.68899359999999998</v>
      </c>
    </row>
    <row r="16961" spans="1:17" x14ac:dyDescent="0.25">
      <c r="A16961" t="s">
        <v>72</v>
      </c>
      <c r="B16961" t="s">
        <v>70</v>
      </c>
      <c r="C16961" t="s">
        <v>61</v>
      </c>
      <c r="D16961" t="s">
        <v>25</v>
      </c>
      <c r="E16961" s="1">
        <v>0.3125</v>
      </c>
      <c r="F16961">
        <v>20.226400000000002</v>
      </c>
      <c r="G16961">
        <v>-0.58660000000000001</v>
      </c>
      <c r="H16961">
        <v>19.538702399999998</v>
      </c>
      <c r="I16961">
        <v>-0.56665560000000004</v>
      </c>
      <c r="J16961">
        <v>19.680287199999999</v>
      </c>
      <c r="K16961">
        <v>-0.57076179999999999</v>
      </c>
      <c r="L16961">
        <v>19.356664800000001</v>
      </c>
      <c r="M16961">
        <v>-0.56137619999999999</v>
      </c>
      <c r="N16961">
        <v>19.356664800000001</v>
      </c>
      <c r="O16961">
        <v>-0.56137619999999999</v>
      </c>
      <c r="P16961">
        <v>19.376891199999999</v>
      </c>
      <c r="Q16961">
        <v>-0.56196279999999998</v>
      </c>
    </row>
    <row r="16962" spans="1:17" x14ac:dyDescent="0.25">
      <c r="A16962" t="s">
        <v>72</v>
      </c>
      <c r="B16962" t="s">
        <v>70</v>
      </c>
      <c r="C16962" t="s">
        <v>61</v>
      </c>
      <c r="D16962" t="s">
        <v>25</v>
      </c>
      <c r="E16962" s="1">
        <v>0.33333333333333331</v>
      </c>
      <c r="F16962">
        <v>21.8934</v>
      </c>
      <c r="G16962">
        <v>-0.40820000000000001</v>
      </c>
      <c r="H16962">
        <v>21.149024399999998</v>
      </c>
      <c r="I16962">
        <v>-0.39432119999999998</v>
      </c>
      <c r="J16962">
        <v>21.3022782</v>
      </c>
      <c r="K16962">
        <v>-0.39717859999999999</v>
      </c>
      <c r="L16962">
        <v>20.951983800000001</v>
      </c>
      <c r="M16962">
        <v>-0.39064739999999998</v>
      </c>
      <c r="N16962">
        <v>20.951983800000001</v>
      </c>
      <c r="O16962">
        <v>-0.39064739999999998</v>
      </c>
      <c r="P16962">
        <v>20.9738772</v>
      </c>
      <c r="Q16962">
        <v>-0.3910556</v>
      </c>
    </row>
    <row r="16963" spans="1:17" x14ac:dyDescent="0.25">
      <c r="A16963" t="s">
        <v>72</v>
      </c>
      <c r="B16963" t="s">
        <v>70</v>
      </c>
      <c r="C16963" t="s">
        <v>61</v>
      </c>
      <c r="D16963" t="s">
        <v>25</v>
      </c>
      <c r="E16963" s="1">
        <v>0.35416666666666669</v>
      </c>
      <c r="F16963">
        <v>23.597799999999999</v>
      </c>
      <c r="G16963">
        <v>-0.2238</v>
      </c>
      <c r="H16963">
        <v>22.795474800000001</v>
      </c>
      <c r="I16963">
        <v>-0.21619079999999999</v>
      </c>
      <c r="J16963">
        <v>22.960659400000001</v>
      </c>
      <c r="K16963">
        <v>-0.21775739999999999</v>
      </c>
      <c r="L16963">
        <v>22.583094599999999</v>
      </c>
      <c r="M16963">
        <v>-0.21417659999999999</v>
      </c>
      <c r="N16963">
        <v>22.583094599999999</v>
      </c>
      <c r="O16963">
        <v>-0.21417659999999999</v>
      </c>
      <c r="P16963">
        <v>22.6066924</v>
      </c>
      <c r="Q16963">
        <v>-0.21440039999999999</v>
      </c>
    </row>
    <row r="16964" spans="1:17" x14ac:dyDescent="0.25">
      <c r="A16964" t="s">
        <v>72</v>
      </c>
      <c r="B16964" t="s">
        <v>70</v>
      </c>
      <c r="C16964" t="s">
        <v>61</v>
      </c>
      <c r="D16964" t="s">
        <v>25</v>
      </c>
      <c r="E16964" s="1">
        <v>0.375</v>
      </c>
      <c r="F16964">
        <v>25.013400000000001</v>
      </c>
      <c r="G16964">
        <v>-1.78E-2</v>
      </c>
      <c r="H16964">
        <v>24.162944400000001</v>
      </c>
      <c r="I16964">
        <v>-1.71948E-2</v>
      </c>
      <c r="J16964">
        <v>24.3380382</v>
      </c>
      <c r="K16964">
        <v>-1.7319399999999999E-2</v>
      </c>
      <c r="L16964">
        <v>23.9378238</v>
      </c>
      <c r="M16964">
        <v>-1.70346E-2</v>
      </c>
      <c r="N16964">
        <v>23.9378238</v>
      </c>
      <c r="O16964">
        <v>-1.70346E-2</v>
      </c>
      <c r="P16964">
        <v>23.962837199999999</v>
      </c>
      <c r="Q16964">
        <v>-1.7052399999999999E-2</v>
      </c>
    </row>
    <row r="16965" spans="1:17" x14ac:dyDescent="0.25">
      <c r="A16965" t="s">
        <v>72</v>
      </c>
      <c r="B16965" t="s">
        <v>70</v>
      </c>
      <c r="C16965" t="s">
        <v>61</v>
      </c>
      <c r="D16965" t="s">
        <v>25</v>
      </c>
      <c r="E16965" s="1">
        <v>0.39583333333333331</v>
      </c>
      <c r="F16965">
        <v>26.217199999999998</v>
      </c>
      <c r="G16965">
        <v>7.1999999999999995E-2</v>
      </c>
      <c r="H16965">
        <v>25.325815200000001</v>
      </c>
      <c r="I16965">
        <v>6.9552000000000003E-2</v>
      </c>
      <c r="J16965">
        <v>25.5093356</v>
      </c>
      <c r="K16965">
        <v>7.0055999999999993E-2</v>
      </c>
      <c r="L16965">
        <v>25.089860399999999</v>
      </c>
      <c r="M16965">
        <v>6.8904000000000007E-2</v>
      </c>
      <c r="N16965">
        <v>25.089860399999999</v>
      </c>
      <c r="O16965">
        <v>6.8904000000000007E-2</v>
      </c>
      <c r="P16965">
        <v>25.116077600000001</v>
      </c>
      <c r="Q16965">
        <v>6.8975999999999996E-2</v>
      </c>
    </row>
    <row r="16966" spans="1:17" x14ac:dyDescent="0.25">
      <c r="A16966" t="s">
        <v>72</v>
      </c>
      <c r="B16966" t="s">
        <v>70</v>
      </c>
      <c r="C16966" t="s">
        <v>61</v>
      </c>
      <c r="D16966" t="s">
        <v>25</v>
      </c>
      <c r="E16966" s="1">
        <v>0.41666666666666669</v>
      </c>
      <c r="F16966">
        <v>26.7456</v>
      </c>
      <c r="G16966">
        <v>0.2346</v>
      </c>
      <c r="H16966">
        <v>25.836249599999999</v>
      </c>
      <c r="I16966">
        <v>0.22662360000000001</v>
      </c>
      <c r="J16966">
        <v>26.0234688</v>
      </c>
      <c r="K16966">
        <v>0.22826579999999999</v>
      </c>
      <c r="L16966">
        <v>25.595539200000001</v>
      </c>
      <c r="M16966">
        <v>0.2245122</v>
      </c>
      <c r="N16966">
        <v>25.595539200000001</v>
      </c>
      <c r="O16966">
        <v>0.2245122</v>
      </c>
      <c r="P16966">
        <v>25.622284799999999</v>
      </c>
      <c r="Q16966">
        <v>0.2247468</v>
      </c>
    </row>
    <row r="16967" spans="1:17" x14ac:dyDescent="0.25">
      <c r="A16967" t="s">
        <v>72</v>
      </c>
      <c r="B16967" t="s">
        <v>70</v>
      </c>
      <c r="C16967" t="s">
        <v>61</v>
      </c>
      <c r="D16967" t="s">
        <v>25</v>
      </c>
      <c r="E16967" s="1">
        <v>0.4375</v>
      </c>
      <c r="F16967">
        <v>26.649000000000001</v>
      </c>
      <c r="G16967">
        <v>0.27060000000000001</v>
      </c>
      <c r="H16967">
        <v>25.742934000000002</v>
      </c>
      <c r="I16967">
        <v>0.26139960000000001</v>
      </c>
      <c r="J16967">
        <v>25.929476999999999</v>
      </c>
      <c r="K16967">
        <v>0.26329380000000002</v>
      </c>
      <c r="L16967">
        <v>25.503093</v>
      </c>
      <c r="M16967">
        <v>0.25896419999999998</v>
      </c>
      <c r="N16967">
        <v>25.503093</v>
      </c>
      <c r="O16967">
        <v>0.25896419999999998</v>
      </c>
      <c r="P16967">
        <v>25.529741999999999</v>
      </c>
      <c r="Q16967">
        <v>0.25923479999999999</v>
      </c>
    </row>
    <row r="16968" spans="1:17" x14ac:dyDescent="0.25">
      <c r="A16968" t="s">
        <v>72</v>
      </c>
      <c r="B16968" t="s">
        <v>70</v>
      </c>
      <c r="C16968" t="s">
        <v>61</v>
      </c>
      <c r="D16968" t="s">
        <v>25</v>
      </c>
      <c r="E16968" s="1">
        <v>0.45833333333333331</v>
      </c>
      <c r="F16968">
        <v>25.452200000000001</v>
      </c>
      <c r="G16968">
        <v>0.20860000000000001</v>
      </c>
      <c r="H16968">
        <v>24.5868252</v>
      </c>
      <c r="I16968">
        <v>0.20150760000000001</v>
      </c>
      <c r="J16968">
        <v>24.764990600000001</v>
      </c>
      <c r="K16968">
        <v>0.2029678</v>
      </c>
      <c r="L16968">
        <v>24.357755399999999</v>
      </c>
      <c r="M16968">
        <v>0.19963020000000001</v>
      </c>
      <c r="N16968">
        <v>24.357755399999999</v>
      </c>
      <c r="O16968">
        <v>0.19963020000000001</v>
      </c>
      <c r="P16968">
        <v>24.383207599999999</v>
      </c>
      <c r="Q16968">
        <v>0.19983880000000001</v>
      </c>
    </row>
    <row r="16969" spans="1:17" x14ac:dyDescent="0.25">
      <c r="A16969" t="s">
        <v>72</v>
      </c>
      <c r="B16969" t="s">
        <v>70</v>
      </c>
      <c r="C16969" t="s">
        <v>61</v>
      </c>
      <c r="D16969" t="s">
        <v>25</v>
      </c>
      <c r="E16969" s="1">
        <v>0.47916666666666669</v>
      </c>
      <c r="F16969">
        <v>24.030999999999999</v>
      </c>
      <c r="G16969">
        <v>0.23100000000000001</v>
      </c>
      <c r="H16969">
        <v>23.213946</v>
      </c>
      <c r="I16969">
        <v>0.22314600000000001</v>
      </c>
      <c r="J16969">
        <v>23.382162999999998</v>
      </c>
      <c r="K16969">
        <v>0.22476299999999999</v>
      </c>
      <c r="L16969">
        <v>22.997667</v>
      </c>
      <c r="M16969">
        <v>0.22106700000000001</v>
      </c>
      <c r="N16969">
        <v>22.997667</v>
      </c>
      <c r="O16969">
        <v>0.22106700000000001</v>
      </c>
      <c r="P16969">
        <v>23.021698000000001</v>
      </c>
      <c r="Q16969">
        <v>0.22129799999999999</v>
      </c>
    </row>
    <row r="16970" spans="1:17" x14ac:dyDescent="0.25">
      <c r="A16970" t="s">
        <v>72</v>
      </c>
      <c r="B16970" t="s">
        <v>70</v>
      </c>
      <c r="C16970" t="s">
        <v>61</v>
      </c>
      <c r="D16970" t="s">
        <v>25</v>
      </c>
      <c r="E16970" s="1">
        <v>0.5</v>
      </c>
      <c r="F16970">
        <v>22.856000000000002</v>
      </c>
      <c r="G16970">
        <v>0.18659999999999999</v>
      </c>
      <c r="H16970">
        <v>22.078896</v>
      </c>
      <c r="I16970">
        <v>0.18025559999999999</v>
      </c>
      <c r="J16970">
        <v>22.238887999999999</v>
      </c>
      <c r="K16970">
        <v>0.1815618</v>
      </c>
      <c r="L16970">
        <v>21.873192</v>
      </c>
      <c r="M16970">
        <v>0.17857619999999999</v>
      </c>
      <c r="N16970">
        <v>21.873192</v>
      </c>
      <c r="O16970">
        <v>0.17857619999999999</v>
      </c>
      <c r="P16970">
        <v>21.896048</v>
      </c>
      <c r="Q16970">
        <v>0.1787628</v>
      </c>
    </row>
    <row r="16971" spans="1:17" x14ac:dyDescent="0.25">
      <c r="A16971" t="s">
        <v>72</v>
      </c>
      <c r="B16971" t="s">
        <v>70</v>
      </c>
      <c r="C16971" t="s">
        <v>61</v>
      </c>
      <c r="D16971" t="s">
        <v>25</v>
      </c>
      <c r="E16971" s="1">
        <v>0.52083333333333337</v>
      </c>
      <c r="F16971">
        <v>21.930399999999999</v>
      </c>
      <c r="G16971">
        <v>0.11559999999999999</v>
      </c>
      <c r="H16971">
        <v>21.184766400000001</v>
      </c>
      <c r="I16971">
        <v>0.11166959999999999</v>
      </c>
      <c r="J16971">
        <v>21.338279199999999</v>
      </c>
      <c r="K16971">
        <v>0.1124788</v>
      </c>
      <c r="L16971">
        <v>20.987392799999999</v>
      </c>
      <c r="M16971">
        <v>0.1106292</v>
      </c>
      <c r="N16971">
        <v>20.987392799999999</v>
      </c>
      <c r="O16971">
        <v>0.1106292</v>
      </c>
      <c r="P16971">
        <v>21.009323200000001</v>
      </c>
      <c r="Q16971">
        <v>0.1107448</v>
      </c>
    </row>
    <row r="16972" spans="1:17" x14ac:dyDescent="0.25">
      <c r="A16972" t="s">
        <v>72</v>
      </c>
      <c r="B16972" t="s">
        <v>70</v>
      </c>
      <c r="C16972" t="s">
        <v>61</v>
      </c>
      <c r="D16972" t="s">
        <v>25</v>
      </c>
      <c r="E16972" s="1">
        <v>0.54166666666666663</v>
      </c>
      <c r="F16972">
        <v>20.9682</v>
      </c>
      <c r="G16972">
        <v>4.4000000000000003E-3</v>
      </c>
      <c r="H16972">
        <v>20.255281199999999</v>
      </c>
      <c r="I16972">
        <v>4.2503999999999997E-3</v>
      </c>
      <c r="J16972">
        <v>20.4020586</v>
      </c>
      <c r="K16972">
        <v>4.2811999999999998E-3</v>
      </c>
      <c r="L16972">
        <v>20.0665674</v>
      </c>
      <c r="M16972">
        <v>4.2107999999999998E-3</v>
      </c>
      <c r="N16972">
        <v>20.0665674</v>
      </c>
      <c r="O16972">
        <v>4.2107999999999998E-3</v>
      </c>
      <c r="P16972">
        <v>20.087535599999999</v>
      </c>
      <c r="Q16972">
        <v>4.2151999999999997E-3</v>
      </c>
    </row>
    <row r="16973" spans="1:17" x14ac:dyDescent="0.25">
      <c r="A16973" t="s">
        <v>72</v>
      </c>
      <c r="B16973" t="s">
        <v>70</v>
      </c>
      <c r="C16973" t="s">
        <v>61</v>
      </c>
      <c r="D16973" t="s">
        <v>25</v>
      </c>
      <c r="E16973" s="1">
        <v>0.5625</v>
      </c>
      <c r="F16973">
        <v>20.5258</v>
      </c>
      <c r="G16973">
        <v>3.7999999999999999E-2</v>
      </c>
      <c r="H16973">
        <v>19.8279228</v>
      </c>
      <c r="I16973">
        <v>3.6707999999999998E-2</v>
      </c>
      <c r="J16973">
        <v>19.971603399999999</v>
      </c>
      <c r="K16973">
        <v>3.6974E-2</v>
      </c>
      <c r="L16973">
        <v>19.643190600000001</v>
      </c>
      <c r="M16973">
        <v>3.6366000000000002E-2</v>
      </c>
      <c r="N16973">
        <v>19.643190600000001</v>
      </c>
      <c r="O16973">
        <v>3.6366000000000002E-2</v>
      </c>
      <c r="P16973">
        <v>19.663716399999998</v>
      </c>
      <c r="Q16973">
        <v>3.6403999999999999E-2</v>
      </c>
    </row>
    <row r="16974" spans="1:17" x14ac:dyDescent="0.25">
      <c r="A16974" t="s">
        <v>72</v>
      </c>
      <c r="B16974" t="s">
        <v>70</v>
      </c>
      <c r="C16974" t="s">
        <v>61</v>
      </c>
      <c r="D16974" t="s">
        <v>25</v>
      </c>
      <c r="E16974" s="1">
        <v>0.58333333333333337</v>
      </c>
      <c r="F16974">
        <v>20.134399999999999</v>
      </c>
      <c r="G16974">
        <v>-8.3199999999999996E-2</v>
      </c>
      <c r="H16974">
        <v>19.4498304</v>
      </c>
      <c r="I16974">
        <v>-8.0371200000000004E-2</v>
      </c>
      <c r="J16974">
        <v>19.590771199999999</v>
      </c>
      <c r="K16974">
        <v>-8.0953600000000001E-2</v>
      </c>
      <c r="L16974">
        <v>19.268620800000001</v>
      </c>
      <c r="M16974">
        <v>-7.9622399999999996E-2</v>
      </c>
      <c r="N16974">
        <v>19.268620800000001</v>
      </c>
      <c r="O16974">
        <v>-7.9622399999999996E-2</v>
      </c>
      <c r="P16974">
        <v>19.288755200000001</v>
      </c>
      <c r="Q16974">
        <v>-7.9705600000000001E-2</v>
      </c>
    </row>
    <row r="16975" spans="1:17" x14ac:dyDescent="0.25">
      <c r="A16975" t="s">
        <v>72</v>
      </c>
      <c r="B16975" t="s">
        <v>70</v>
      </c>
      <c r="C16975" t="s">
        <v>61</v>
      </c>
      <c r="D16975" t="s">
        <v>25</v>
      </c>
      <c r="E16975" s="1">
        <v>0.60416666666666663</v>
      </c>
      <c r="F16975">
        <v>20.275400000000001</v>
      </c>
      <c r="G16975">
        <v>-0.25940000000000002</v>
      </c>
      <c r="H16975">
        <v>19.586036400000001</v>
      </c>
      <c r="I16975">
        <v>-0.25058039999999998</v>
      </c>
      <c r="J16975">
        <v>19.727964199999999</v>
      </c>
      <c r="K16975">
        <v>-0.25239620000000001</v>
      </c>
      <c r="L16975">
        <v>19.403557800000002</v>
      </c>
      <c r="M16975">
        <v>-0.24824579999999999</v>
      </c>
      <c r="N16975">
        <v>19.403557800000002</v>
      </c>
      <c r="O16975">
        <v>-0.24824579999999999</v>
      </c>
      <c r="P16975">
        <v>19.423833200000001</v>
      </c>
      <c r="Q16975">
        <v>-0.24850520000000001</v>
      </c>
    </row>
    <row r="16976" spans="1:17" x14ac:dyDescent="0.25">
      <c r="A16976" t="s">
        <v>72</v>
      </c>
      <c r="B16976" t="s">
        <v>70</v>
      </c>
      <c r="C16976" t="s">
        <v>61</v>
      </c>
      <c r="D16976" t="s">
        <v>25</v>
      </c>
      <c r="E16976" s="1">
        <v>0.625</v>
      </c>
      <c r="F16976">
        <v>20.697399999999998</v>
      </c>
      <c r="G16976">
        <v>-0.25940000000000002</v>
      </c>
      <c r="H16976">
        <v>19.9936884</v>
      </c>
      <c r="I16976">
        <v>-0.25058039999999998</v>
      </c>
      <c r="J16976">
        <v>20.1385702</v>
      </c>
      <c r="K16976">
        <v>-0.25239620000000001</v>
      </c>
      <c r="L16976">
        <v>19.807411800000001</v>
      </c>
      <c r="M16976">
        <v>-0.24824579999999999</v>
      </c>
      <c r="N16976">
        <v>19.807411800000001</v>
      </c>
      <c r="O16976">
        <v>-0.24824579999999999</v>
      </c>
      <c r="P16976">
        <v>19.8281092</v>
      </c>
      <c r="Q16976">
        <v>-0.24850520000000001</v>
      </c>
    </row>
    <row r="16977" spans="1:17" x14ac:dyDescent="0.25">
      <c r="A16977" t="s">
        <v>72</v>
      </c>
      <c r="B16977" t="s">
        <v>70</v>
      </c>
      <c r="C16977" t="s">
        <v>61</v>
      </c>
      <c r="D16977" t="s">
        <v>25</v>
      </c>
      <c r="E16977" s="1">
        <v>0.64583333333333337</v>
      </c>
      <c r="F16977">
        <v>21.304200000000002</v>
      </c>
      <c r="G16977">
        <v>-0.32479999999999998</v>
      </c>
      <c r="H16977">
        <v>20.579857199999999</v>
      </c>
      <c r="I16977">
        <v>-0.3137568</v>
      </c>
      <c r="J16977">
        <v>20.728986599999999</v>
      </c>
      <c r="K16977">
        <v>-0.31603039999999999</v>
      </c>
      <c r="L16977">
        <v>20.388119400000001</v>
      </c>
      <c r="M16977">
        <v>-0.31083359999999999</v>
      </c>
      <c r="N16977">
        <v>20.388119400000001</v>
      </c>
      <c r="O16977">
        <v>-0.31083359999999999</v>
      </c>
      <c r="P16977">
        <v>20.4094236</v>
      </c>
      <c r="Q16977">
        <v>-0.3111584</v>
      </c>
    </row>
    <row r="16978" spans="1:17" x14ac:dyDescent="0.25">
      <c r="A16978" t="s">
        <v>72</v>
      </c>
      <c r="B16978" t="s">
        <v>70</v>
      </c>
      <c r="C16978" t="s">
        <v>61</v>
      </c>
      <c r="D16978" t="s">
        <v>25</v>
      </c>
      <c r="E16978" s="1">
        <v>0.66666666666666663</v>
      </c>
      <c r="F16978">
        <v>22.309000000000001</v>
      </c>
      <c r="G16978">
        <v>-0.26019999999999999</v>
      </c>
      <c r="H16978">
        <v>21.550494</v>
      </c>
      <c r="I16978">
        <v>-0.2513532</v>
      </c>
      <c r="J16978">
        <v>21.706657</v>
      </c>
      <c r="K16978">
        <v>-0.25317460000000003</v>
      </c>
      <c r="L16978">
        <v>21.349713000000001</v>
      </c>
      <c r="M16978">
        <v>-0.24901139999999999</v>
      </c>
      <c r="N16978">
        <v>21.349713000000001</v>
      </c>
      <c r="O16978">
        <v>-0.24901139999999999</v>
      </c>
      <c r="P16978">
        <v>21.372022000000001</v>
      </c>
      <c r="Q16978">
        <v>-0.24927160000000001</v>
      </c>
    </row>
    <row r="16979" spans="1:17" x14ac:dyDescent="0.25">
      <c r="A16979" t="s">
        <v>72</v>
      </c>
      <c r="B16979" t="s">
        <v>70</v>
      </c>
      <c r="C16979" t="s">
        <v>61</v>
      </c>
      <c r="D16979" t="s">
        <v>25</v>
      </c>
      <c r="E16979" s="1">
        <v>0.6875</v>
      </c>
      <c r="F16979">
        <v>23.532800000000002</v>
      </c>
      <c r="G16979">
        <v>-0.22520000000000001</v>
      </c>
      <c r="H16979">
        <v>22.732684800000001</v>
      </c>
      <c r="I16979">
        <v>-0.21754319999999999</v>
      </c>
      <c r="J16979">
        <v>22.897414399999999</v>
      </c>
      <c r="K16979">
        <v>-0.2191196</v>
      </c>
      <c r="L16979">
        <v>22.5208896</v>
      </c>
      <c r="M16979">
        <v>-0.2155164</v>
      </c>
      <c r="N16979">
        <v>22.5208896</v>
      </c>
      <c r="O16979">
        <v>-0.2155164</v>
      </c>
      <c r="P16979">
        <v>22.544422399999998</v>
      </c>
      <c r="Q16979">
        <v>-0.21574160000000001</v>
      </c>
    </row>
    <row r="16980" spans="1:17" x14ac:dyDescent="0.25">
      <c r="A16980" t="s">
        <v>72</v>
      </c>
      <c r="B16980" t="s">
        <v>70</v>
      </c>
      <c r="C16980" t="s">
        <v>61</v>
      </c>
      <c r="D16980" t="s">
        <v>25</v>
      </c>
      <c r="E16980" s="1">
        <v>0.70833333333333337</v>
      </c>
      <c r="F16980">
        <v>25.412400000000002</v>
      </c>
      <c r="G16980">
        <v>-0.1244</v>
      </c>
      <c r="H16980">
        <v>24.548378400000001</v>
      </c>
      <c r="I16980">
        <v>-0.1201704</v>
      </c>
      <c r="J16980">
        <v>24.7262652</v>
      </c>
      <c r="K16980">
        <v>-0.1210412</v>
      </c>
      <c r="L16980">
        <v>24.3196668</v>
      </c>
      <c r="M16980">
        <v>-0.1190508</v>
      </c>
      <c r="N16980">
        <v>24.3196668</v>
      </c>
      <c r="O16980">
        <v>-0.1190508</v>
      </c>
      <c r="P16980">
        <v>24.345079200000001</v>
      </c>
      <c r="Q16980">
        <v>-0.1191752</v>
      </c>
    </row>
    <row r="16981" spans="1:17" x14ac:dyDescent="0.25">
      <c r="A16981" t="s">
        <v>72</v>
      </c>
      <c r="B16981" t="s">
        <v>70</v>
      </c>
      <c r="C16981" t="s">
        <v>61</v>
      </c>
      <c r="D16981" t="s">
        <v>25</v>
      </c>
      <c r="E16981" s="1">
        <v>0.72916666666666663</v>
      </c>
      <c r="F16981">
        <v>27.7944</v>
      </c>
      <c r="G16981">
        <v>0.14940000000000001</v>
      </c>
      <c r="H16981">
        <v>26.849390400000001</v>
      </c>
      <c r="I16981">
        <v>0.14432039999999999</v>
      </c>
      <c r="J16981">
        <v>27.043951199999999</v>
      </c>
      <c r="K16981">
        <v>0.1453662</v>
      </c>
      <c r="L16981">
        <v>26.5992408</v>
      </c>
      <c r="M16981">
        <v>0.14297579999999999</v>
      </c>
      <c r="N16981">
        <v>26.5992408</v>
      </c>
      <c r="O16981">
        <v>0.14297579999999999</v>
      </c>
      <c r="P16981">
        <v>26.627035200000002</v>
      </c>
      <c r="Q16981">
        <v>0.14312520000000001</v>
      </c>
    </row>
    <row r="16982" spans="1:17" x14ac:dyDescent="0.25">
      <c r="A16982" t="s">
        <v>72</v>
      </c>
      <c r="B16982" t="s">
        <v>70</v>
      </c>
      <c r="C16982" t="s">
        <v>61</v>
      </c>
      <c r="D16982" t="s">
        <v>25</v>
      </c>
      <c r="E16982" s="1">
        <v>0.75</v>
      </c>
      <c r="F16982">
        <v>29.146999999999998</v>
      </c>
      <c r="G16982">
        <v>0.26100000000000001</v>
      </c>
      <c r="H16982">
        <v>28.156002000000001</v>
      </c>
      <c r="I16982">
        <v>0.25212600000000002</v>
      </c>
      <c r="J16982">
        <v>28.360030999999999</v>
      </c>
      <c r="K16982">
        <v>0.25395299999999998</v>
      </c>
      <c r="L16982">
        <v>27.893678999999999</v>
      </c>
      <c r="M16982">
        <v>0.249777</v>
      </c>
      <c r="N16982">
        <v>27.893678999999999</v>
      </c>
      <c r="O16982">
        <v>0.249777</v>
      </c>
      <c r="P16982">
        <v>27.922826000000001</v>
      </c>
      <c r="Q16982">
        <v>0.25003799999999998</v>
      </c>
    </row>
    <row r="16983" spans="1:17" x14ac:dyDescent="0.25">
      <c r="A16983" t="s">
        <v>72</v>
      </c>
      <c r="B16983" t="s">
        <v>70</v>
      </c>
      <c r="C16983" t="s">
        <v>61</v>
      </c>
      <c r="D16983" t="s">
        <v>25</v>
      </c>
      <c r="E16983" s="1">
        <v>0.77083333333333337</v>
      </c>
      <c r="F16983">
        <v>29.553000000000001</v>
      </c>
      <c r="G16983">
        <v>0.21</v>
      </c>
      <c r="H16983">
        <v>28.548197999999999</v>
      </c>
      <c r="I16983">
        <v>0.20286000000000001</v>
      </c>
      <c r="J16983">
        <v>28.755068999999999</v>
      </c>
      <c r="K16983">
        <v>0.20433000000000001</v>
      </c>
      <c r="L16983">
        <v>28.282221</v>
      </c>
      <c r="M16983">
        <v>0.20097000000000001</v>
      </c>
      <c r="N16983">
        <v>28.282221</v>
      </c>
      <c r="O16983">
        <v>0.20097000000000001</v>
      </c>
      <c r="P16983">
        <v>28.311774</v>
      </c>
      <c r="Q16983">
        <v>0.20118</v>
      </c>
    </row>
    <row r="16984" spans="1:17" x14ac:dyDescent="0.25">
      <c r="A16984" t="s">
        <v>72</v>
      </c>
      <c r="B16984" t="s">
        <v>70</v>
      </c>
      <c r="C16984" t="s">
        <v>61</v>
      </c>
      <c r="D16984" t="s">
        <v>25</v>
      </c>
      <c r="E16984" s="1">
        <v>0.79166666666666663</v>
      </c>
      <c r="F16984">
        <v>29.191800000000001</v>
      </c>
      <c r="G16984">
        <v>0.18060000000000001</v>
      </c>
      <c r="H16984">
        <v>28.199278799999998</v>
      </c>
      <c r="I16984">
        <v>0.17445959999999999</v>
      </c>
      <c r="J16984">
        <v>28.403621399999999</v>
      </c>
      <c r="K16984">
        <v>0.17572380000000001</v>
      </c>
      <c r="L16984">
        <v>27.936552599999999</v>
      </c>
      <c r="M16984">
        <v>0.17283419999999999</v>
      </c>
      <c r="N16984">
        <v>27.936552599999999</v>
      </c>
      <c r="O16984">
        <v>0.17283419999999999</v>
      </c>
      <c r="P16984">
        <v>27.965744399999998</v>
      </c>
      <c r="Q16984">
        <v>0.1730148</v>
      </c>
    </row>
    <row r="16985" spans="1:17" x14ac:dyDescent="0.25">
      <c r="A16985" t="s">
        <v>72</v>
      </c>
      <c r="B16985" t="s">
        <v>70</v>
      </c>
      <c r="C16985" t="s">
        <v>61</v>
      </c>
      <c r="D16985" t="s">
        <v>25</v>
      </c>
      <c r="E16985" s="1">
        <v>0.8125</v>
      </c>
      <c r="F16985">
        <v>28.8856</v>
      </c>
      <c r="G16985">
        <v>0.15260000000000001</v>
      </c>
      <c r="H16985">
        <v>27.9034896</v>
      </c>
      <c r="I16985">
        <v>0.1474116</v>
      </c>
      <c r="J16985">
        <v>28.105688799999999</v>
      </c>
      <c r="K16985">
        <v>0.1484798</v>
      </c>
      <c r="L16985">
        <v>27.6435192</v>
      </c>
      <c r="M16985">
        <v>0.14603820000000001</v>
      </c>
      <c r="N16985">
        <v>27.6435192</v>
      </c>
      <c r="O16985">
        <v>0.14603820000000001</v>
      </c>
      <c r="P16985">
        <v>27.672404799999999</v>
      </c>
      <c r="Q16985">
        <v>0.14619080000000001</v>
      </c>
    </row>
    <row r="16986" spans="1:17" x14ac:dyDescent="0.25">
      <c r="A16986" t="s">
        <v>72</v>
      </c>
      <c r="B16986" t="s">
        <v>70</v>
      </c>
      <c r="C16986" t="s">
        <v>61</v>
      </c>
      <c r="D16986" t="s">
        <v>25</v>
      </c>
      <c r="E16986" s="1">
        <v>0.83333333333333337</v>
      </c>
      <c r="F16986">
        <v>28.163399999999999</v>
      </c>
      <c r="G16986">
        <v>-2.5999999999999999E-3</v>
      </c>
      <c r="H16986">
        <v>27.2058444</v>
      </c>
      <c r="I16986">
        <v>-2.5116000000000001E-3</v>
      </c>
      <c r="J16986">
        <v>27.402988199999999</v>
      </c>
      <c r="K16986">
        <v>-2.5298E-3</v>
      </c>
      <c r="L16986">
        <v>26.9523738</v>
      </c>
      <c r="M16986">
        <v>-2.4881999999999999E-3</v>
      </c>
      <c r="N16986">
        <v>26.9523738</v>
      </c>
      <c r="O16986">
        <v>-2.4881999999999999E-3</v>
      </c>
      <c r="P16986">
        <v>26.980537200000001</v>
      </c>
      <c r="Q16986">
        <v>-2.4908E-3</v>
      </c>
    </row>
    <row r="16987" spans="1:17" x14ac:dyDescent="0.25">
      <c r="A16987" t="s">
        <v>72</v>
      </c>
      <c r="B16987" t="s">
        <v>70</v>
      </c>
      <c r="C16987" t="s">
        <v>61</v>
      </c>
      <c r="D16987" t="s">
        <v>25</v>
      </c>
      <c r="E16987" s="1">
        <v>0.85416666666666663</v>
      </c>
      <c r="F16987">
        <v>27.897200000000002</v>
      </c>
      <c r="G16987">
        <v>0</v>
      </c>
      <c r="H16987">
        <v>26.9486952</v>
      </c>
      <c r="I16987">
        <v>0</v>
      </c>
      <c r="J16987">
        <v>27.143975600000001</v>
      </c>
      <c r="K16987">
        <v>0</v>
      </c>
      <c r="L16987">
        <v>26.697620400000002</v>
      </c>
      <c r="M16987">
        <v>0</v>
      </c>
      <c r="N16987">
        <v>26.697620400000002</v>
      </c>
      <c r="O16987">
        <v>0</v>
      </c>
      <c r="P16987">
        <v>26.7255176</v>
      </c>
      <c r="Q16987">
        <v>0</v>
      </c>
    </row>
    <row r="16988" spans="1:17" x14ac:dyDescent="0.25">
      <c r="A16988" t="s">
        <v>72</v>
      </c>
      <c r="B16988" t="s">
        <v>70</v>
      </c>
      <c r="C16988" t="s">
        <v>61</v>
      </c>
      <c r="D16988" t="s">
        <v>25</v>
      </c>
      <c r="E16988" s="1">
        <v>0.875</v>
      </c>
      <c r="F16988">
        <v>26.906400000000001</v>
      </c>
      <c r="G16988">
        <v>-9.2999999999999999E-2</v>
      </c>
      <c r="H16988">
        <v>25.991582399999999</v>
      </c>
      <c r="I16988">
        <v>-8.9838000000000001E-2</v>
      </c>
      <c r="J16988">
        <v>26.179927200000002</v>
      </c>
      <c r="K16988">
        <v>-9.0489E-2</v>
      </c>
      <c r="L16988">
        <v>25.7494248</v>
      </c>
      <c r="M16988">
        <v>-8.9000999999999997E-2</v>
      </c>
      <c r="N16988">
        <v>25.7494248</v>
      </c>
      <c r="O16988">
        <v>-8.9000999999999997E-2</v>
      </c>
      <c r="P16988">
        <v>25.776331200000001</v>
      </c>
      <c r="Q16988">
        <v>-8.9094000000000007E-2</v>
      </c>
    </row>
    <row r="16989" spans="1:17" x14ac:dyDescent="0.25">
      <c r="A16989" t="s">
        <v>72</v>
      </c>
      <c r="B16989" t="s">
        <v>70</v>
      </c>
      <c r="C16989" t="s">
        <v>61</v>
      </c>
      <c r="D16989" t="s">
        <v>25</v>
      </c>
      <c r="E16989" s="1">
        <v>0.89583333333333337</v>
      </c>
      <c r="F16989">
        <v>25.933399999999999</v>
      </c>
      <c r="G16989">
        <v>-0.2092</v>
      </c>
      <c r="H16989">
        <v>25.0516644</v>
      </c>
      <c r="I16989">
        <v>-0.20208719999999999</v>
      </c>
      <c r="J16989">
        <v>25.2331982</v>
      </c>
      <c r="K16989">
        <v>-0.2035516</v>
      </c>
      <c r="L16989">
        <v>24.8182638</v>
      </c>
      <c r="M16989">
        <v>-0.2002044</v>
      </c>
      <c r="N16989">
        <v>24.8182638</v>
      </c>
      <c r="O16989">
        <v>-0.2002044</v>
      </c>
      <c r="P16989">
        <v>24.8441972</v>
      </c>
      <c r="Q16989">
        <v>-0.2004136</v>
      </c>
    </row>
    <row r="16990" spans="1:17" x14ac:dyDescent="0.25">
      <c r="A16990" t="s">
        <v>72</v>
      </c>
      <c r="B16990" t="s">
        <v>70</v>
      </c>
      <c r="C16990" t="s">
        <v>61</v>
      </c>
      <c r="D16990" t="s">
        <v>25</v>
      </c>
      <c r="E16990" s="1">
        <v>0.91666666666666663</v>
      </c>
      <c r="F16990">
        <v>24.656600000000001</v>
      </c>
      <c r="G16990">
        <v>-0.30299999999999999</v>
      </c>
      <c r="H16990">
        <v>23.8182756</v>
      </c>
      <c r="I16990">
        <v>-0.29269800000000001</v>
      </c>
      <c r="J16990">
        <v>23.990871800000001</v>
      </c>
      <c r="K16990">
        <v>-0.294819</v>
      </c>
      <c r="L16990">
        <v>23.596366199999999</v>
      </c>
      <c r="M16990">
        <v>-0.28997099999999998</v>
      </c>
      <c r="N16990">
        <v>23.596366199999999</v>
      </c>
      <c r="O16990">
        <v>-0.28997099999999998</v>
      </c>
      <c r="P16990">
        <v>23.621022799999999</v>
      </c>
      <c r="Q16990">
        <v>-0.29027399999999998</v>
      </c>
    </row>
    <row r="16991" spans="1:17" x14ac:dyDescent="0.25">
      <c r="A16991" t="s">
        <v>72</v>
      </c>
      <c r="B16991" t="s">
        <v>70</v>
      </c>
      <c r="C16991" t="s">
        <v>61</v>
      </c>
      <c r="D16991" t="s">
        <v>25</v>
      </c>
      <c r="E16991" s="1">
        <v>0.9375</v>
      </c>
      <c r="F16991">
        <v>23.138400000000001</v>
      </c>
      <c r="G16991">
        <v>-0.46760000000000002</v>
      </c>
      <c r="H16991">
        <v>22.3516944</v>
      </c>
      <c r="I16991">
        <v>-0.45170159999999998</v>
      </c>
      <c r="J16991">
        <v>22.5136632</v>
      </c>
      <c r="K16991">
        <v>-0.45497480000000001</v>
      </c>
      <c r="L16991">
        <v>22.143448800000002</v>
      </c>
      <c r="M16991">
        <v>-0.44749319999999998</v>
      </c>
      <c r="N16991">
        <v>22.143448800000002</v>
      </c>
      <c r="O16991">
        <v>-0.44749319999999998</v>
      </c>
      <c r="P16991">
        <v>22.166587199999999</v>
      </c>
      <c r="Q16991">
        <v>-0.44796079999999999</v>
      </c>
    </row>
    <row r="16992" spans="1:17" x14ac:dyDescent="0.25">
      <c r="A16992" t="s">
        <v>72</v>
      </c>
      <c r="B16992" t="s">
        <v>70</v>
      </c>
      <c r="C16992" t="s">
        <v>61</v>
      </c>
      <c r="D16992" t="s">
        <v>25</v>
      </c>
      <c r="E16992" s="1">
        <v>0.95833333333333337</v>
      </c>
      <c r="F16992">
        <v>21.3842</v>
      </c>
      <c r="G16992">
        <v>-0.61719999999999997</v>
      </c>
      <c r="H16992">
        <v>20.657137200000001</v>
      </c>
      <c r="I16992">
        <v>-0.59621519999999995</v>
      </c>
      <c r="J16992">
        <v>20.806826600000001</v>
      </c>
      <c r="K16992">
        <v>-0.60053559999999995</v>
      </c>
      <c r="L16992">
        <v>20.464679400000001</v>
      </c>
      <c r="M16992">
        <v>-0.59066039999999997</v>
      </c>
      <c r="N16992">
        <v>20.464679400000001</v>
      </c>
      <c r="O16992">
        <v>-0.59066039999999997</v>
      </c>
      <c r="P16992">
        <v>20.486063600000001</v>
      </c>
      <c r="Q16992">
        <v>-0.59127759999999996</v>
      </c>
    </row>
    <row r="16993" spans="1:17" x14ac:dyDescent="0.25">
      <c r="A16993" t="s">
        <v>72</v>
      </c>
      <c r="B16993" t="s">
        <v>70</v>
      </c>
      <c r="C16993" t="s">
        <v>61</v>
      </c>
      <c r="D16993" t="s">
        <v>25</v>
      </c>
      <c r="E16993" s="1">
        <v>0.97916666666666663</v>
      </c>
      <c r="F16993">
        <v>19.981000000000002</v>
      </c>
      <c r="G16993">
        <v>-0.73119999999999996</v>
      </c>
      <c r="H16993">
        <v>19.301646000000002</v>
      </c>
      <c r="I16993">
        <v>-0.70633919999999994</v>
      </c>
      <c r="J16993">
        <v>19.441513</v>
      </c>
      <c r="K16993">
        <v>-0.71145760000000002</v>
      </c>
      <c r="L16993">
        <v>19.121817</v>
      </c>
      <c r="M16993">
        <v>-0.6997584</v>
      </c>
      <c r="N16993">
        <v>19.121817</v>
      </c>
      <c r="O16993">
        <v>-0.6997584</v>
      </c>
      <c r="P16993">
        <v>19.141798000000001</v>
      </c>
      <c r="Q16993">
        <v>-0.70048960000000005</v>
      </c>
    </row>
    <row r="16994" spans="1:17" x14ac:dyDescent="0.25">
      <c r="A16994" t="s">
        <v>72</v>
      </c>
      <c r="B16994" t="s">
        <v>70</v>
      </c>
      <c r="C16994" t="s">
        <v>61</v>
      </c>
      <c r="D16994" t="s">
        <v>26</v>
      </c>
      <c r="E16994" s="1">
        <v>0</v>
      </c>
      <c r="F16994">
        <v>19.1128</v>
      </c>
      <c r="G16994">
        <v>-2.0030000000000001</v>
      </c>
      <c r="H16994">
        <v>18.462964800000002</v>
      </c>
      <c r="I16994">
        <v>-1.934898</v>
      </c>
      <c r="J16994">
        <v>18.596754399999998</v>
      </c>
      <c r="K16994">
        <v>-1.9489190000000001</v>
      </c>
      <c r="L16994">
        <v>18.290949600000001</v>
      </c>
      <c r="M16994">
        <v>-1.916871</v>
      </c>
      <c r="N16994">
        <v>18.290949600000001</v>
      </c>
      <c r="O16994">
        <v>-1.916871</v>
      </c>
      <c r="P16994">
        <v>18.3100624</v>
      </c>
      <c r="Q16994">
        <v>-1.918874</v>
      </c>
    </row>
    <row r="16995" spans="1:17" x14ac:dyDescent="0.25">
      <c r="A16995" t="s">
        <v>72</v>
      </c>
      <c r="B16995" t="s">
        <v>70</v>
      </c>
      <c r="C16995" t="s">
        <v>61</v>
      </c>
      <c r="D16995" t="s">
        <v>26</v>
      </c>
      <c r="E16995" s="1">
        <v>2.0833333333333332E-2</v>
      </c>
      <c r="F16995">
        <v>18.779</v>
      </c>
      <c r="G16995">
        <v>-2.0312000000000001</v>
      </c>
      <c r="H16995">
        <v>18.140514</v>
      </c>
      <c r="I16995">
        <v>-1.9621392</v>
      </c>
      <c r="J16995">
        <v>18.271967</v>
      </c>
      <c r="K16995">
        <v>-1.9763576</v>
      </c>
      <c r="L16995">
        <v>17.971502999999998</v>
      </c>
      <c r="M16995">
        <v>-1.9438584000000001</v>
      </c>
      <c r="N16995">
        <v>17.971502999999998</v>
      </c>
      <c r="O16995">
        <v>-1.9438584000000001</v>
      </c>
      <c r="P16995">
        <v>17.990282000000001</v>
      </c>
      <c r="Q16995">
        <v>-1.9458896000000001</v>
      </c>
    </row>
    <row r="16996" spans="1:17" x14ac:dyDescent="0.25">
      <c r="A16996" t="s">
        <v>72</v>
      </c>
      <c r="B16996" t="s">
        <v>70</v>
      </c>
      <c r="C16996" t="s">
        <v>61</v>
      </c>
      <c r="D16996" t="s">
        <v>26</v>
      </c>
      <c r="E16996" s="1">
        <v>4.1666666666666664E-2</v>
      </c>
      <c r="F16996">
        <v>18.348600000000001</v>
      </c>
      <c r="G16996">
        <v>-2.0602</v>
      </c>
      <c r="H16996">
        <v>17.724747600000001</v>
      </c>
      <c r="I16996">
        <v>-1.9901532</v>
      </c>
      <c r="J16996">
        <v>17.853187800000001</v>
      </c>
      <c r="K16996">
        <v>-2.0045746000000002</v>
      </c>
      <c r="L16996">
        <v>17.559610200000002</v>
      </c>
      <c r="M16996">
        <v>-1.9716114</v>
      </c>
      <c r="N16996">
        <v>17.559610200000002</v>
      </c>
      <c r="O16996">
        <v>-1.9716114</v>
      </c>
      <c r="P16996">
        <v>17.577958800000001</v>
      </c>
      <c r="Q16996">
        <v>-1.9736716000000001</v>
      </c>
    </row>
    <row r="16997" spans="1:17" x14ac:dyDescent="0.25">
      <c r="A16997" t="s">
        <v>72</v>
      </c>
      <c r="B16997" t="s">
        <v>70</v>
      </c>
      <c r="C16997" t="s">
        <v>61</v>
      </c>
      <c r="D16997" t="s">
        <v>26</v>
      </c>
      <c r="E16997" s="1">
        <v>6.25E-2</v>
      </c>
      <c r="F16997">
        <v>18.283799999999999</v>
      </c>
      <c r="G16997">
        <v>-1.9818</v>
      </c>
      <c r="H16997">
        <v>17.662150799999999</v>
      </c>
      <c r="I16997">
        <v>-1.9144188</v>
      </c>
      <c r="J16997">
        <v>17.790137399999999</v>
      </c>
      <c r="K16997">
        <v>-1.9282914</v>
      </c>
      <c r="L16997">
        <v>17.497596600000001</v>
      </c>
      <c r="M16997">
        <v>-1.8965825999999999</v>
      </c>
      <c r="N16997">
        <v>17.497596600000001</v>
      </c>
      <c r="O16997">
        <v>-1.8965825999999999</v>
      </c>
      <c r="P16997">
        <v>17.5158804</v>
      </c>
      <c r="Q16997">
        <v>-1.8985643999999999</v>
      </c>
    </row>
    <row r="16998" spans="1:17" x14ac:dyDescent="0.25">
      <c r="A16998" t="s">
        <v>72</v>
      </c>
      <c r="B16998" t="s">
        <v>70</v>
      </c>
      <c r="C16998" t="s">
        <v>61</v>
      </c>
      <c r="D16998" t="s">
        <v>26</v>
      </c>
      <c r="E16998" s="1">
        <v>8.3333333333333329E-2</v>
      </c>
      <c r="F16998">
        <v>18.168399999999998</v>
      </c>
      <c r="G16998">
        <v>-2.0352000000000001</v>
      </c>
      <c r="H16998">
        <v>17.550674399999998</v>
      </c>
      <c r="I16998">
        <v>-1.9660032000000001</v>
      </c>
      <c r="J16998">
        <v>17.677853200000001</v>
      </c>
      <c r="K16998">
        <v>-1.9802496000000001</v>
      </c>
      <c r="L16998">
        <v>17.387158800000002</v>
      </c>
      <c r="M16998">
        <v>-1.9476864</v>
      </c>
      <c r="N16998">
        <v>17.387158800000002</v>
      </c>
      <c r="O16998">
        <v>-1.9476864</v>
      </c>
      <c r="P16998">
        <v>17.405327199999999</v>
      </c>
      <c r="Q16998">
        <v>-1.9497215999999999</v>
      </c>
    </row>
    <row r="16999" spans="1:17" x14ac:dyDescent="0.25">
      <c r="A16999" t="s">
        <v>72</v>
      </c>
      <c r="B16999" t="s">
        <v>70</v>
      </c>
      <c r="C16999" t="s">
        <v>61</v>
      </c>
      <c r="D16999" t="s">
        <v>26</v>
      </c>
      <c r="E16999" s="1">
        <v>0.10416666666666667</v>
      </c>
      <c r="F16999">
        <v>18.2056</v>
      </c>
      <c r="G16999">
        <v>-2.0724</v>
      </c>
      <c r="H16999">
        <v>17.586609599999999</v>
      </c>
      <c r="I16999">
        <v>-2.0019383999999998</v>
      </c>
      <c r="J16999">
        <v>17.7140488</v>
      </c>
      <c r="K16999">
        <v>-2.0164452000000002</v>
      </c>
      <c r="L16999">
        <v>17.422759200000002</v>
      </c>
      <c r="M16999">
        <v>-1.9832867999999999</v>
      </c>
      <c r="N16999">
        <v>17.422759200000002</v>
      </c>
      <c r="O16999">
        <v>-1.9832867999999999</v>
      </c>
      <c r="P16999">
        <v>17.4409648</v>
      </c>
      <c r="Q16999">
        <v>-1.9853592</v>
      </c>
    </row>
    <row r="17000" spans="1:17" x14ac:dyDescent="0.25">
      <c r="A17000" t="s">
        <v>72</v>
      </c>
      <c r="B17000" t="s">
        <v>70</v>
      </c>
      <c r="C17000" t="s">
        <v>61</v>
      </c>
      <c r="D17000" t="s">
        <v>26</v>
      </c>
      <c r="E17000" s="1">
        <v>0.125</v>
      </c>
      <c r="F17000">
        <v>18.2118</v>
      </c>
      <c r="G17000">
        <v>-2.0344000000000002</v>
      </c>
      <c r="H17000">
        <v>17.592598800000001</v>
      </c>
      <c r="I17000">
        <v>-1.9652304</v>
      </c>
      <c r="J17000">
        <v>17.720081400000002</v>
      </c>
      <c r="K17000">
        <v>-1.9794712000000001</v>
      </c>
      <c r="L17000">
        <v>17.428692600000002</v>
      </c>
      <c r="M17000">
        <v>-1.9469208</v>
      </c>
      <c r="N17000">
        <v>17.428692600000002</v>
      </c>
      <c r="O17000">
        <v>-1.9469208</v>
      </c>
      <c r="P17000">
        <v>17.446904400000001</v>
      </c>
      <c r="Q17000">
        <v>-1.9489552000000001</v>
      </c>
    </row>
    <row r="17001" spans="1:17" x14ac:dyDescent="0.25">
      <c r="A17001" t="s">
        <v>72</v>
      </c>
      <c r="B17001" t="s">
        <v>70</v>
      </c>
      <c r="C17001" t="s">
        <v>61</v>
      </c>
      <c r="D17001" t="s">
        <v>26</v>
      </c>
      <c r="E17001" s="1">
        <v>0.14583333333333334</v>
      </c>
      <c r="F17001">
        <v>18.383600000000001</v>
      </c>
      <c r="G17001">
        <v>-1.9612000000000001</v>
      </c>
      <c r="H17001">
        <v>17.7585576</v>
      </c>
      <c r="I17001">
        <v>-1.8945192</v>
      </c>
      <c r="J17001">
        <v>17.887242799999999</v>
      </c>
      <c r="K17001">
        <v>-1.9082475999999999</v>
      </c>
      <c r="L17001">
        <v>17.5931052</v>
      </c>
      <c r="M17001">
        <v>-1.8768684</v>
      </c>
      <c r="N17001">
        <v>17.5931052</v>
      </c>
      <c r="O17001">
        <v>-1.8768684</v>
      </c>
      <c r="P17001">
        <v>17.6114888</v>
      </c>
      <c r="Q17001">
        <v>-1.8788296</v>
      </c>
    </row>
    <row r="17002" spans="1:17" x14ac:dyDescent="0.25">
      <c r="A17002" t="s">
        <v>72</v>
      </c>
      <c r="B17002" t="s">
        <v>70</v>
      </c>
      <c r="C17002" t="s">
        <v>61</v>
      </c>
      <c r="D17002" t="s">
        <v>26</v>
      </c>
      <c r="E17002" s="1">
        <v>0.16666666666666666</v>
      </c>
      <c r="F17002">
        <v>18.432400000000001</v>
      </c>
      <c r="G17002">
        <v>-1.9834000000000001</v>
      </c>
      <c r="H17002">
        <v>17.805698400000001</v>
      </c>
      <c r="I17002">
        <v>-1.9159644</v>
      </c>
      <c r="J17002">
        <v>17.934725199999999</v>
      </c>
      <c r="K17002">
        <v>-1.9298481999999999</v>
      </c>
      <c r="L17002">
        <v>17.639806799999999</v>
      </c>
      <c r="M17002">
        <v>-1.8981138</v>
      </c>
      <c r="N17002">
        <v>17.639806799999999</v>
      </c>
      <c r="O17002">
        <v>-1.8981138</v>
      </c>
      <c r="P17002">
        <v>17.658239200000001</v>
      </c>
      <c r="Q17002">
        <v>-1.9000972</v>
      </c>
    </row>
    <row r="17003" spans="1:17" x14ac:dyDescent="0.25">
      <c r="A17003" t="s">
        <v>72</v>
      </c>
      <c r="B17003" t="s">
        <v>70</v>
      </c>
      <c r="C17003" t="s">
        <v>61</v>
      </c>
      <c r="D17003" t="s">
        <v>26</v>
      </c>
      <c r="E17003" s="1">
        <v>0.1875</v>
      </c>
      <c r="F17003">
        <v>18.722799999999999</v>
      </c>
      <c r="G17003">
        <v>-1.9112</v>
      </c>
      <c r="H17003">
        <v>18.0862248</v>
      </c>
      <c r="I17003">
        <v>-1.8462191999999999</v>
      </c>
      <c r="J17003">
        <v>18.2172844</v>
      </c>
      <c r="K17003">
        <v>-1.8595976000000001</v>
      </c>
      <c r="L17003">
        <v>17.917719600000002</v>
      </c>
      <c r="M17003">
        <v>-1.8290184</v>
      </c>
      <c r="N17003">
        <v>17.917719600000002</v>
      </c>
      <c r="O17003">
        <v>-1.8290184</v>
      </c>
      <c r="P17003">
        <v>17.936442400000001</v>
      </c>
      <c r="Q17003">
        <v>-1.8309295999999999</v>
      </c>
    </row>
    <row r="17004" spans="1:17" x14ac:dyDescent="0.25">
      <c r="A17004" t="s">
        <v>72</v>
      </c>
      <c r="B17004" t="s">
        <v>70</v>
      </c>
      <c r="C17004" t="s">
        <v>61</v>
      </c>
      <c r="D17004" t="s">
        <v>26</v>
      </c>
      <c r="E17004" s="1">
        <v>0.20833333333333334</v>
      </c>
      <c r="F17004">
        <v>18.763400000000001</v>
      </c>
      <c r="G17004">
        <v>-1.9534</v>
      </c>
      <c r="H17004">
        <v>18.125444399999999</v>
      </c>
      <c r="I17004">
        <v>-1.8869844</v>
      </c>
      <c r="J17004">
        <v>18.256788199999999</v>
      </c>
      <c r="K17004">
        <v>-1.9006582000000001</v>
      </c>
      <c r="L17004">
        <v>17.956573800000001</v>
      </c>
      <c r="M17004">
        <v>-1.8694037999999999</v>
      </c>
      <c r="N17004">
        <v>17.956573800000001</v>
      </c>
      <c r="O17004">
        <v>-1.8694037999999999</v>
      </c>
      <c r="P17004">
        <v>17.975337199999998</v>
      </c>
      <c r="Q17004">
        <v>-1.8713572000000001</v>
      </c>
    </row>
    <row r="17005" spans="1:17" x14ac:dyDescent="0.25">
      <c r="A17005" t="s">
        <v>72</v>
      </c>
      <c r="B17005" t="s">
        <v>70</v>
      </c>
      <c r="C17005" t="s">
        <v>61</v>
      </c>
      <c r="D17005" t="s">
        <v>26</v>
      </c>
      <c r="E17005" s="1">
        <v>0.22916666666666666</v>
      </c>
      <c r="F17005">
        <v>19.154800000000002</v>
      </c>
      <c r="G17005">
        <v>-1.9321999999999999</v>
      </c>
      <c r="H17005">
        <v>18.503536799999999</v>
      </c>
      <c r="I17005">
        <v>-1.8665052</v>
      </c>
      <c r="J17005">
        <v>18.637620399999999</v>
      </c>
      <c r="K17005">
        <v>-1.8800306</v>
      </c>
      <c r="L17005">
        <v>18.331143600000001</v>
      </c>
      <c r="M17005">
        <v>-1.8491154000000001</v>
      </c>
      <c r="N17005">
        <v>18.331143600000001</v>
      </c>
      <c r="O17005">
        <v>-1.8491154000000001</v>
      </c>
      <c r="P17005">
        <v>18.3502984</v>
      </c>
      <c r="Q17005">
        <v>-1.8510476</v>
      </c>
    </row>
    <row r="17006" spans="1:17" x14ac:dyDescent="0.25">
      <c r="A17006" t="s">
        <v>72</v>
      </c>
      <c r="B17006" t="s">
        <v>70</v>
      </c>
      <c r="C17006" t="s">
        <v>61</v>
      </c>
      <c r="D17006" t="s">
        <v>26</v>
      </c>
      <c r="E17006" s="1">
        <v>0.25</v>
      </c>
      <c r="F17006">
        <v>19.837399999999999</v>
      </c>
      <c r="G17006">
        <v>-1.8944000000000001</v>
      </c>
      <c r="H17006">
        <v>19.162928399999998</v>
      </c>
      <c r="I17006">
        <v>-1.8299904</v>
      </c>
      <c r="J17006">
        <v>19.301790199999999</v>
      </c>
      <c r="K17006">
        <v>-1.8432512000000001</v>
      </c>
      <c r="L17006">
        <v>18.984391800000001</v>
      </c>
      <c r="M17006">
        <v>-1.8129408</v>
      </c>
      <c r="N17006">
        <v>18.984391800000001</v>
      </c>
      <c r="O17006">
        <v>-1.8129408</v>
      </c>
      <c r="P17006">
        <v>19.004229200000001</v>
      </c>
      <c r="Q17006">
        <v>-1.8148352000000001</v>
      </c>
    </row>
    <row r="17007" spans="1:17" x14ac:dyDescent="0.25">
      <c r="A17007" t="s">
        <v>72</v>
      </c>
      <c r="B17007" t="s">
        <v>70</v>
      </c>
      <c r="C17007" t="s">
        <v>61</v>
      </c>
      <c r="D17007" t="s">
        <v>26</v>
      </c>
      <c r="E17007" s="1">
        <v>0.27083333333333331</v>
      </c>
      <c r="F17007">
        <v>20.388000000000002</v>
      </c>
      <c r="G17007">
        <v>-1.7665999999999999</v>
      </c>
      <c r="H17007">
        <v>19.694807999999998</v>
      </c>
      <c r="I17007">
        <v>-1.7065356</v>
      </c>
      <c r="J17007">
        <v>19.837523999999998</v>
      </c>
      <c r="K17007">
        <v>-1.7189018</v>
      </c>
      <c r="L17007">
        <v>19.511316000000001</v>
      </c>
      <c r="M17007">
        <v>-1.6906361999999999</v>
      </c>
      <c r="N17007">
        <v>19.511316000000001</v>
      </c>
      <c r="O17007">
        <v>-1.6906361999999999</v>
      </c>
      <c r="P17007">
        <v>19.531704000000001</v>
      </c>
      <c r="Q17007">
        <v>-1.6924028</v>
      </c>
    </row>
    <row r="17008" spans="1:17" x14ac:dyDescent="0.25">
      <c r="A17008" t="s">
        <v>72</v>
      </c>
      <c r="B17008" t="s">
        <v>70</v>
      </c>
      <c r="C17008" t="s">
        <v>61</v>
      </c>
      <c r="D17008" t="s">
        <v>26</v>
      </c>
      <c r="E17008" s="1">
        <v>0.29166666666666669</v>
      </c>
      <c r="F17008">
        <v>21.081</v>
      </c>
      <c r="G17008">
        <v>-1.6468</v>
      </c>
      <c r="H17008">
        <v>20.364246000000001</v>
      </c>
      <c r="I17008">
        <v>-1.5908088</v>
      </c>
      <c r="J17008">
        <v>20.511813</v>
      </c>
      <c r="K17008">
        <v>-1.6023364</v>
      </c>
      <c r="L17008">
        <v>20.174517000000002</v>
      </c>
      <c r="M17008">
        <v>-1.5759875999999999</v>
      </c>
      <c r="N17008">
        <v>20.174517000000002</v>
      </c>
      <c r="O17008">
        <v>-1.5759875999999999</v>
      </c>
      <c r="P17008">
        <v>20.195598</v>
      </c>
      <c r="Q17008">
        <v>-1.5776344</v>
      </c>
    </row>
    <row r="17009" spans="1:17" x14ac:dyDescent="0.25">
      <c r="A17009" t="s">
        <v>72</v>
      </c>
      <c r="B17009" t="s">
        <v>70</v>
      </c>
      <c r="C17009" t="s">
        <v>61</v>
      </c>
      <c r="D17009" t="s">
        <v>26</v>
      </c>
      <c r="E17009" s="1">
        <v>0.3125</v>
      </c>
      <c r="F17009">
        <v>21.839400000000001</v>
      </c>
      <c r="G17009">
        <v>-1.5098</v>
      </c>
      <c r="H17009">
        <v>21.096860400000001</v>
      </c>
      <c r="I17009">
        <v>-1.4584668000000001</v>
      </c>
      <c r="J17009">
        <v>21.249736200000001</v>
      </c>
      <c r="K17009">
        <v>-1.4690354000000001</v>
      </c>
      <c r="L17009">
        <v>20.900305800000002</v>
      </c>
      <c r="M17009">
        <v>-1.4448786</v>
      </c>
      <c r="N17009">
        <v>20.900305800000002</v>
      </c>
      <c r="O17009">
        <v>-1.4448786</v>
      </c>
      <c r="P17009">
        <v>20.922145199999999</v>
      </c>
      <c r="Q17009">
        <v>-1.4463884</v>
      </c>
    </row>
    <row r="17010" spans="1:17" x14ac:dyDescent="0.25">
      <c r="A17010" t="s">
        <v>72</v>
      </c>
      <c r="B17010" t="s">
        <v>70</v>
      </c>
      <c r="C17010" t="s">
        <v>61</v>
      </c>
      <c r="D17010" t="s">
        <v>26</v>
      </c>
      <c r="E17010" s="1">
        <v>0.33333333333333331</v>
      </c>
      <c r="F17010">
        <v>23.062000000000001</v>
      </c>
      <c r="G17010">
        <v>-1.4785999999999999</v>
      </c>
      <c r="H17010">
        <v>22.277892000000001</v>
      </c>
      <c r="I17010">
        <v>-1.4283276</v>
      </c>
      <c r="J17010">
        <v>22.439326000000001</v>
      </c>
      <c r="K17010">
        <v>-1.4386778</v>
      </c>
      <c r="L17010">
        <v>22.070333999999999</v>
      </c>
      <c r="M17010">
        <v>-1.4150202000000001</v>
      </c>
      <c r="N17010">
        <v>22.070333999999999</v>
      </c>
      <c r="O17010">
        <v>-1.4150202000000001</v>
      </c>
      <c r="P17010">
        <v>22.093395999999998</v>
      </c>
      <c r="Q17010">
        <v>-1.4164988000000001</v>
      </c>
    </row>
    <row r="17011" spans="1:17" x14ac:dyDescent="0.25">
      <c r="A17011" t="s">
        <v>72</v>
      </c>
      <c r="B17011" t="s">
        <v>70</v>
      </c>
      <c r="C17011" t="s">
        <v>61</v>
      </c>
      <c r="D17011" t="s">
        <v>26</v>
      </c>
      <c r="E17011" s="1">
        <v>0.35416666666666669</v>
      </c>
      <c r="F17011">
        <v>23.89</v>
      </c>
      <c r="G17011">
        <v>-1.369</v>
      </c>
      <c r="H17011">
        <v>23.077739999999999</v>
      </c>
      <c r="I17011">
        <v>-1.322454</v>
      </c>
      <c r="J17011">
        <v>23.244969999999999</v>
      </c>
      <c r="K17011">
        <v>-1.3320369999999999</v>
      </c>
      <c r="L17011">
        <v>22.862729999999999</v>
      </c>
      <c r="M17011">
        <v>-1.310133</v>
      </c>
      <c r="N17011">
        <v>22.862729999999999</v>
      </c>
      <c r="O17011">
        <v>-1.310133</v>
      </c>
      <c r="P17011">
        <v>22.886620000000001</v>
      </c>
      <c r="Q17011">
        <v>-1.3115019999999999</v>
      </c>
    </row>
    <row r="17012" spans="1:17" x14ac:dyDescent="0.25">
      <c r="A17012" t="s">
        <v>72</v>
      </c>
      <c r="B17012" t="s">
        <v>70</v>
      </c>
      <c r="C17012" t="s">
        <v>61</v>
      </c>
      <c r="D17012" t="s">
        <v>26</v>
      </c>
      <c r="E17012" s="1">
        <v>0.375</v>
      </c>
      <c r="F17012">
        <v>24.691199999999998</v>
      </c>
      <c r="G17012">
        <v>-1.286</v>
      </c>
      <c r="H17012">
        <v>23.851699199999999</v>
      </c>
      <c r="I17012">
        <v>-1.2422759999999999</v>
      </c>
      <c r="J17012">
        <v>24.024537599999999</v>
      </c>
      <c r="K17012">
        <v>-1.2512779999999999</v>
      </c>
      <c r="L17012">
        <v>23.6294784</v>
      </c>
      <c r="M17012">
        <v>-1.230702</v>
      </c>
      <c r="N17012">
        <v>23.6294784</v>
      </c>
      <c r="O17012">
        <v>-1.230702</v>
      </c>
      <c r="P17012">
        <v>23.654169599999999</v>
      </c>
      <c r="Q17012">
        <v>-1.2319880000000001</v>
      </c>
    </row>
    <row r="17013" spans="1:17" x14ac:dyDescent="0.25">
      <c r="A17013" t="s">
        <v>72</v>
      </c>
      <c r="B17013" t="s">
        <v>70</v>
      </c>
      <c r="C17013" t="s">
        <v>61</v>
      </c>
      <c r="D17013" t="s">
        <v>26</v>
      </c>
      <c r="E17013" s="1">
        <v>0.39583333333333331</v>
      </c>
      <c r="F17013">
        <v>25.456600000000002</v>
      </c>
      <c r="G17013">
        <v>-1.171</v>
      </c>
      <c r="H17013">
        <v>24.5910756</v>
      </c>
      <c r="I17013">
        <v>-1.131186</v>
      </c>
      <c r="J17013">
        <v>24.769271799999999</v>
      </c>
      <c r="K17013">
        <v>-1.139383</v>
      </c>
      <c r="L17013">
        <v>24.361966200000001</v>
      </c>
      <c r="M17013">
        <v>-1.1206469999999999</v>
      </c>
      <c r="N17013">
        <v>24.361966200000001</v>
      </c>
      <c r="O17013">
        <v>-1.1206469999999999</v>
      </c>
      <c r="P17013">
        <v>24.3874228</v>
      </c>
      <c r="Q17013">
        <v>-1.121818</v>
      </c>
    </row>
    <row r="17014" spans="1:17" x14ac:dyDescent="0.25">
      <c r="A17014" t="s">
        <v>72</v>
      </c>
      <c r="B17014" t="s">
        <v>70</v>
      </c>
      <c r="C17014" t="s">
        <v>61</v>
      </c>
      <c r="D17014" t="s">
        <v>26</v>
      </c>
      <c r="E17014" s="1">
        <v>0.41666666666666669</v>
      </c>
      <c r="F17014">
        <v>25.0808</v>
      </c>
      <c r="G17014">
        <v>-1.1392</v>
      </c>
      <c r="H17014">
        <v>24.2280528</v>
      </c>
      <c r="I17014">
        <v>-1.1004672</v>
      </c>
      <c r="J17014">
        <v>24.403618399999999</v>
      </c>
      <c r="K17014">
        <v>-1.1084415999999999</v>
      </c>
      <c r="L17014">
        <v>24.002325599999999</v>
      </c>
      <c r="M17014">
        <v>-1.0902144</v>
      </c>
      <c r="N17014">
        <v>24.002325599999999</v>
      </c>
      <c r="O17014">
        <v>-1.0902144</v>
      </c>
      <c r="P17014">
        <v>24.0274064</v>
      </c>
      <c r="Q17014">
        <v>-1.0913535999999999</v>
      </c>
    </row>
    <row r="17015" spans="1:17" x14ac:dyDescent="0.25">
      <c r="A17015" t="s">
        <v>72</v>
      </c>
      <c r="B17015" t="s">
        <v>70</v>
      </c>
      <c r="C17015" t="s">
        <v>61</v>
      </c>
      <c r="D17015" t="s">
        <v>26</v>
      </c>
      <c r="E17015" s="1">
        <v>0.4375</v>
      </c>
      <c r="F17015">
        <v>24.747</v>
      </c>
      <c r="G17015">
        <v>-1.0824</v>
      </c>
      <c r="H17015">
        <v>23.905601999999998</v>
      </c>
      <c r="I17015">
        <v>-1.0455984</v>
      </c>
      <c r="J17015">
        <v>24.078831000000001</v>
      </c>
      <c r="K17015">
        <v>-1.0531752000000001</v>
      </c>
      <c r="L17015">
        <v>23.682879</v>
      </c>
      <c r="M17015">
        <v>-1.0358567999999999</v>
      </c>
      <c r="N17015">
        <v>23.682879</v>
      </c>
      <c r="O17015">
        <v>-1.0358567999999999</v>
      </c>
      <c r="P17015">
        <v>23.707626000000001</v>
      </c>
      <c r="Q17015">
        <v>-1.0369391999999999</v>
      </c>
    </row>
    <row r="17016" spans="1:17" x14ac:dyDescent="0.25">
      <c r="A17016" t="s">
        <v>72</v>
      </c>
      <c r="B17016" t="s">
        <v>70</v>
      </c>
      <c r="C17016" t="s">
        <v>61</v>
      </c>
      <c r="D17016" t="s">
        <v>26</v>
      </c>
      <c r="E17016" s="1">
        <v>0.45833333333333331</v>
      </c>
      <c r="F17016">
        <v>23.622</v>
      </c>
      <c r="G17016">
        <v>-1.1180000000000001</v>
      </c>
      <c r="H17016">
        <v>22.818852</v>
      </c>
      <c r="I17016">
        <v>-1.0799879999999999</v>
      </c>
      <c r="J17016">
        <v>22.984206</v>
      </c>
      <c r="K17016">
        <v>-1.0878140000000001</v>
      </c>
      <c r="L17016">
        <v>22.606254</v>
      </c>
      <c r="M17016">
        <v>-1.0699259999999999</v>
      </c>
      <c r="N17016">
        <v>22.606254</v>
      </c>
      <c r="O17016">
        <v>-1.0699259999999999</v>
      </c>
      <c r="P17016">
        <v>22.629875999999999</v>
      </c>
      <c r="Q17016">
        <v>-1.0710440000000001</v>
      </c>
    </row>
    <row r="17017" spans="1:17" x14ac:dyDescent="0.25">
      <c r="A17017" t="s">
        <v>72</v>
      </c>
      <c r="B17017" t="s">
        <v>70</v>
      </c>
      <c r="C17017" t="s">
        <v>61</v>
      </c>
      <c r="D17017" t="s">
        <v>26</v>
      </c>
      <c r="E17017" s="1">
        <v>0.47916666666666669</v>
      </c>
      <c r="F17017">
        <v>22.771599999999999</v>
      </c>
      <c r="G17017">
        <v>-1.2078</v>
      </c>
      <c r="H17017">
        <v>21.997365599999998</v>
      </c>
      <c r="I17017">
        <v>-1.1667348</v>
      </c>
      <c r="J17017">
        <v>22.1567668</v>
      </c>
      <c r="K17017">
        <v>-1.1751894000000001</v>
      </c>
      <c r="L17017">
        <v>21.7924212</v>
      </c>
      <c r="M17017">
        <v>-1.1558645999999999</v>
      </c>
      <c r="N17017">
        <v>21.7924212</v>
      </c>
      <c r="O17017">
        <v>-1.1558645999999999</v>
      </c>
      <c r="P17017">
        <v>21.815192799999998</v>
      </c>
      <c r="Q17017">
        <v>-1.1570723999999999</v>
      </c>
    </row>
    <row r="17018" spans="1:17" x14ac:dyDescent="0.25">
      <c r="A17018" t="s">
        <v>72</v>
      </c>
      <c r="B17018" t="s">
        <v>70</v>
      </c>
      <c r="C17018" t="s">
        <v>61</v>
      </c>
      <c r="D17018" t="s">
        <v>26</v>
      </c>
      <c r="E17018" s="1">
        <v>0.5</v>
      </c>
      <c r="F17018">
        <v>20.575199999999999</v>
      </c>
      <c r="G17018">
        <v>-1.2462</v>
      </c>
      <c r="H17018">
        <v>19.875643199999999</v>
      </c>
      <c r="I17018">
        <v>-1.2038291999999999</v>
      </c>
      <c r="J17018">
        <v>20.0196696</v>
      </c>
      <c r="K17018">
        <v>-1.2125526</v>
      </c>
      <c r="L17018">
        <v>19.690466399999998</v>
      </c>
      <c r="M17018">
        <v>-1.1926133999999999</v>
      </c>
      <c r="N17018">
        <v>19.690466399999998</v>
      </c>
      <c r="O17018">
        <v>-1.1926133999999999</v>
      </c>
      <c r="P17018">
        <v>19.711041600000001</v>
      </c>
      <c r="Q17018">
        <v>-1.1938595999999999</v>
      </c>
    </row>
    <row r="17019" spans="1:17" x14ac:dyDescent="0.25">
      <c r="A17019" t="s">
        <v>72</v>
      </c>
      <c r="B17019" t="s">
        <v>70</v>
      </c>
      <c r="C17019" t="s">
        <v>61</v>
      </c>
      <c r="D17019" t="s">
        <v>26</v>
      </c>
      <c r="E17019" s="1">
        <v>0.52083333333333337</v>
      </c>
      <c r="F17019">
        <v>19.783999999999999</v>
      </c>
      <c r="G17019">
        <v>-1.2676000000000001</v>
      </c>
      <c r="H17019">
        <v>19.111343999999999</v>
      </c>
      <c r="I17019">
        <v>-1.2245016</v>
      </c>
      <c r="J17019">
        <v>19.249832000000001</v>
      </c>
      <c r="K17019">
        <v>-1.2333748</v>
      </c>
      <c r="L17019">
        <v>18.933288000000001</v>
      </c>
      <c r="M17019">
        <v>-1.2130932000000001</v>
      </c>
      <c r="N17019">
        <v>18.933288000000001</v>
      </c>
      <c r="O17019">
        <v>-1.2130932000000001</v>
      </c>
      <c r="P17019">
        <v>18.953071999999999</v>
      </c>
      <c r="Q17019">
        <v>-1.2143607999999999</v>
      </c>
    </row>
    <row r="17020" spans="1:17" x14ac:dyDescent="0.25">
      <c r="A17020" t="s">
        <v>72</v>
      </c>
      <c r="B17020" t="s">
        <v>70</v>
      </c>
      <c r="C17020" t="s">
        <v>61</v>
      </c>
      <c r="D17020" t="s">
        <v>26</v>
      </c>
      <c r="E17020" s="1">
        <v>0.54166666666666663</v>
      </c>
      <c r="F17020">
        <v>19.866599999999998</v>
      </c>
      <c r="G17020">
        <v>-1.2638</v>
      </c>
      <c r="H17020">
        <v>19.191135599999999</v>
      </c>
      <c r="I17020">
        <v>-1.2208308000000001</v>
      </c>
      <c r="J17020">
        <v>19.330201800000001</v>
      </c>
      <c r="K17020">
        <v>-1.2296773999999999</v>
      </c>
      <c r="L17020">
        <v>19.0123362</v>
      </c>
      <c r="M17020">
        <v>-1.2094566</v>
      </c>
      <c r="N17020">
        <v>19.0123362</v>
      </c>
      <c r="O17020">
        <v>-1.2094566</v>
      </c>
      <c r="P17020">
        <v>19.0322028</v>
      </c>
      <c r="Q17020">
        <v>-1.2107204</v>
      </c>
    </row>
    <row r="17021" spans="1:17" x14ac:dyDescent="0.25">
      <c r="A17021" t="s">
        <v>72</v>
      </c>
      <c r="B17021" t="s">
        <v>70</v>
      </c>
      <c r="C17021" t="s">
        <v>61</v>
      </c>
      <c r="D17021" t="s">
        <v>26</v>
      </c>
      <c r="E17021" s="1">
        <v>0.5625</v>
      </c>
      <c r="F17021">
        <v>19.935400000000001</v>
      </c>
      <c r="G17021">
        <v>-1.3413999999999999</v>
      </c>
      <c r="H17021">
        <v>19.257596400000001</v>
      </c>
      <c r="I17021">
        <v>-1.2957924000000001</v>
      </c>
      <c r="J17021">
        <v>19.3971442</v>
      </c>
      <c r="K17021">
        <v>-1.3051822</v>
      </c>
      <c r="L17021">
        <v>19.078177799999999</v>
      </c>
      <c r="M17021">
        <v>-1.2837198000000001</v>
      </c>
      <c r="N17021">
        <v>19.078177799999999</v>
      </c>
      <c r="O17021">
        <v>-1.2837198000000001</v>
      </c>
      <c r="P17021">
        <v>19.0981132</v>
      </c>
      <c r="Q17021">
        <v>-1.2850611999999999</v>
      </c>
    </row>
    <row r="17022" spans="1:17" x14ac:dyDescent="0.25">
      <c r="A17022" t="s">
        <v>72</v>
      </c>
      <c r="B17022" t="s">
        <v>70</v>
      </c>
      <c r="C17022" t="s">
        <v>61</v>
      </c>
      <c r="D17022" t="s">
        <v>26</v>
      </c>
      <c r="E17022" s="1">
        <v>0.58333333333333337</v>
      </c>
      <c r="F17022">
        <v>20.215399999999999</v>
      </c>
      <c r="G17022">
        <v>-1.3706</v>
      </c>
      <c r="H17022">
        <v>19.5280764</v>
      </c>
      <c r="I17022">
        <v>-1.3239996000000001</v>
      </c>
      <c r="J17022">
        <v>19.669584199999999</v>
      </c>
      <c r="K17022">
        <v>-1.3335938000000001</v>
      </c>
      <c r="L17022">
        <v>19.346137800000001</v>
      </c>
      <c r="M17022">
        <v>-1.3116642000000001</v>
      </c>
      <c r="N17022">
        <v>19.346137800000001</v>
      </c>
      <c r="O17022">
        <v>-1.3116642000000001</v>
      </c>
      <c r="P17022">
        <v>19.366353199999999</v>
      </c>
      <c r="Q17022">
        <v>-1.3130348000000001</v>
      </c>
    </row>
    <row r="17023" spans="1:17" x14ac:dyDescent="0.25">
      <c r="A17023" t="s">
        <v>72</v>
      </c>
      <c r="B17023" t="s">
        <v>70</v>
      </c>
      <c r="C17023" t="s">
        <v>61</v>
      </c>
      <c r="D17023" t="s">
        <v>26</v>
      </c>
      <c r="E17023" s="1">
        <v>0.60416666666666663</v>
      </c>
      <c r="F17023">
        <v>20.38</v>
      </c>
      <c r="G17023">
        <v>-1.4112</v>
      </c>
      <c r="H17023">
        <v>19.687080000000002</v>
      </c>
      <c r="I17023">
        <v>-1.3632192000000001</v>
      </c>
      <c r="J17023">
        <v>19.829740000000001</v>
      </c>
      <c r="K17023">
        <v>-1.3730975999999999</v>
      </c>
      <c r="L17023">
        <v>19.50366</v>
      </c>
      <c r="M17023">
        <v>-1.3505183999999999</v>
      </c>
      <c r="N17023">
        <v>19.50366</v>
      </c>
      <c r="O17023">
        <v>-1.3505183999999999</v>
      </c>
      <c r="P17023">
        <v>19.524039999999999</v>
      </c>
      <c r="Q17023">
        <v>-1.3519296000000001</v>
      </c>
    </row>
    <row r="17024" spans="1:17" x14ac:dyDescent="0.25">
      <c r="A17024" t="s">
        <v>72</v>
      </c>
      <c r="B17024" t="s">
        <v>70</v>
      </c>
      <c r="C17024" t="s">
        <v>61</v>
      </c>
      <c r="D17024" t="s">
        <v>26</v>
      </c>
      <c r="E17024" s="1">
        <v>0.625</v>
      </c>
      <c r="F17024">
        <v>20.65</v>
      </c>
      <c r="G17024">
        <v>-1.4994000000000001</v>
      </c>
      <c r="H17024">
        <v>19.947900000000001</v>
      </c>
      <c r="I17024">
        <v>-1.4484204000000001</v>
      </c>
      <c r="J17024">
        <v>20.092449999999999</v>
      </c>
      <c r="K17024">
        <v>-1.4589162</v>
      </c>
      <c r="L17024">
        <v>19.762049999999999</v>
      </c>
      <c r="M17024">
        <v>-1.4349258</v>
      </c>
      <c r="N17024">
        <v>19.762049999999999</v>
      </c>
      <c r="O17024">
        <v>-1.4349258</v>
      </c>
      <c r="P17024">
        <v>19.782699999999998</v>
      </c>
      <c r="Q17024">
        <v>-1.4364252</v>
      </c>
    </row>
    <row r="17025" spans="1:17" x14ac:dyDescent="0.25">
      <c r="A17025" t="s">
        <v>72</v>
      </c>
      <c r="B17025" t="s">
        <v>70</v>
      </c>
      <c r="C17025" t="s">
        <v>61</v>
      </c>
      <c r="D17025" t="s">
        <v>26</v>
      </c>
      <c r="E17025" s="1">
        <v>0.64583333333333337</v>
      </c>
      <c r="F17025">
        <v>21.068999999999999</v>
      </c>
      <c r="G17025">
        <v>-1.4226000000000001</v>
      </c>
      <c r="H17025">
        <v>20.352654000000001</v>
      </c>
      <c r="I17025">
        <v>-1.3742316000000001</v>
      </c>
      <c r="J17025">
        <v>20.500136999999999</v>
      </c>
      <c r="K17025">
        <v>-1.3841897999999999</v>
      </c>
      <c r="L17025">
        <v>20.163032999999999</v>
      </c>
      <c r="M17025">
        <v>-1.3614282</v>
      </c>
      <c r="N17025">
        <v>20.163032999999999</v>
      </c>
      <c r="O17025">
        <v>-1.3614282</v>
      </c>
      <c r="P17025">
        <v>20.184101999999999</v>
      </c>
      <c r="Q17025">
        <v>-1.3628507999999999</v>
      </c>
    </row>
    <row r="17026" spans="1:17" x14ac:dyDescent="0.25">
      <c r="A17026" t="s">
        <v>72</v>
      </c>
      <c r="B17026" t="s">
        <v>70</v>
      </c>
      <c r="C17026" t="s">
        <v>61</v>
      </c>
      <c r="D17026" t="s">
        <v>26</v>
      </c>
      <c r="E17026" s="1">
        <v>0.66666666666666663</v>
      </c>
      <c r="F17026">
        <v>21.307400000000001</v>
      </c>
      <c r="G17026">
        <v>-1.4474</v>
      </c>
      <c r="H17026">
        <v>20.582948399999999</v>
      </c>
      <c r="I17026">
        <v>-1.3981884</v>
      </c>
      <c r="J17026">
        <v>20.732100200000001</v>
      </c>
      <c r="K17026">
        <v>-1.4083201999999999</v>
      </c>
      <c r="L17026">
        <v>20.391181799999998</v>
      </c>
      <c r="M17026">
        <v>-1.3851618000000001</v>
      </c>
      <c r="N17026">
        <v>20.391181799999998</v>
      </c>
      <c r="O17026">
        <v>-1.3851618000000001</v>
      </c>
      <c r="P17026">
        <v>20.4124892</v>
      </c>
      <c r="Q17026">
        <v>-1.3866092000000001</v>
      </c>
    </row>
    <row r="17027" spans="1:17" x14ac:dyDescent="0.25">
      <c r="A17027" t="s">
        <v>72</v>
      </c>
      <c r="B17027" t="s">
        <v>70</v>
      </c>
      <c r="C17027" t="s">
        <v>61</v>
      </c>
      <c r="D17027" t="s">
        <v>26</v>
      </c>
      <c r="E17027" s="1">
        <v>0.6875</v>
      </c>
      <c r="F17027">
        <v>21.853200000000001</v>
      </c>
      <c r="G17027">
        <v>-1.4845999999999999</v>
      </c>
      <c r="H17027">
        <v>21.110191199999999</v>
      </c>
      <c r="I17027">
        <v>-1.4341235999999999</v>
      </c>
      <c r="J17027">
        <v>21.263163599999999</v>
      </c>
      <c r="K17027">
        <v>-1.4445158</v>
      </c>
      <c r="L17027">
        <v>20.913512399999998</v>
      </c>
      <c r="M17027">
        <v>-1.4207622</v>
      </c>
      <c r="N17027">
        <v>20.913512399999998</v>
      </c>
      <c r="O17027">
        <v>-1.4207622</v>
      </c>
      <c r="P17027">
        <v>20.935365600000001</v>
      </c>
      <c r="Q17027">
        <v>-1.4222467999999999</v>
      </c>
    </row>
    <row r="17028" spans="1:17" x14ac:dyDescent="0.25">
      <c r="A17028" t="s">
        <v>72</v>
      </c>
      <c r="B17028" t="s">
        <v>70</v>
      </c>
      <c r="C17028" t="s">
        <v>61</v>
      </c>
      <c r="D17028" t="s">
        <v>26</v>
      </c>
      <c r="E17028" s="1">
        <v>0.70833333333333337</v>
      </c>
      <c r="F17028">
        <v>22.809200000000001</v>
      </c>
      <c r="G17028">
        <v>-1.4236</v>
      </c>
      <c r="H17028">
        <v>22.033687199999999</v>
      </c>
      <c r="I17028">
        <v>-1.3751975999999999</v>
      </c>
      <c r="J17028">
        <v>22.1933516</v>
      </c>
      <c r="K17028">
        <v>-1.3851628</v>
      </c>
      <c r="L17028">
        <v>21.8284044</v>
      </c>
      <c r="M17028">
        <v>-1.3623852000000001</v>
      </c>
      <c r="N17028">
        <v>21.8284044</v>
      </c>
      <c r="O17028">
        <v>-1.3623852000000001</v>
      </c>
      <c r="P17028">
        <v>21.851213600000001</v>
      </c>
      <c r="Q17028">
        <v>-1.3638087999999999</v>
      </c>
    </row>
    <row r="17029" spans="1:17" x14ac:dyDescent="0.25">
      <c r="A17029" t="s">
        <v>72</v>
      </c>
      <c r="B17029" t="s">
        <v>70</v>
      </c>
      <c r="C17029" t="s">
        <v>61</v>
      </c>
      <c r="D17029" t="s">
        <v>26</v>
      </c>
      <c r="E17029" s="1">
        <v>0.72916666666666663</v>
      </c>
      <c r="F17029">
        <v>24.263200000000001</v>
      </c>
      <c r="G17029">
        <v>-1.226</v>
      </c>
      <c r="H17029">
        <v>23.4382512</v>
      </c>
      <c r="I17029">
        <v>-1.1843159999999999</v>
      </c>
      <c r="J17029">
        <v>23.6080936</v>
      </c>
      <c r="K17029">
        <v>-1.192898</v>
      </c>
      <c r="L17029">
        <v>23.219882399999999</v>
      </c>
      <c r="M17029">
        <v>-1.1732819999999999</v>
      </c>
      <c r="N17029">
        <v>23.219882399999999</v>
      </c>
      <c r="O17029">
        <v>-1.1732819999999999</v>
      </c>
      <c r="P17029">
        <v>23.2441456</v>
      </c>
      <c r="Q17029">
        <v>-1.1745080000000001</v>
      </c>
    </row>
    <row r="17030" spans="1:17" x14ac:dyDescent="0.25">
      <c r="A17030" t="s">
        <v>72</v>
      </c>
      <c r="B17030" t="s">
        <v>70</v>
      </c>
      <c r="C17030" t="s">
        <v>61</v>
      </c>
      <c r="D17030" t="s">
        <v>26</v>
      </c>
      <c r="E17030" s="1">
        <v>0.75</v>
      </c>
      <c r="F17030">
        <v>24.9162</v>
      </c>
      <c r="G17030">
        <v>-1.2984</v>
      </c>
      <c r="H17030">
        <v>24.069049199999998</v>
      </c>
      <c r="I17030">
        <v>-1.2542544</v>
      </c>
      <c r="J17030">
        <v>24.243462600000001</v>
      </c>
      <c r="K17030">
        <v>-1.2633432</v>
      </c>
      <c r="L17030">
        <v>23.8448034</v>
      </c>
      <c r="M17030">
        <v>-1.2425687999999999</v>
      </c>
      <c r="N17030">
        <v>23.8448034</v>
      </c>
      <c r="O17030">
        <v>-1.2425687999999999</v>
      </c>
      <c r="P17030">
        <v>23.8697196</v>
      </c>
      <c r="Q17030">
        <v>-1.2438672</v>
      </c>
    </row>
    <row r="17031" spans="1:17" x14ac:dyDescent="0.25">
      <c r="A17031" t="s">
        <v>72</v>
      </c>
      <c r="B17031" t="s">
        <v>70</v>
      </c>
      <c r="C17031" t="s">
        <v>61</v>
      </c>
      <c r="D17031" t="s">
        <v>26</v>
      </c>
      <c r="E17031" s="1">
        <v>0.77083333333333337</v>
      </c>
      <c r="F17031">
        <v>24.974599999999999</v>
      </c>
      <c r="G17031">
        <v>-1.2776000000000001</v>
      </c>
      <c r="H17031">
        <v>24.1254636</v>
      </c>
      <c r="I17031">
        <v>-1.2341616</v>
      </c>
      <c r="J17031">
        <v>24.300285800000001</v>
      </c>
      <c r="K17031">
        <v>-1.2431048</v>
      </c>
      <c r="L17031">
        <v>23.900692200000002</v>
      </c>
      <c r="M17031">
        <v>-1.2226632</v>
      </c>
      <c r="N17031">
        <v>23.900692200000002</v>
      </c>
      <c r="O17031">
        <v>-1.2226632</v>
      </c>
      <c r="P17031">
        <v>23.925666799999998</v>
      </c>
      <c r="Q17031">
        <v>-1.2239408000000001</v>
      </c>
    </row>
    <row r="17032" spans="1:17" x14ac:dyDescent="0.25">
      <c r="A17032" t="s">
        <v>72</v>
      </c>
      <c r="B17032" t="s">
        <v>70</v>
      </c>
      <c r="C17032" t="s">
        <v>61</v>
      </c>
      <c r="D17032" t="s">
        <v>26</v>
      </c>
      <c r="E17032" s="1">
        <v>0.79166666666666663</v>
      </c>
      <c r="F17032">
        <v>24.347000000000001</v>
      </c>
      <c r="G17032">
        <v>-1.3675999999999999</v>
      </c>
      <c r="H17032">
        <v>23.519202</v>
      </c>
      <c r="I17032">
        <v>-1.3211016</v>
      </c>
      <c r="J17032">
        <v>23.689630999999999</v>
      </c>
      <c r="K17032">
        <v>-1.3306747999999999</v>
      </c>
      <c r="L17032">
        <v>23.300079</v>
      </c>
      <c r="M17032">
        <v>-1.3087932</v>
      </c>
      <c r="N17032">
        <v>23.300079</v>
      </c>
      <c r="O17032">
        <v>-1.3087932</v>
      </c>
      <c r="P17032">
        <v>23.324425999999999</v>
      </c>
      <c r="Q17032">
        <v>-1.3101608</v>
      </c>
    </row>
    <row r="17033" spans="1:17" x14ac:dyDescent="0.25">
      <c r="A17033" t="s">
        <v>72</v>
      </c>
      <c r="B17033" t="s">
        <v>70</v>
      </c>
      <c r="C17033" t="s">
        <v>61</v>
      </c>
      <c r="D17033" t="s">
        <v>26</v>
      </c>
      <c r="E17033" s="1">
        <v>0.8125</v>
      </c>
      <c r="F17033">
        <v>23.627600000000001</v>
      </c>
      <c r="G17033">
        <v>-1.4648000000000001</v>
      </c>
      <c r="H17033">
        <v>22.8242616</v>
      </c>
      <c r="I17033">
        <v>-1.4149967999999999</v>
      </c>
      <c r="J17033">
        <v>22.9896548</v>
      </c>
      <c r="K17033">
        <v>-1.4252503999999999</v>
      </c>
      <c r="L17033">
        <v>22.611613200000001</v>
      </c>
      <c r="M17033">
        <v>-1.4018136000000001</v>
      </c>
      <c r="N17033">
        <v>22.611613200000001</v>
      </c>
      <c r="O17033">
        <v>-1.4018136000000001</v>
      </c>
      <c r="P17033">
        <v>22.635240799999998</v>
      </c>
      <c r="Q17033">
        <v>-1.4032784</v>
      </c>
    </row>
    <row r="17034" spans="1:17" x14ac:dyDescent="0.25">
      <c r="A17034" t="s">
        <v>72</v>
      </c>
      <c r="B17034" t="s">
        <v>70</v>
      </c>
      <c r="C17034" t="s">
        <v>61</v>
      </c>
      <c r="D17034" t="s">
        <v>26</v>
      </c>
      <c r="E17034" s="1">
        <v>0.83333333333333337</v>
      </c>
      <c r="F17034">
        <v>22.884799999999998</v>
      </c>
      <c r="G17034">
        <v>-1.522</v>
      </c>
      <c r="H17034">
        <v>22.106716800000001</v>
      </c>
      <c r="I17034">
        <v>-1.4702519999999999</v>
      </c>
      <c r="J17034">
        <v>22.2669104</v>
      </c>
      <c r="K17034">
        <v>-1.4809060000000001</v>
      </c>
      <c r="L17034">
        <v>21.900753600000002</v>
      </c>
      <c r="M17034">
        <v>-1.4565539999999999</v>
      </c>
      <c r="N17034">
        <v>21.900753600000002</v>
      </c>
      <c r="O17034">
        <v>-1.4565539999999999</v>
      </c>
      <c r="P17034">
        <v>21.923638400000002</v>
      </c>
      <c r="Q17034">
        <v>-1.4580759999999999</v>
      </c>
    </row>
    <row r="17035" spans="1:17" x14ac:dyDescent="0.25">
      <c r="A17035" t="s">
        <v>72</v>
      </c>
      <c r="B17035" t="s">
        <v>70</v>
      </c>
      <c r="C17035" t="s">
        <v>61</v>
      </c>
      <c r="D17035" t="s">
        <v>26</v>
      </c>
      <c r="E17035" s="1">
        <v>0.85416666666666663</v>
      </c>
      <c r="F17035">
        <v>22.356999999999999</v>
      </c>
      <c r="G17035">
        <v>-1.5898000000000001</v>
      </c>
      <c r="H17035">
        <v>21.596862000000002</v>
      </c>
      <c r="I17035">
        <v>-1.5357468000000001</v>
      </c>
      <c r="J17035">
        <v>21.753361000000002</v>
      </c>
      <c r="K17035">
        <v>-1.5468754</v>
      </c>
      <c r="L17035">
        <v>21.395648999999999</v>
      </c>
      <c r="M17035">
        <v>-1.5214386</v>
      </c>
      <c r="N17035">
        <v>21.395648999999999</v>
      </c>
      <c r="O17035">
        <v>-1.5214386</v>
      </c>
      <c r="P17035">
        <v>21.418005999999998</v>
      </c>
      <c r="Q17035">
        <v>-1.5230284000000001</v>
      </c>
    </row>
    <row r="17036" spans="1:17" x14ac:dyDescent="0.25">
      <c r="A17036" t="s">
        <v>72</v>
      </c>
      <c r="B17036" t="s">
        <v>70</v>
      </c>
      <c r="C17036" t="s">
        <v>61</v>
      </c>
      <c r="D17036" t="s">
        <v>26</v>
      </c>
      <c r="E17036" s="1">
        <v>0.875</v>
      </c>
      <c r="F17036">
        <v>21.517800000000001</v>
      </c>
      <c r="G17036">
        <v>-1.6961999999999999</v>
      </c>
      <c r="H17036">
        <v>20.786194800000001</v>
      </c>
      <c r="I17036">
        <v>-1.6385292</v>
      </c>
      <c r="J17036">
        <v>20.936819400000001</v>
      </c>
      <c r="K17036">
        <v>-1.6504026000000001</v>
      </c>
      <c r="L17036">
        <v>20.5925346</v>
      </c>
      <c r="M17036">
        <v>-1.6232633999999999</v>
      </c>
      <c r="N17036">
        <v>20.5925346</v>
      </c>
      <c r="O17036">
        <v>-1.6232633999999999</v>
      </c>
      <c r="P17036">
        <v>20.614052399999998</v>
      </c>
      <c r="Q17036">
        <v>-1.6249595999999999</v>
      </c>
    </row>
    <row r="17037" spans="1:17" x14ac:dyDescent="0.25">
      <c r="A17037" t="s">
        <v>72</v>
      </c>
      <c r="B17037" t="s">
        <v>70</v>
      </c>
      <c r="C17037" t="s">
        <v>61</v>
      </c>
      <c r="D17037" t="s">
        <v>26</v>
      </c>
      <c r="E17037" s="1">
        <v>0.89583333333333337</v>
      </c>
      <c r="F17037">
        <v>20.6586</v>
      </c>
      <c r="G17037">
        <v>-1.7030000000000001</v>
      </c>
      <c r="H17037">
        <v>19.956207599999999</v>
      </c>
      <c r="I17037">
        <v>-1.6450979999999999</v>
      </c>
      <c r="J17037">
        <v>20.100817800000002</v>
      </c>
      <c r="K17037">
        <v>-1.657019</v>
      </c>
      <c r="L17037">
        <v>19.770280199999998</v>
      </c>
      <c r="M17037">
        <v>-1.6297710000000001</v>
      </c>
      <c r="N17037">
        <v>19.770280199999998</v>
      </c>
      <c r="O17037">
        <v>-1.6297710000000001</v>
      </c>
      <c r="P17037">
        <v>19.790938799999999</v>
      </c>
      <c r="Q17037">
        <v>-1.6314740000000001</v>
      </c>
    </row>
    <row r="17038" spans="1:17" x14ac:dyDescent="0.25">
      <c r="A17038" t="s">
        <v>72</v>
      </c>
      <c r="B17038" t="s">
        <v>70</v>
      </c>
      <c r="C17038" t="s">
        <v>61</v>
      </c>
      <c r="D17038" t="s">
        <v>26</v>
      </c>
      <c r="E17038" s="1">
        <v>0.91666666666666663</v>
      </c>
      <c r="F17038">
        <v>19.3582</v>
      </c>
      <c r="G17038">
        <v>-1.8914</v>
      </c>
      <c r="H17038">
        <v>18.700021199999998</v>
      </c>
      <c r="I17038">
        <v>-1.8270923999999999</v>
      </c>
      <c r="J17038">
        <v>18.8355286</v>
      </c>
      <c r="K17038">
        <v>-1.8403322</v>
      </c>
      <c r="L17038">
        <v>18.525797399999998</v>
      </c>
      <c r="M17038">
        <v>-1.8100698</v>
      </c>
      <c r="N17038">
        <v>18.525797399999998</v>
      </c>
      <c r="O17038">
        <v>-1.8100698</v>
      </c>
      <c r="P17038">
        <v>18.545155600000001</v>
      </c>
      <c r="Q17038">
        <v>-1.8119612</v>
      </c>
    </row>
    <row r="17039" spans="1:17" x14ac:dyDescent="0.25">
      <c r="A17039" t="s">
        <v>72</v>
      </c>
      <c r="B17039" t="s">
        <v>70</v>
      </c>
      <c r="C17039" t="s">
        <v>61</v>
      </c>
      <c r="D17039" t="s">
        <v>26</v>
      </c>
      <c r="E17039" s="1">
        <v>0.9375</v>
      </c>
      <c r="F17039">
        <v>18.164999999999999</v>
      </c>
      <c r="G17039">
        <v>-1.9396</v>
      </c>
      <c r="H17039">
        <v>17.54739</v>
      </c>
      <c r="I17039">
        <v>-1.8736535999999999</v>
      </c>
      <c r="J17039">
        <v>17.674544999999998</v>
      </c>
      <c r="K17039">
        <v>-1.8872308</v>
      </c>
      <c r="L17039">
        <v>17.383904999999999</v>
      </c>
      <c r="M17039">
        <v>-1.8561972</v>
      </c>
      <c r="N17039">
        <v>17.383904999999999</v>
      </c>
      <c r="O17039">
        <v>-1.8561972</v>
      </c>
      <c r="P17039">
        <v>17.402069999999998</v>
      </c>
      <c r="Q17039">
        <v>-1.8581368</v>
      </c>
    </row>
    <row r="17040" spans="1:17" x14ac:dyDescent="0.25">
      <c r="A17040" t="s">
        <v>72</v>
      </c>
      <c r="B17040" t="s">
        <v>70</v>
      </c>
      <c r="C17040" t="s">
        <v>61</v>
      </c>
      <c r="D17040" t="s">
        <v>26</v>
      </c>
      <c r="E17040" s="1">
        <v>0.95833333333333337</v>
      </c>
      <c r="F17040">
        <v>16.901199999999999</v>
      </c>
      <c r="G17040">
        <v>-2.0474000000000001</v>
      </c>
      <c r="H17040">
        <v>16.326559199999998</v>
      </c>
      <c r="I17040">
        <v>-1.9777883999999999</v>
      </c>
      <c r="J17040">
        <v>16.444867599999998</v>
      </c>
      <c r="K17040">
        <v>-1.9921202</v>
      </c>
      <c r="L17040">
        <v>16.174448399999999</v>
      </c>
      <c r="M17040">
        <v>-1.9593617999999999</v>
      </c>
      <c r="N17040">
        <v>16.174448399999999</v>
      </c>
      <c r="O17040">
        <v>-1.9593617999999999</v>
      </c>
      <c r="P17040">
        <v>16.191349599999999</v>
      </c>
      <c r="Q17040">
        <v>-1.9614092000000001</v>
      </c>
    </row>
    <row r="17041" spans="1:17" x14ac:dyDescent="0.25">
      <c r="A17041" t="s">
        <v>72</v>
      </c>
      <c r="B17041" t="s">
        <v>70</v>
      </c>
      <c r="C17041" t="s">
        <v>61</v>
      </c>
      <c r="D17041" t="s">
        <v>26</v>
      </c>
      <c r="E17041" s="1">
        <v>0.97916666666666663</v>
      </c>
      <c r="F17041">
        <v>15.9754</v>
      </c>
      <c r="G17041">
        <v>-2.1</v>
      </c>
      <c r="H17041">
        <v>15.432236400000001</v>
      </c>
      <c r="I17041">
        <v>-2.0286</v>
      </c>
      <c r="J17041">
        <v>15.544064199999999</v>
      </c>
      <c r="K17041">
        <v>-2.0432999999999999</v>
      </c>
      <c r="L17041">
        <v>15.2884578</v>
      </c>
      <c r="M17041">
        <v>-2.0097</v>
      </c>
      <c r="N17041">
        <v>15.2884578</v>
      </c>
      <c r="O17041">
        <v>-2.0097</v>
      </c>
      <c r="P17041">
        <v>15.3044332</v>
      </c>
      <c r="Q17041">
        <v>-2.0118</v>
      </c>
    </row>
    <row r="17042" spans="1:17" x14ac:dyDescent="0.25">
      <c r="A17042" t="s">
        <v>72</v>
      </c>
      <c r="B17042" t="s">
        <v>70</v>
      </c>
      <c r="C17042" t="s">
        <v>61</v>
      </c>
      <c r="D17042" t="s">
        <v>27</v>
      </c>
      <c r="E17042" s="1">
        <v>0</v>
      </c>
      <c r="F17042">
        <v>5.5209999999999999</v>
      </c>
      <c r="G17042">
        <v>1.4999999999999999E-2</v>
      </c>
      <c r="H17042">
        <v>6.6417630000000001</v>
      </c>
      <c r="I17042">
        <v>1.8044999999999999E-2</v>
      </c>
      <c r="J17042">
        <v>6.691452</v>
      </c>
      <c r="K17042">
        <v>1.8180000000000002E-2</v>
      </c>
      <c r="L17042">
        <v>8.4526509999999995</v>
      </c>
      <c r="M17042">
        <v>2.2964999999999999E-2</v>
      </c>
      <c r="N17042">
        <v>8.4471299999999996</v>
      </c>
      <c r="O17042">
        <v>2.2950000000000002E-2</v>
      </c>
      <c r="P17042">
        <v>8.4636929999999992</v>
      </c>
      <c r="Q17042">
        <v>2.2995000000000002E-2</v>
      </c>
    </row>
    <row r="17043" spans="1:17" x14ac:dyDescent="0.25">
      <c r="A17043" t="s">
        <v>72</v>
      </c>
      <c r="B17043" t="s">
        <v>70</v>
      </c>
      <c r="C17043" t="s">
        <v>61</v>
      </c>
      <c r="D17043" t="s">
        <v>27</v>
      </c>
      <c r="E17043" s="1">
        <v>2.0833333333333332E-2</v>
      </c>
      <c r="F17043">
        <v>5.4550000000000001</v>
      </c>
      <c r="G17043">
        <v>5.4000000000000003E-3</v>
      </c>
      <c r="H17043">
        <v>6.5623649999999998</v>
      </c>
      <c r="I17043">
        <v>6.4961999999999997E-3</v>
      </c>
      <c r="J17043">
        <v>6.6114600000000001</v>
      </c>
      <c r="K17043">
        <v>6.5447999999999999E-3</v>
      </c>
      <c r="L17043">
        <v>8.3516049999999993</v>
      </c>
      <c r="M17043">
        <v>8.2673999999999994E-3</v>
      </c>
      <c r="N17043">
        <v>8.3461499999999997</v>
      </c>
      <c r="O17043">
        <v>8.2620000000000002E-3</v>
      </c>
      <c r="P17043">
        <v>8.3625150000000001</v>
      </c>
      <c r="Q17043">
        <v>8.2781999999999994E-3</v>
      </c>
    </row>
    <row r="17044" spans="1:17" x14ac:dyDescent="0.25">
      <c r="A17044" t="s">
        <v>72</v>
      </c>
      <c r="B17044" t="s">
        <v>70</v>
      </c>
      <c r="C17044" t="s">
        <v>61</v>
      </c>
      <c r="D17044" t="s">
        <v>27</v>
      </c>
      <c r="E17044" s="1">
        <v>4.1666666666666664E-2</v>
      </c>
      <c r="F17044">
        <v>5.4497999999999998</v>
      </c>
      <c r="G17044">
        <v>4.4400000000000002E-2</v>
      </c>
      <c r="H17044">
        <v>6.5561094000000004</v>
      </c>
      <c r="I17044">
        <v>5.3413200000000001E-2</v>
      </c>
      <c r="J17044">
        <v>6.6051576000000001</v>
      </c>
      <c r="K17044">
        <v>5.3812800000000001E-2</v>
      </c>
      <c r="L17044">
        <v>8.3436438000000006</v>
      </c>
      <c r="M17044">
        <v>6.7976400000000006E-2</v>
      </c>
      <c r="N17044">
        <v>8.3381939999999997</v>
      </c>
      <c r="O17044">
        <v>6.7932000000000006E-2</v>
      </c>
      <c r="P17044">
        <v>8.3545434000000007</v>
      </c>
      <c r="Q17044">
        <v>6.8065200000000006E-2</v>
      </c>
    </row>
    <row r="17045" spans="1:17" x14ac:dyDescent="0.25">
      <c r="A17045" t="s">
        <v>72</v>
      </c>
      <c r="B17045" t="s">
        <v>70</v>
      </c>
      <c r="C17045" t="s">
        <v>61</v>
      </c>
      <c r="D17045" t="s">
        <v>27</v>
      </c>
      <c r="E17045" s="1">
        <v>6.25E-2</v>
      </c>
      <c r="F17045">
        <v>5.2858000000000001</v>
      </c>
      <c r="G17045">
        <v>-2.5000000000000001E-2</v>
      </c>
      <c r="H17045">
        <v>6.3588174000000004</v>
      </c>
      <c r="I17045">
        <v>-3.0075000000000001E-2</v>
      </c>
      <c r="J17045">
        <v>6.4063895999999998</v>
      </c>
      <c r="K17045">
        <v>-3.0300000000000001E-2</v>
      </c>
      <c r="L17045">
        <v>8.0925598000000001</v>
      </c>
      <c r="M17045">
        <v>-3.8275000000000003E-2</v>
      </c>
      <c r="N17045">
        <v>8.0872740000000007</v>
      </c>
      <c r="O17045">
        <v>-3.8249999999999999E-2</v>
      </c>
      <c r="P17045">
        <v>8.1031314000000005</v>
      </c>
      <c r="Q17045">
        <v>-3.8324999999999998E-2</v>
      </c>
    </row>
    <row r="17046" spans="1:17" x14ac:dyDescent="0.25">
      <c r="A17046" t="s">
        <v>72</v>
      </c>
      <c r="B17046" t="s">
        <v>70</v>
      </c>
      <c r="C17046" t="s">
        <v>61</v>
      </c>
      <c r="D17046" t="s">
        <v>27</v>
      </c>
      <c r="E17046" s="1">
        <v>8.3333333333333329E-2</v>
      </c>
      <c r="F17046">
        <v>5.2545999999999999</v>
      </c>
      <c r="G17046">
        <v>-3.1E-2</v>
      </c>
      <c r="H17046">
        <v>6.3212837999999998</v>
      </c>
      <c r="I17046">
        <v>-3.7293E-2</v>
      </c>
      <c r="J17046">
        <v>6.3685752000000004</v>
      </c>
      <c r="K17046">
        <v>-3.7572000000000001E-2</v>
      </c>
      <c r="L17046">
        <v>8.0447925999999992</v>
      </c>
      <c r="M17046">
        <v>-4.7461000000000003E-2</v>
      </c>
      <c r="N17046">
        <v>8.0395380000000003</v>
      </c>
      <c r="O17046">
        <v>-4.743E-2</v>
      </c>
      <c r="P17046">
        <v>8.0553018000000005</v>
      </c>
      <c r="Q17046">
        <v>-4.7523000000000003E-2</v>
      </c>
    </row>
    <row r="17047" spans="1:17" x14ac:dyDescent="0.25">
      <c r="A17047" t="s">
        <v>72</v>
      </c>
      <c r="B17047" t="s">
        <v>70</v>
      </c>
      <c r="C17047" t="s">
        <v>61</v>
      </c>
      <c r="D17047" t="s">
        <v>27</v>
      </c>
      <c r="E17047" s="1">
        <v>0.10416666666666667</v>
      </c>
      <c r="F17047">
        <v>5.2266000000000004</v>
      </c>
      <c r="G17047">
        <v>-4.2799999999999998E-2</v>
      </c>
      <c r="H17047">
        <v>6.2875997999999997</v>
      </c>
      <c r="I17047">
        <v>-5.1488399999999997E-2</v>
      </c>
      <c r="J17047">
        <v>6.3346391999999998</v>
      </c>
      <c r="K17047">
        <v>-5.1873599999999999E-2</v>
      </c>
      <c r="L17047">
        <v>8.0019246000000006</v>
      </c>
      <c r="M17047">
        <v>-6.5526799999999996E-2</v>
      </c>
      <c r="N17047">
        <v>7.9966980000000003</v>
      </c>
      <c r="O17047">
        <v>-6.5484000000000001E-2</v>
      </c>
      <c r="P17047">
        <v>8.0123777999999994</v>
      </c>
      <c r="Q17047">
        <v>-6.5612400000000001E-2</v>
      </c>
    </row>
    <row r="17048" spans="1:17" x14ac:dyDescent="0.25">
      <c r="A17048" t="s">
        <v>72</v>
      </c>
      <c r="B17048" t="s">
        <v>70</v>
      </c>
      <c r="C17048" t="s">
        <v>61</v>
      </c>
      <c r="D17048" t="s">
        <v>27</v>
      </c>
      <c r="E17048" s="1">
        <v>0.125</v>
      </c>
      <c r="F17048">
        <v>5.2607999999999997</v>
      </c>
      <c r="G17048">
        <v>-3.5999999999999999E-3</v>
      </c>
      <c r="H17048">
        <v>6.3287424000000003</v>
      </c>
      <c r="I17048">
        <v>-4.3308000000000001E-3</v>
      </c>
      <c r="J17048">
        <v>6.3760896000000002</v>
      </c>
      <c r="K17048">
        <v>-4.3632000000000002E-3</v>
      </c>
      <c r="L17048">
        <v>8.0542847999999996</v>
      </c>
      <c r="M17048">
        <v>-5.5116000000000002E-3</v>
      </c>
      <c r="N17048">
        <v>8.0490239999999993</v>
      </c>
      <c r="O17048">
        <v>-5.5079999999999999E-3</v>
      </c>
      <c r="P17048">
        <v>8.0648064000000002</v>
      </c>
      <c r="Q17048">
        <v>-5.5187999999999999E-3</v>
      </c>
    </row>
    <row r="17049" spans="1:17" x14ac:dyDescent="0.25">
      <c r="A17049" t="s">
        <v>72</v>
      </c>
      <c r="B17049" t="s">
        <v>70</v>
      </c>
      <c r="C17049" t="s">
        <v>61</v>
      </c>
      <c r="D17049" t="s">
        <v>27</v>
      </c>
      <c r="E17049" s="1">
        <v>0.14583333333333334</v>
      </c>
      <c r="F17049">
        <v>5.3015999999999996</v>
      </c>
      <c r="G17049">
        <v>-3.0000000000000001E-3</v>
      </c>
      <c r="H17049">
        <v>6.3778248</v>
      </c>
      <c r="I17049">
        <v>-3.6089999999999998E-3</v>
      </c>
      <c r="J17049">
        <v>6.4255392000000002</v>
      </c>
      <c r="K17049">
        <v>-3.6359999999999999E-3</v>
      </c>
      <c r="L17049">
        <v>8.1167496000000003</v>
      </c>
      <c r="M17049">
        <v>-4.5929999999999999E-3</v>
      </c>
      <c r="N17049">
        <v>8.1114479999999993</v>
      </c>
      <c r="O17049">
        <v>-4.5900000000000003E-3</v>
      </c>
      <c r="P17049">
        <v>8.1273528000000006</v>
      </c>
      <c r="Q17049">
        <v>-4.5989999999999998E-3</v>
      </c>
    </row>
    <row r="17050" spans="1:17" x14ac:dyDescent="0.25">
      <c r="A17050" t="s">
        <v>72</v>
      </c>
      <c r="B17050" t="s">
        <v>70</v>
      </c>
      <c r="C17050" t="s">
        <v>61</v>
      </c>
      <c r="D17050" t="s">
        <v>27</v>
      </c>
      <c r="E17050" s="1">
        <v>0.16666666666666666</v>
      </c>
      <c r="F17050">
        <v>5.2046000000000001</v>
      </c>
      <c r="G17050">
        <v>-7.6600000000000001E-2</v>
      </c>
      <c r="H17050">
        <v>6.2611337999999996</v>
      </c>
      <c r="I17050">
        <v>-9.2149800000000004E-2</v>
      </c>
      <c r="J17050">
        <v>6.3079751999999996</v>
      </c>
      <c r="K17050">
        <v>-9.2839199999999997E-2</v>
      </c>
      <c r="L17050">
        <v>7.9682426</v>
      </c>
      <c r="M17050">
        <v>-0.11727460000000001</v>
      </c>
      <c r="N17050">
        <v>7.9630380000000001</v>
      </c>
      <c r="O17050">
        <v>-0.117198</v>
      </c>
      <c r="P17050">
        <v>7.9786517999999997</v>
      </c>
      <c r="Q17050">
        <v>-0.1174278</v>
      </c>
    </row>
    <row r="17051" spans="1:17" x14ac:dyDescent="0.25">
      <c r="A17051" t="s">
        <v>72</v>
      </c>
      <c r="B17051" t="s">
        <v>70</v>
      </c>
      <c r="C17051" t="s">
        <v>61</v>
      </c>
      <c r="D17051" t="s">
        <v>27</v>
      </c>
      <c r="E17051" s="1">
        <v>0.1875</v>
      </c>
      <c r="F17051">
        <v>5.3220000000000001</v>
      </c>
      <c r="G17051">
        <v>-6.0199999999999997E-2</v>
      </c>
      <c r="H17051">
        <v>6.4023659999999998</v>
      </c>
      <c r="I17051">
        <v>-7.2420600000000002E-2</v>
      </c>
      <c r="J17051">
        <v>6.4502639999999998</v>
      </c>
      <c r="K17051">
        <v>-7.2962399999999997E-2</v>
      </c>
      <c r="L17051">
        <v>8.1479820000000007</v>
      </c>
      <c r="M17051">
        <v>-9.2166200000000004E-2</v>
      </c>
      <c r="N17051">
        <v>8.1426599999999993</v>
      </c>
      <c r="O17051">
        <v>-9.2105999999999993E-2</v>
      </c>
      <c r="P17051">
        <v>8.1586259999999999</v>
      </c>
      <c r="Q17051">
        <v>-9.2286599999999996E-2</v>
      </c>
    </row>
    <row r="17052" spans="1:17" x14ac:dyDescent="0.25">
      <c r="A17052" t="s">
        <v>72</v>
      </c>
      <c r="B17052" t="s">
        <v>70</v>
      </c>
      <c r="C17052" t="s">
        <v>61</v>
      </c>
      <c r="D17052" t="s">
        <v>27</v>
      </c>
      <c r="E17052" s="1">
        <v>0.20833333333333334</v>
      </c>
      <c r="F17052">
        <v>5.2694000000000001</v>
      </c>
      <c r="G17052">
        <v>-5.1999999999999998E-2</v>
      </c>
      <c r="H17052">
        <v>6.3390882</v>
      </c>
      <c r="I17052">
        <v>-6.2556E-2</v>
      </c>
      <c r="J17052">
        <v>6.3865128000000002</v>
      </c>
      <c r="K17052">
        <v>-6.3023999999999997E-2</v>
      </c>
      <c r="L17052">
        <v>8.0674513999999995</v>
      </c>
      <c r="M17052">
        <v>-7.9612000000000002E-2</v>
      </c>
      <c r="N17052">
        <v>8.062182</v>
      </c>
      <c r="O17052">
        <v>-7.9560000000000006E-2</v>
      </c>
      <c r="P17052">
        <v>8.0779902000000003</v>
      </c>
      <c r="Q17052">
        <v>-7.9715999999999995E-2</v>
      </c>
    </row>
    <row r="17053" spans="1:17" x14ac:dyDescent="0.25">
      <c r="A17053" t="s">
        <v>72</v>
      </c>
      <c r="B17053" t="s">
        <v>70</v>
      </c>
      <c r="C17053" t="s">
        <v>61</v>
      </c>
      <c r="D17053" t="s">
        <v>27</v>
      </c>
      <c r="E17053" s="1">
        <v>0.22916666666666666</v>
      </c>
      <c r="F17053">
        <v>5.4077999999999999</v>
      </c>
      <c r="G17053">
        <v>-1.7999999999999999E-2</v>
      </c>
      <c r="H17053">
        <v>6.5055833999999999</v>
      </c>
      <c r="I17053">
        <v>-2.1654E-2</v>
      </c>
      <c r="J17053">
        <v>6.5542536</v>
      </c>
      <c r="K17053">
        <v>-2.1815999999999999E-2</v>
      </c>
      <c r="L17053">
        <v>8.2793417999999992</v>
      </c>
      <c r="M17053">
        <v>-2.7557999999999999E-2</v>
      </c>
      <c r="N17053">
        <v>8.2739340000000006</v>
      </c>
      <c r="O17053">
        <v>-2.7539999999999999E-2</v>
      </c>
      <c r="P17053">
        <v>8.2901574</v>
      </c>
      <c r="Q17053">
        <v>-2.7594E-2</v>
      </c>
    </row>
    <row r="17054" spans="1:17" x14ac:dyDescent="0.25">
      <c r="A17054" t="s">
        <v>72</v>
      </c>
      <c r="B17054" t="s">
        <v>70</v>
      </c>
      <c r="C17054" t="s">
        <v>61</v>
      </c>
      <c r="D17054" t="s">
        <v>27</v>
      </c>
      <c r="E17054" s="1">
        <v>0.25</v>
      </c>
      <c r="F17054">
        <v>5.3288000000000002</v>
      </c>
      <c r="G17054">
        <v>-7.5800000000000006E-2</v>
      </c>
      <c r="H17054">
        <v>6.4105464000000003</v>
      </c>
      <c r="I17054">
        <v>-9.1187400000000002E-2</v>
      </c>
      <c r="J17054">
        <v>6.4585055999999996</v>
      </c>
      <c r="K17054">
        <v>-9.1869599999999996E-2</v>
      </c>
      <c r="L17054">
        <v>8.1583927999999997</v>
      </c>
      <c r="M17054">
        <v>-0.11604979999999999</v>
      </c>
      <c r="N17054">
        <v>8.1530640000000005</v>
      </c>
      <c r="O17054">
        <v>-0.11597399999999999</v>
      </c>
      <c r="P17054">
        <v>8.1690503999999997</v>
      </c>
      <c r="Q17054">
        <v>-0.1162014</v>
      </c>
    </row>
    <row r="17055" spans="1:17" x14ac:dyDescent="0.25">
      <c r="A17055" t="s">
        <v>72</v>
      </c>
      <c r="B17055" t="s">
        <v>70</v>
      </c>
      <c r="C17055" t="s">
        <v>61</v>
      </c>
      <c r="D17055" t="s">
        <v>27</v>
      </c>
      <c r="E17055" s="1">
        <v>0.27083333333333331</v>
      </c>
      <c r="F17055">
        <v>5.4396000000000004</v>
      </c>
      <c r="G17055">
        <v>-5.5E-2</v>
      </c>
      <c r="H17055">
        <v>6.5438387999999996</v>
      </c>
      <c r="I17055">
        <v>-6.6165000000000002E-2</v>
      </c>
      <c r="J17055">
        <v>6.5927952000000003</v>
      </c>
      <c r="K17055">
        <v>-6.6659999999999997E-2</v>
      </c>
      <c r="L17055">
        <v>8.3280276000000004</v>
      </c>
      <c r="M17055">
        <v>-8.4205000000000002E-2</v>
      </c>
      <c r="N17055">
        <v>8.3225879999999997</v>
      </c>
      <c r="O17055">
        <v>-8.4150000000000003E-2</v>
      </c>
      <c r="P17055">
        <v>8.3389068000000002</v>
      </c>
      <c r="Q17055">
        <v>-8.4315000000000001E-2</v>
      </c>
    </row>
    <row r="17056" spans="1:17" x14ac:dyDescent="0.25">
      <c r="A17056" t="s">
        <v>72</v>
      </c>
      <c r="B17056" t="s">
        <v>70</v>
      </c>
      <c r="C17056" t="s">
        <v>61</v>
      </c>
      <c r="D17056" t="s">
        <v>27</v>
      </c>
      <c r="E17056" s="1">
        <v>0.29166666666666669</v>
      </c>
      <c r="F17056">
        <v>5.5216000000000003</v>
      </c>
      <c r="G17056">
        <v>-6.5199999999999994E-2</v>
      </c>
      <c r="H17056">
        <v>6.6424848000000001</v>
      </c>
      <c r="I17056">
        <v>-7.8435599999999994E-2</v>
      </c>
      <c r="J17056">
        <v>6.6921792</v>
      </c>
      <c r="K17056">
        <v>-7.9022400000000007E-2</v>
      </c>
      <c r="L17056">
        <v>8.4535695999999998</v>
      </c>
      <c r="M17056">
        <v>-9.9821199999999999E-2</v>
      </c>
      <c r="N17056">
        <v>8.448048</v>
      </c>
      <c r="O17056">
        <v>-9.9755999999999997E-2</v>
      </c>
      <c r="P17056">
        <v>8.4646127999999994</v>
      </c>
      <c r="Q17056">
        <v>-9.9951600000000002E-2</v>
      </c>
    </row>
    <row r="17057" spans="1:17" x14ac:dyDescent="0.25">
      <c r="A17057" t="s">
        <v>72</v>
      </c>
      <c r="B17057" t="s">
        <v>70</v>
      </c>
      <c r="C17057" t="s">
        <v>61</v>
      </c>
      <c r="D17057" t="s">
        <v>27</v>
      </c>
      <c r="E17057" s="1">
        <v>0.3125</v>
      </c>
      <c r="F17057">
        <v>5.7156000000000002</v>
      </c>
      <c r="G17057">
        <v>-5.4000000000000003E-3</v>
      </c>
      <c r="H17057">
        <v>6.8758667999999998</v>
      </c>
      <c r="I17057">
        <v>-6.4961999999999997E-3</v>
      </c>
      <c r="J17057">
        <v>6.9273072000000004</v>
      </c>
      <c r="K17057">
        <v>-6.5447999999999999E-3</v>
      </c>
      <c r="L17057">
        <v>8.7505836000000006</v>
      </c>
      <c r="M17057">
        <v>-8.2673999999999994E-3</v>
      </c>
      <c r="N17057">
        <v>8.7448680000000003</v>
      </c>
      <c r="O17057">
        <v>-8.2620000000000002E-3</v>
      </c>
      <c r="P17057">
        <v>8.7620147999999993</v>
      </c>
      <c r="Q17057">
        <v>-8.2781999999999994E-3</v>
      </c>
    </row>
    <row r="17058" spans="1:17" x14ac:dyDescent="0.25">
      <c r="A17058" t="s">
        <v>72</v>
      </c>
      <c r="B17058" t="s">
        <v>70</v>
      </c>
      <c r="C17058" t="s">
        <v>61</v>
      </c>
      <c r="D17058" t="s">
        <v>27</v>
      </c>
      <c r="E17058" s="1">
        <v>0.33333333333333331</v>
      </c>
      <c r="F17058">
        <v>5.8141999999999996</v>
      </c>
      <c r="G17058">
        <v>-1.12E-2</v>
      </c>
      <c r="H17058">
        <v>6.9944826000000004</v>
      </c>
      <c r="I17058">
        <v>-1.3473600000000001E-2</v>
      </c>
      <c r="J17058">
        <v>7.0468104</v>
      </c>
      <c r="K17058">
        <v>-1.35744E-2</v>
      </c>
      <c r="L17058">
        <v>8.9015401999999995</v>
      </c>
      <c r="M17058">
        <v>-1.7147200000000001E-2</v>
      </c>
      <c r="N17058">
        <v>8.8957259999999998</v>
      </c>
      <c r="O17058">
        <v>-1.7135999999999998E-2</v>
      </c>
      <c r="P17058">
        <v>8.9131686000000006</v>
      </c>
      <c r="Q17058">
        <v>-1.71696E-2</v>
      </c>
    </row>
    <row r="17059" spans="1:17" x14ac:dyDescent="0.25">
      <c r="A17059" t="s">
        <v>72</v>
      </c>
      <c r="B17059" t="s">
        <v>70</v>
      </c>
      <c r="C17059" t="s">
        <v>61</v>
      </c>
      <c r="D17059" t="s">
        <v>27</v>
      </c>
      <c r="E17059" s="1">
        <v>0.35416666666666669</v>
      </c>
      <c r="F17059">
        <v>6.0880000000000001</v>
      </c>
      <c r="G17059">
        <v>3.32E-2</v>
      </c>
      <c r="H17059">
        <v>7.3238640000000004</v>
      </c>
      <c r="I17059">
        <v>3.9939599999999999E-2</v>
      </c>
      <c r="J17059">
        <v>7.3786560000000003</v>
      </c>
      <c r="K17059">
        <v>4.0238400000000001E-2</v>
      </c>
      <c r="L17059">
        <v>9.3207280000000008</v>
      </c>
      <c r="M17059">
        <v>5.0829199999999998E-2</v>
      </c>
      <c r="N17059">
        <v>9.3146400000000007</v>
      </c>
      <c r="O17059">
        <v>5.0796000000000001E-2</v>
      </c>
      <c r="P17059">
        <v>9.3329039999999992</v>
      </c>
      <c r="Q17059">
        <v>5.0895599999999999E-2</v>
      </c>
    </row>
    <row r="17060" spans="1:17" x14ac:dyDescent="0.25">
      <c r="A17060" t="s">
        <v>72</v>
      </c>
      <c r="B17060" t="s">
        <v>70</v>
      </c>
      <c r="C17060" t="s">
        <v>61</v>
      </c>
      <c r="D17060" t="s">
        <v>27</v>
      </c>
      <c r="E17060" s="1">
        <v>0.375</v>
      </c>
      <c r="F17060">
        <v>6.1097999999999999</v>
      </c>
      <c r="G17060">
        <v>7.0000000000000001E-3</v>
      </c>
      <c r="H17060">
        <v>7.3500893999999999</v>
      </c>
      <c r="I17060">
        <v>8.4209999999999997E-3</v>
      </c>
      <c r="J17060">
        <v>7.4050776000000003</v>
      </c>
      <c r="K17060">
        <v>8.4840000000000002E-3</v>
      </c>
      <c r="L17060">
        <v>9.3541038000000007</v>
      </c>
      <c r="M17060">
        <v>1.0717000000000001E-2</v>
      </c>
      <c r="N17060">
        <v>9.3479939999999999</v>
      </c>
      <c r="O17060">
        <v>1.0710000000000001E-2</v>
      </c>
      <c r="P17060">
        <v>9.3663234000000006</v>
      </c>
      <c r="Q17060">
        <v>1.0730999999999999E-2</v>
      </c>
    </row>
    <row r="17061" spans="1:17" x14ac:dyDescent="0.25">
      <c r="A17061" t="s">
        <v>72</v>
      </c>
      <c r="B17061" t="s">
        <v>70</v>
      </c>
      <c r="C17061" t="s">
        <v>61</v>
      </c>
      <c r="D17061" t="s">
        <v>27</v>
      </c>
      <c r="E17061" s="1">
        <v>0.39583333333333331</v>
      </c>
      <c r="F17061">
        <v>6.2202000000000002</v>
      </c>
      <c r="G17061">
        <v>0.12139999999999999</v>
      </c>
      <c r="H17061">
        <v>7.4829005999999998</v>
      </c>
      <c r="I17061">
        <v>0.14604420000000001</v>
      </c>
      <c r="J17061">
        <v>7.5388824000000003</v>
      </c>
      <c r="K17061">
        <v>0.14713680000000001</v>
      </c>
      <c r="L17061">
        <v>9.5231262000000001</v>
      </c>
      <c r="M17061">
        <v>0.18586340000000001</v>
      </c>
      <c r="N17061">
        <v>9.5169060000000005</v>
      </c>
      <c r="O17061">
        <v>0.18574199999999999</v>
      </c>
      <c r="P17061">
        <v>9.5355665999999992</v>
      </c>
      <c r="Q17061">
        <v>0.1861062</v>
      </c>
    </row>
    <row r="17062" spans="1:17" x14ac:dyDescent="0.25">
      <c r="A17062" t="s">
        <v>72</v>
      </c>
      <c r="B17062" t="s">
        <v>70</v>
      </c>
      <c r="C17062" t="s">
        <v>61</v>
      </c>
      <c r="D17062" t="s">
        <v>27</v>
      </c>
      <c r="E17062" s="1">
        <v>0.41666666666666669</v>
      </c>
      <c r="F17062">
        <v>6.1016000000000004</v>
      </c>
      <c r="G17062">
        <v>0.10539999999999999</v>
      </c>
      <c r="H17062">
        <v>7.3402247999999997</v>
      </c>
      <c r="I17062">
        <v>0.1267962</v>
      </c>
      <c r="J17062">
        <v>7.3951392</v>
      </c>
      <c r="K17062">
        <v>0.12774479999999999</v>
      </c>
      <c r="L17062">
        <v>9.3415496000000005</v>
      </c>
      <c r="M17062">
        <v>0.16136739999999999</v>
      </c>
      <c r="N17062">
        <v>9.3354479999999995</v>
      </c>
      <c r="O17062">
        <v>0.16126199999999999</v>
      </c>
      <c r="P17062">
        <v>9.3537528000000005</v>
      </c>
      <c r="Q17062">
        <v>0.16157820000000001</v>
      </c>
    </row>
    <row r="17063" spans="1:17" x14ac:dyDescent="0.25">
      <c r="A17063" t="s">
        <v>72</v>
      </c>
      <c r="B17063" t="s">
        <v>70</v>
      </c>
      <c r="C17063" t="s">
        <v>61</v>
      </c>
      <c r="D17063" t="s">
        <v>27</v>
      </c>
      <c r="E17063" s="1">
        <v>0.4375</v>
      </c>
      <c r="F17063">
        <v>5.9489999999999998</v>
      </c>
      <c r="G17063">
        <v>7.7799999999999994E-2</v>
      </c>
      <c r="H17063">
        <v>7.1566470000000004</v>
      </c>
      <c r="I17063">
        <v>9.3593399999999993E-2</v>
      </c>
      <c r="J17063">
        <v>7.2101879999999996</v>
      </c>
      <c r="K17063">
        <v>9.4293600000000005E-2</v>
      </c>
      <c r="L17063">
        <v>9.1079190000000008</v>
      </c>
      <c r="M17063">
        <v>0.1191118</v>
      </c>
      <c r="N17063">
        <v>9.1019699999999997</v>
      </c>
      <c r="O17063">
        <v>0.119034</v>
      </c>
      <c r="P17063">
        <v>9.1198169999999994</v>
      </c>
      <c r="Q17063">
        <v>0.1192674</v>
      </c>
    </row>
    <row r="17064" spans="1:17" x14ac:dyDescent="0.25">
      <c r="A17064" t="s">
        <v>72</v>
      </c>
      <c r="B17064" t="s">
        <v>70</v>
      </c>
      <c r="C17064" t="s">
        <v>61</v>
      </c>
      <c r="D17064" t="s">
        <v>27</v>
      </c>
      <c r="E17064" s="1">
        <v>0.45833333333333331</v>
      </c>
      <c r="F17064">
        <v>5.7835999999999999</v>
      </c>
      <c r="G17064">
        <v>8.7800000000000003E-2</v>
      </c>
      <c r="H17064">
        <v>6.9576707999999998</v>
      </c>
      <c r="I17064">
        <v>0.10562340000000001</v>
      </c>
      <c r="J17064">
        <v>7.0097231999999998</v>
      </c>
      <c r="K17064">
        <v>0.1064136</v>
      </c>
      <c r="L17064">
        <v>8.8546916000000007</v>
      </c>
      <c r="M17064">
        <v>0.13442180000000001</v>
      </c>
      <c r="N17064">
        <v>8.8489079999999998</v>
      </c>
      <c r="O17064">
        <v>0.13433400000000001</v>
      </c>
      <c r="P17064">
        <v>8.8662588000000007</v>
      </c>
      <c r="Q17064">
        <v>0.13459740000000001</v>
      </c>
    </row>
    <row r="17065" spans="1:17" x14ac:dyDescent="0.25">
      <c r="A17065" t="s">
        <v>72</v>
      </c>
      <c r="B17065" t="s">
        <v>70</v>
      </c>
      <c r="C17065" t="s">
        <v>61</v>
      </c>
      <c r="D17065" t="s">
        <v>27</v>
      </c>
      <c r="E17065" s="1">
        <v>0.47916666666666669</v>
      </c>
      <c r="F17065">
        <v>5.6546000000000003</v>
      </c>
      <c r="G17065">
        <v>0.18940000000000001</v>
      </c>
      <c r="H17065">
        <v>6.8024838000000001</v>
      </c>
      <c r="I17065">
        <v>0.2278482</v>
      </c>
      <c r="J17065">
        <v>6.8533752000000003</v>
      </c>
      <c r="K17065">
        <v>0.2295528</v>
      </c>
      <c r="L17065">
        <v>8.6571926000000001</v>
      </c>
      <c r="M17065">
        <v>0.28997139999999999</v>
      </c>
      <c r="N17065">
        <v>8.6515380000000004</v>
      </c>
      <c r="O17065">
        <v>0.28978199999999998</v>
      </c>
      <c r="P17065">
        <v>8.6685017999999996</v>
      </c>
      <c r="Q17065">
        <v>0.2903502</v>
      </c>
    </row>
    <row r="17066" spans="1:17" x14ac:dyDescent="0.25">
      <c r="A17066" t="s">
        <v>72</v>
      </c>
      <c r="B17066" t="s">
        <v>70</v>
      </c>
      <c r="C17066" t="s">
        <v>61</v>
      </c>
      <c r="D17066" t="s">
        <v>27</v>
      </c>
      <c r="E17066" s="1">
        <v>0.5</v>
      </c>
      <c r="F17066">
        <v>5.3868</v>
      </c>
      <c r="G17066">
        <v>0.126</v>
      </c>
      <c r="H17066">
        <v>6.4803204000000001</v>
      </c>
      <c r="I17066">
        <v>0.15157799999999999</v>
      </c>
      <c r="J17066">
        <v>6.5288016000000004</v>
      </c>
      <c r="K17066">
        <v>0.15271199999999999</v>
      </c>
      <c r="L17066">
        <v>8.2471908000000003</v>
      </c>
      <c r="M17066">
        <v>0.19290599999999999</v>
      </c>
      <c r="N17066">
        <v>8.2418040000000001</v>
      </c>
      <c r="O17066">
        <v>0.19278000000000001</v>
      </c>
      <c r="P17066">
        <v>8.2579644000000005</v>
      </c>
      <c r="Q17066">
        <v>0.193158</v>
      </c>
    </row>
    <row r="17067" spans="1:17" x14ac:dyDescent="0.25">
      <c r="A17067" t="s">
        <v>72</v>
      </c>
      <c r="B17067" t="s">
        <v>70</v>
      </c>
      <c r="C17067" t="s">
        <v>61</v>
      </c>
      <c r="D17067" t="s">
        <v>27</v>
      </c>
      <c r="E17067" s="1">
        <v>0.52083333333333337</v>
      </c>
      <c r="F17067">
        <v>5.3764000000000003</v>
      </c>
      <c r="G17067">
        <v>0.1406</v>
      </c>
      <c r="H17067">
        <v>6.4678091999999996</v>
      </c>
      <c r="I17067">
        <v>0.16914180000000001</v>
      </c>
      <c r="J17067">
        <v>6.5161968000000003</v>
      </c>
      <c r="K17067">
        <v>0.17040720000000001</v>
      </c>
      <c r="L17067">
        <v>8.2312683999999994</v>
      </c>
      <c r="M17067">
        <v>0.21525859999999999</v>
      </c>
      <c r="N17067">
        <v>8.225892</v>
      </c>
      <c r="O17067">
        <v>0.215118</v>
      </c>
      <c r="P17067">
        <v>8.2420211999999999</v>
      </c>
      <c r="Q17067">
        <v>0.2155398</v>
      </c>
    </row>
    <row r="17068" spans="1:17" x14ac:dyDescent="0.25">
      <c r="A17068" t="s">
        <v>72</v>
      </c>
      <c r="B17068" t="s">
        <v>70</v>
      </c>
      <c r="C17068" t="s">
        <v>61</v>
      </c>
      <c r="D17068" t="s">
        <v>27</v>
      </c>
      <c r="E17068" s="1">
        <v>0.54166666666666663</v>
      </c>
      <c r="F17068">
        <v>5.2838000000000003</v>
      </c>
      <c r="G17068">
        <v>0.16259999999999999</v>
      </c>
      <c r="H17068">
        <v>6.3564113999999998</v>
      </c>
      <c r="I17068">
        <v>0.1956078</v>
      </c>
      <c r="J17068">
        <v>6.4039656000000003</v>
      </c>
      <c r="K17068">
        <v>0.1970712</v>
      </c>
      <c r="L17068">
        <v>8.0894978000000002</v>
      </c>
      <c r="M17068">
        <v>0.24894060000000001</v>
      </c>
      <c r="N17068">
        <v>8.0842139999999993</v>
      </c>
      <c r="O17068">
        <v>0.248778</v>
      </c>
      <c r="P17068">
        <v>8.1000654000000001</v>
      </c>
      <c r="Q17068">
        <v>0.24926580000000001</v>
      </c>
    </row>
    <row r="17069" spans="1:17" x14ac:dyDescent="0.25">
      <c r="A17069" t="s">
        <v>72</v>
      </c>
      <c r="B17069" t="s">
        <v>70</v>
      </c>
      <c r="C17069" t="s">
        <v>61</v>
      </c>
      <c r="D17069" t="s">
        <v>27</v>
      </c>
      <c r="E17069" s="1">
        <v>0.5625</v>
      </c>
      <c r="F17069">
        <v>5.24</v>
      </c>
      <c r="G17069">
        <v>0.15379999999999999</v>
      </c>
      <c r="H17069">
        <v>6.3037200000000002</v>
      </c>
      <c r="I17069">
        <v>0.1850214</v>
      </c>
      <c r="J17069">
        <v>6.3508800000000001</v>
      </c>
      <c r="K17069">
        <v>0.1864056</v>
      </c>
      <c r="L17069">
        <v>8.0224399999999996</v>
      </c>
      <c r="M17069">
        <v>0.2354678</v>
      </c>
      <c r="N17069">
        <v>8.0172000000000008</v>
      </c>
      <c r="O17069">
        <v>0.235314</v>
      </c>
      <c r="P17069">
        <v>8.0329200000000007</v>
      </c>
      <c r="Q17069">
        <v>0.2357754</v>
      </c>
    </row>
    <row r="17070" spans="1:17" x14ac:dyDescent="0.25">
      <c r="A17070" t="s">
        <v>72</v>
      </c>
      <c r="B17070" t="s">
        <v>70</v>
      </c>
      <c r="C17070" t="s">
        <v>61</v>
      </c>
      <c r="D17070" t="s">
        <v>27</v>
      </c>
      <c r="E17070" s="1">
        <v>0.58333333333333337</v>
      </c>
      <c r="F17070">
        <v>5.3948</v>
      </c>
      <c r="G17070">
        <v>0.21299999999999999</v>
      </c>
      <c r="H17070">
        <v>6.4899443999999997</v>
      </c>
      <c r="I17070">
        <v>0.25623899999999999</v>
      </c>
      <c r="J17070">
        <v>6.5384976000000004</v>
      </c>
      <c r="K17070">
        <v>0.258156</v>
      </c>
      <c r="L17070">
        <v>8.2594387999999999</v>
      </c>
      <c r="M17070">
        <v>0.32610299999999998</v>
      </c>
      <c r="N17070">
        <v>8.2540440000000004</v>
      </c>
      <c r="O17070">
        <v>0.32589000000000001</v>
      </c>
      <c r="P17070">
        <v>8.2702284000000006</v>
      </c>
      <c r="Q17070">
        <v>0.32652900000000001</v>
      </c>
    </row>
    <row r="17071" spans="1:17" x14ac:dyDescent="0.25">
      <c r="A17071" t="s">
        <v>72</v>
      </c>
      <c r="B17071" t="s">
        <v>70</v>
      </c>
      <c r="C17071" t="s">
        <v>61</v>
      </c>
      <c r="D17071" t="s">
        <v>27</v>
      </c>
      <c r="E17071" s="1">
        <v>0.60416666666666663</v>
      </c>
      <c r="F17071">
        <v>5.4298000000000002</v>
      </c>
      <c r="G17071">
        <v>0.21920000000000001</v>
      </c>
      <c r="H17071">
        <v>6.5320494</v>
      </c>
      <c r="I17071">
        <v>0.26369759999999998</v>
      </c>
      <c r="J17071">
        <v>6.5809176000000003</v>
      </c>
      <c r="K17071">
        <v>0.26567039999999997</v>
      </c>
      <c r="L17071">
        <v>8.3130237999999999</v>
      </c>
      <c r="M17071">
        <v>0.33559519999999998</v>
      </c>
      <c r="N17071">
        <v>8.3075939999999999</v>
      </c>
      <c r="O17071">
        <v>0.33537600000000001</v>
      </c>
      <c r="P17071">
        <v>8.3238833999999997</v>
      </c>
      <c r="Q17071">
        <v>0.33603359999999999</v>
      </c>
    </row>
    <row r="17072" spans="1:17" x14ac:dyDescent="0.25">
      <c r="A17072" t="s">
        <v>72</v>
      </c>
      <c r="B17072" t="s">
        <v>70</v>
      </c>
      <c r="C17072" t="s">
        <v>61</v>
      </c>
      <c r="D17072" t="s">
        <v>27</v>
      </c>
      <c r="E17072" s="1">
        <v>0.625</v>
      </c>
      <c r="F17072">
        <v>5.4687999999999999</v>
      </c>
      <c r="G17072">
        <v>0.1736</v>
      </c>
      <c r="H17072">
        <v>6.5789663999999997</v>
      </c>
      <c r="I17072">
        <v>0.20884079999999999</v>
      </c>
      <c r="J17072">
        <v>6.6281856000000001</v>
      </c>
      <c r="K17072">
        <v>0.21040320000000001</v>
      </c>
      <c r="L17072">
        <v>8.3727327999999996</v>
      </c>
      <c r="M17072">
        <v>0.26578160000000001</v>
      </c>
      <c r="N17072">
        <v>8.3672640000000005</v>
      </c>
      <c r="O17072">
        <v>0.26560800000000001</v>
      </c>
      <c r="P17072">
        <v>8.3836703999999997</v>
      </c>
      <c r="Q17072">
        <v>0.2661288</v>
      </c>
    </row>
    <row r="17073" spans="1:17" x14ac:dyDescent="0.25">
      <c r="A17073" t="s">
        <v>72</v>
      </c>
      <c r="B17073" t="s">
        <v>70</v>
      </c>
      <c r="C17073" t="s">
        <v>61</v>
      </c>
      <c r="D17073" t="s">
        <v>27</v>
      </c>
      <c r="E17073" s="1">
        <v>0.64583333333333337</v>
      </c>
      <c r="F17073">
        <v>5.7058</v>
      </c>
      <c r="G17073">
        <v>0.1898</v>
      </c>
      <c r="H17073">
        <v>6.8640774000000002</v>
      </c>
      <c r="I17073">
        <v>0.22832939999999999</v>
      </c>
      <c r="J17073">
        <v>6.9154296000000004</v>
      </c>
      <c r="K17073">
        <v>0.23003760000000001</v>
      </c>
      <c r="L17073">
        <v>8.7355798</v>
      </c>
      <c r="M17073">
        <v>0.2905838</v>
      </c>
      <c r="N17073">
        <v>8.7298740000000006</v>
      </c>
      <c r="O17073">
        <v>0.29039399999999999</v>
      </c>
      <c r="P17073">
        <v>8.7469914000000006</v>
      </c>
      <c r="Q17073">
        <v>0.29096339999999998</v>
      </c>
    </row>
    <row r="17074" spans="1:17" x14ac:dyDescent="0.25">
      <c r="A17074" t="s">
        <v>72</v>
      </c>
      <c r="B17074" t="s">
        <v>70</v>
      </c>
      <c r="C17074" t="s">
        <v>61</v>
      </c>
      <c r="D17074" t="s">
        <v>27</v>
      </c>
      <c r="E17074" s="1">
        <v>0.66666666666666663</v>
      </c>
      <c r="F17074">
        <v>5.7072000000000003</v>
      </c>
      <c r="G17074">
        <v>0.1288</v>
      </c>
      <c r="H17074">
        <v>6.8657615999999999</v>
      </c>
      <c r="I17074">
        <v>0.15494640000000001</v>
      </c>
      <c r="J17074">
        <v>6.9171263999999999</v>
      </c>
      <c r="K17074">
        <v>0.15610560000000001</v>
      </c>
      <c r="L17074">
        <v>8.7377231999999996</v>
      </c>
      <c r="M17074">
        <v>0.1971928</v>
      </c>
      <c r="N17074">
        <v>8.7320159999999998</v>
      </c>
      <c r="O17074">
        <v>0.19706399999999999</v>
      </c>
      <c r="P17074">
        <v>8.7491375999999992</v>
      </c>
      <c r="Q17074">
        <v>0.1974504</v>
      </c>
    </row>
    <row r="17075" spans="1:17" x14ac:dyDescent="0.25">
      <c r="A17075" t="s">
        <v>72</v>
      </c>
      <c r="B17075" t="s">
        <v>70</v>
      </c>
      <c r="C17075" t="s">
        <v>61</v>
      </c>
      <c r="D17075" t="s">
        <v>27</v>
      </c>
      <c r="E17075" s="1">
        <v>0.6875</v>
      </c>
      <c r="F17075">
        <v>5.7858000000000001</v>
      </c>
      <c r="G17075">
        <v>9.4200000000000006E-2</v>
      </c>
      <c r="H17075">
        <v>6.9603174000000001</v>
      </c>
      <c r="I17075">
        <v>0.1133226</v>
      </c>
      <c r="J17075">
        <v>7.0123895999999997</v>
      </c>
      <c r="K17075">
        <v>0.11417040000000001</v>
      </c>
      <c r="L17075">
        <v>8.8580597999999995</v>
      </c>
      <c r="M17075">
        <v>0.14422019999999999</v>
      </c>
      <c r="N17075">
        <v>8.8522739999999995</v>
      </c>
      <c r="O17075">
        <v>0.144126</v>
      </c>
      <c r="P17075">
        <v>8.8696313999999994</v>
      </c>
      <c r="Q17075">
        <v>0.1444086</v>
      </c>
    </row>
    <row r="17076" spans="1:17" x14ac:dyDescent="0.25">
      <c r="A17076" t="s">
        <v>72</v>
      </c>
      <c r="B17076" t="s">
        <v>70</v>
      </c>
      <c r="C17076" t="s">
        <v>61</v>
      </c>
      <c r="D17076" t="s">
        <v>27</v>
      </c>
      <c r="E17076" s="1">
        <v>0.70833333333333337</v>
      </c>
      <c r="F17076">
        <v>6.1096000000000004</v>
      </c>
      <c r="G17076">
        <v>0.16600000000000001</v>
      </c>
      <c r="H17076">
        <v>7.3498488000000002</v>
      </c>
      <c r="I17076">
        <v>0.19969799999999999</v>
      </c>
      <c r="J17076">
        <v>7.4048352</v>
      </c>
      <c r="K17076">
        <v>0.20119200000000001</v>
      </c>
      <c r="L17076">
        <v>9.3537976</v>
      </c>
      <c r="M17076">
        <v>0.25414599999999998</v>
      </c>
      <c r="N17076">
        <v>9.3476879999999998</v>
      </c>
      <c r="O17076">
        <v>0.25397999999999998</v>
      </c>
      <c r="P17076">
        <v>9.3660168000000006</v>
      </c>
      <c r="Q17076">
        <v>0.25447799999999998</v>
      </c>
    </row>
    <row r="17077" spans="1:17" x14ac:dyDescent="0.25">
      <c r="A17077" t="s">
        <v>72</v>
      </c>
      <c r="B17077" t="s">
        <v>70</v>
      </c>
      <c r="C17077" t="s">
        <v>61</v>
      </c>
      <c r="D17077" t="s">
        <v>27</v>
      </c>
      <c r="E17077" s="1">
        <v>0.72916666666666663</v>
      </c>
      <c r="F17077">
        <v>6.3292000000000002</v>
      </c>
      <c r="G17077">
        <v>0.1676</v>
      </c>
      <c r="H17077">
        <v>7.6140276</v>
      </c>
      <c r="I17077">
        <v>0.20162279999999999</v>
      </c>
      <c r="J17077">
        <v>7.6709904</v>
      </c>
      <c r="K17077">
        <v>0.20313120000000001</v>
      </c>
      <c r="L17077">
        <v>9.6900051999999999</v>
      </c>
      <c r="M17077">
        <v>0.25659559999999998</v>
      </c>
      <c r="N17077">
        <v>9.6836760000000002</v>
      </c>
      <c r="O17077">
        <v>0.25642799999999999</v>
      </c>
      <c r="P17077">
        <v>9.7026635999999993</v>
      </c>
      <c r="Q17077">
        <v>0.25693080000000001</v>
      </c>
    </row>
    <row r="17078" spans="1:17" x14ac:dyDescent="0.25">
      <c r="A17078" t="s">
        <v>72</v>
      </c>
      <c r="B17078" t="s">
        <v>70</v>
      </c>
      <c r="C17078" t="s">
        <v>61</v>
      </c>
      <c r="D17078" t="s">
        <v>27</v>
      </c>
      <c r="E17078" s="1">
        <v>0.75</v>
      </c>
      <c r="F17078">
        <v>6.5309999999999997</v>
      </c>
      <c r="G17078">
        <v>0.15620000000000001</v>
      </c>
      <c r="H17078">
        <v>7.8567929999999997</v>
      </c>
      <c r="I17078">
        <v>0.18790860000000001</v>
      </c>
      <c r="J17078">
        <v>7.9155720000000001</v>
      </c>
      <c r="K17078">
        <v>0.18931439999999999</v>
      </c>
      <c r="L17078">
        <v>9.9989609999999995</v>
      </c>
      <c r="M17078">
        <v>0.2391422</v>
      </c>
      <c r="N17078">
        <v>9.9924300000000006</v>
      </c>
      <c r="O17078">
        <v>0.238986</v>
      </c>
      <c r="P17078">
        <v>10.012022999999999</v>
      </c>
      <c r="Q17078">
        <v>0.23945459999999999</v>
      </c>
    </row>
    <row r="17079" spans="1:17" x14ac:dyDescent="0.25">
      <c r="A17079" t="s">
        <v>72</v>
      </c>
      <c r="B17079" t="s">
        <v>70</v>
      </c>
      <c r="C17079" t="s">
        <v>61</v>
      </c>
      <c r="D17079" t="s">
        <v>27</v>
      </c>
      <c r="E17079" s="1">
        <v>0.77083333333333337</v>
      </c>
      <c r="F17079">
        <v>6.5495999999999999</v>
      </c>
      <c r="G17079">
        <v>0.14580000000000001</v>
      </c>
      <c r="H17079">
        <v>7.8791688000000004</v>
      </c>
      <c r="I17079">
        <v>0.17539740000000001</v>
      </c>
      <c r="J17079">
        <v>7.9381152000000004</v>
      </c>
      <c r="K17079">
        <v>0.17670959999999999</v>
      </c>
      <c r="L17079">
        <v>10.027437600000001</v>
      </c>
      <c r="M17079">
        <v>0.2232198</v>
      </c>
      <c r="N17079">
        <v>10.020887999999999</v>
      </c>
      <c r="O17079">
        <v>0.22307399999999999</v>
      </c>
      <c r="P17079">
        <v>10.0405368</v>
      </c>
      <c r="Q17079">
        <v>0.2235114</v>
      </c>
    </row>
    <row r="17080" spans="1:17" x14ac:dyDescent="0.25">
      <c r="A17080" t="s">
        <v>72</v>
      </c>
      <c r="B17080" t="s">
        <v>70</v>
      </c>
      <c r="C17080" t="s">
        <v>61</v>
      </c>
      <c r="D17080" t="s">
        <v>27</v>
      </c>
      <c r="E17080" s="1">
        <v>0.79166666666666663</v>
      </c>
      <c r="F17080">
        <v>6.4904000000000002</v>
      </c>
      <c r="G17080">
        <v>0.16520000000000001</v>
      </c>
      <c r="H17080">
        <v>7.8079511999999998</v>
      </c>
      <c r="I17080">
        <v>0.19873560000000001</v>
      </c>
      <c r="J17080">
        <v>7.8663648000000004</v>
      </c>
      <c r="K17080">
        <v>0.20022239999999999</v>
      </c>
      <c r="L17080">
        <v>9.9368023999999995</v>
      </c>
      <c r="M17080">
        <v>0.25292120000000001</v>
      </c>
      <c r="N17080">
        <v>9.9303120000000007</v>
      </c>
      <c r="O17080">
        <v>0.25275599999999998</v>
      </c>
      <c r="P17080">
        <v>9.9497832000000006</v>
      </c>
      <c r="Q17080">
        <v>0.25325160000000002</v>
      </c>
    </row>
    <row r="17081" spans="1:17" x14ac:dyDescent="0.25">
      <c r="A17081" t="s">
        <v>72</v>
      </c>
      <c r="B17081" t="s">
        <v>70</v>
      </c>
      <c r="C17081" t="s">
        <v>61</v>
      </c>
      <c r="D17081" t="s">
        <v>27</v>
      </c>
      <c r="E17081" s="1">
        <v>0.8125</v>
      </c>
      <c r="F17081">
        <v>6.3673999999999999</v>
      </c>
      <c r="G17081">
        <v>0.107</v>
      </c>
      <c r="H17081">
        <v>7.6599822</v>
      </c>
      <c r="I17081">
        <v>0.128721</v>
      </c>
      <c r="J17081">
        <v>7.7172888000000004</v>
      </c>
      <c r="K17081">
        <v>0.12968399999999999</v>
      </c>
      <c r="L17081">
        <v>9.7484894000000004</v>
      </c>
      <c r="M17081">
        <v>0.16381699999999999</v>
      </c>
      <c r="N17081">
        <v>9.7421220000000002</v>
      </c>
      <c r="O17081">
        <v>0.16370999999999999</v>
      </c>
      <c r="P17081">
        <v>9.7612241999999991</v>
      </c>
      <c r="Q17081">
        <v>0.16403100000000001</v>
      </c>
    </row>
    <row r="17082" spans="1:17" x14ac:dyDescent="0.25">
      <c r="A17082" t="s">
        <v>72</v>
      </c>
      <c r="B17082" t="s">
        <v>70</v>
      </c>
      <c r="C17082" t="s">
        <v>61</v>
      </c>
      <c r="D17082" t="s">
        <v>27</v>
      </c>
      <c r="E17082" s="1">
        <v>0.83333333333333337</v>
      </c>
      <c r="F17082">
        <v>6.2248000000000001</v>
      </c>
      <c r="G17082">
        <v>0.10299999999999999</v>
      </c>
      <c r="H17082">
        <v>7.4884344</v>
      </c>
      <c r="I17082">
        <v>0.12390900000000001</v>
      </c>
      <c r="J17082">
        <v>7.5444576000000003</v>
      </c>
      <c r="K17082">
        <v>0.124836</v>
      </c>
      <c r="L17082">
        <v>9.5301688000000002</v>
      </c>
      <c r="M17082">
        <v>0.157693</v>
      </c>
      <c r="N17082">
        <v>9.5239440000000002</v>
      </c>
      <c r="O17082">
        <v>0.15759000000000001</v>
      </c>
      <c r="P17082">
        <v>9.5426184000000003</v>
      </c>
      <c r="Q17082">
        <v>0.15789900000000001</v>
      </c>
    </row>
    <row r="17083" spans="1:17" x14ac:dyDescent="0.25">
      <c r="A17083" t="s">
        <v>72</v>
      </c>
      <c r="B17083" t="s">
        <v>70</v>
      </c>
      <c r="C17083" t="s">
        <v>61</v>
      </c>
      <c r="D17083" t="s">
        <v>27</v>
      </c>
      <c r="E17083" s="1">
        <v>0.85416666666666663</v>
      </c>
      <c r="F17083">
        <v>6.0713999999999997</v>
      </c>
      <c r="G17083">
        <v>5.6000000000000001E-2</v>
      </c>
      <c r="H17083">
        <v>7.3038942000000002</v>
      </c>
      <c r="I17083">
        <v>6.7367999999999997E-2</v>
      </c>
      <c r="J17083">
        <v>7.3585368000000004</v>
      </c>
      <c r="K17083">
        <v>6.7872000000000002E-2</v>
      </c>
      <c r="L17083">
        <v>9.2953133999999995</v>
      </c>
      <c r="M17083">
        <v>8.5736000000000007E-2</v>
      </c>
      <c r="N17083">
        <v>9.2892419999999998</v>
      </c>
      <c r="O17083">
        <v>8.5680000000000006E-2</v>
      </c>
      <c r="P17083">
        <v>9.3074562000000007</v>
      </c>
      <c r="Q17083">
        <v>8.5847999999999994E-2</v>
      </c>
    </row>
    <row r="17084" spans="1:17" x14ac:dyDescent="0.25">
      <c r="A17084" t="s">
        <v>72</v>
      </c>
      <c r="B17084" t="s">
        <v>70</v>
      </c>
      <c r="C17084" t="s">
        <v>61</v>
      </c>
      <c r="D17084" t="s">
        <v>27</v>
      </c>
      <c r="E17084" s="1">
        <v>0.875</v>
      </c>
      <c r="F17084">
        <v>6.0755999999999997</v>
      </c>
      <c r="G17084">
        <v>0.13120000000000001</v>
      </c>
      <c r="H17084">
        <v>7.3089468000000002</v>
      </c>
      <c r="I17084">
        <v>0.15783359999999999</v>
      </c>
      <c r="J17084">
        <v>7.3636271999999998</v>
      </c>
      <c r="K17084">
        <v>0.1590144</v>
      </c>
      <c r="L17084">
        <v>9.3017436</v>
      </c>
      <c r="M17084">
        <v>0.2008672</v>
      </c>
      <c r="N17084">
        <v>9.2956679999999992</v>
      </c>
      <c r="O17084">
        <v>0.200736</v>
      </c>
      <c r="P17084">
        <v>9.3138947999999999</v>
      </c>
      <c r="Q17084">
        <v>0.20112959999999999</v>
      </c>
    </row>
    <row r="17085" spans="1:17" x14ac:dyDescent="0.25">
      <c r="A17085" t="s">
        <v>72</v>
      </c>
      <c r="B17085" t="s">
        <v>70</v>
      </c>
      <c r="C17085" t="s">
        <v>61</v>
      </c>
      <c r="D17085" t="s">
        <v>27</v>
      </c>
      <c r="E17085" s="1">
        <v>0.89583333333333337</v>
      </c>
      <c r="F17085">
        <v>5.9180000000000001</v>
      </c>
      <c r="G17085">
        <v>5.4199999999999998E-2</v>
      </c>
      <c r="H17085">
        <v>7.1193540000000004</v>
      </c>
      <c r="I17085">
        <v>6.5202599999999999E-2</v>
      </c>
      <c r="J17085">
        <v>7.1726159999999997</v>
      </c>
      <c r="K17085">
        <v>6.5690399999999996E-2</v>
      </c>
      <c r="L17085">
        <v>9.0604580000000006</v>
      </c>
      <c r="M17085">
        <v>8.2980200000000004E-2</v>
      </c>
      <c r="N17085">
        <v>9.0545399999999994</v>
      </c>
      <c r="O17085">
        <v>8.2926E-2</v>
      </c>
      <c r="P17085">
        <v>9.0722939999999994</v>
      </c>
      <c r="Q17085">
        <v>8.3088599999999999E-2</v>
      </c>
    </row>
    <row r="17086" spans="1:17" x14ac:dyDescent="0.25">
      <c r="A17086" t="s">
        <v>72</v>
      </c>
      <c r="B17086" t="s">
        <v>70</v>
      </c>
      <c r="C17086" t="s">
        <v>61</v>
      </c>
      <c r="D17086" t="s">
        <v>27</v>
      </c>
      <c r="E17086" s="1">
        <v>0.91666666666666663</v>
      </c>
      <c r="F17086">
        <v>5.7957999999999998</v>
      </c>
      <c r="G17086">
        <v>4.48E-2</v>
      </c>
      <c r="H17086">
        <v>6.9723474000000003</v>
      </c>
      <c r="I17086">
        <v>5.3894400000000002E-2</v>
      </c>
      <c r="J17086">
        <v>7.0245096</v>
      </c>
      <c r="K17086">
        <v>5.4297600000000001E-2</v>
      </c>
      <c r="L17086">
        <v>8.8733698000000008</v>
      </c>
      <c r="M17086">
        <v>6.8588800000000005E-2</v>
      </c>
      <c r="N17086">
        <v>8.8675739999999994</v>
      </c>
      <c r="O17086">
        <v>6.8543999999999994E-2</v>
      </c>
      <c r="P17086">
        <v>8.8849613999999999</v>
      </c>
      <c r="Q17086">
        <v>6.8678400000000001E-2</v>
      </c>
    </row>
    <row r="17087" spans="1:17" x14ac:dyDescent="0.25">
      <c r="A17087" t="s">
        <v>72</v>
      </c>
      <c r="B17087" t="s">
        <v>70</v>
      </c>
      <c r="C17087" t="s">
        <v>61</v>
      </c>
      <c r="D17087" t="s">
        <v>27</v>
      </c>
      <c r="E17087" s="1">
        <v>0.9375</v>
      </c>
      <c r="F17087">
        <v>5.7145999999999999</v>
      </c>
      <c r="G17087">
        <v>6.3799999999999996E-2</v>
      </c>
      <c r="H17087">
        <v>6.8746638000000004</v>
      </c>
      <c r="I17087">
        <v>7.6751399999999997E-2</v>
      </c>
      <c r="J17087">
        <v>6.9260951999999998</v>
      </c>
      <c r="K17087">
        <v>7.7325599999999994E-2</v>
      </c>
      <c r="L17087">
        <v>8.7490526000000006</v>
      </c>
      <c r="M17087">
        <v>9.7677799999999995E-2</v>
      </c>
      <c r="N17087">
        <v>8.7433379999999996</v>
      </c>
      <c r="O17087">
        <v>9.7614000000000006E-2</v>
      </c>
      <c r="P17087">
        <v>8.7604818000000009</v>
      </c>
      <c r="Q17087">
        <v>9.7805400000000001E-2</v>
      </c>
    </row>
    <row r="17088" spans="1:17" x14ac:dyDescent="0.25">
      <c r="A17088" t="s">
        <v>72</v>
      </c>
      <c r="B17088" t="s">
        <v>70</v>
      </c>
      <c r="C17088" t="s">
        <v>61</v>
      </c>
      <c r="D17088" t="s">
        <v>27</v>
      </c>
      <c r="E17088" s="1">
        <v>0.95833333333333337</v>
      </c>
      <c r="F17088">
        <v>5.4359999999999999</v>
      </c>
      <c r="G17088">
        <v>-5.5999999999999999E-3</v>
      </c>
      <c r="H17088">
        <v>6.5395079999999997</v>
      </c>
      <c r="I17088">
        <v>-6.7368000000000003E-3</v>
      </c>
      <c r="J17088">
        <v>6.5884320000000001</v>
      </c>
      <c r="K17088">
        <v>-6.7872000000000002E-3</v>
      </c>
      <c r="L17088">
        <v>8.3225160000000002</v>
      </c>
      <c r="M17088">
        <v>-8.5736000000000007E-3</v>
      </c>
      <c r="N17088">
        <v>8.3170800000000007</v>
      </c>
      <c r="O17088">
        <v>-8.5679999999999992E-3</v>
      </c>
      <c r="P17088">
        <v>8.3333879999999994</v>
      </c>
      <c r="Q17088">
        <v>-8.5848000000000001E-3</v>
      </c>
    </row>
    <row r="17089" spans="1:17" x14ac:dyDescent="0.25">
      <c r="A17089" t="s">
        <v>72</v>
      </c>
      <c r="B17089" t="s">
        <v>70</v>
      </c>
      <c r="C17089" t="s">
        <v>61</v>
      </c>
      <c r="D17089" t="s">
        <v>27</v>
      </c>
      <c r="E17089" s="1">
        <v>0.97916666666666663</v>
      </c>
      <c r="F17089">
        <v>5.3045999999999998</v>
      </c>
      <c r="G17089">
        <v>-1.2999999999999999E-2</v>
      </c>
      <c r="H17089">
        <v>6.3814337999999999</v>
      </c>
      <c r="I17089">
        <v>-1.5639E-2</v>
      </c>
      <c r="J17089">
        <v>6.4291752000000004</v>
      </c>
      <c r="K17089">
        <v>-1.5755999999999999E-2</v>
      </c>
      <c r="L17089">
        <v>8.1213426000000002</v>
      </c>
      <c r="M17089">
        <v>-1.9903000000000001E-2</v>
      </c>
      <c r="N17089">
        <v>8.1160379999999996</v>
      </c>
      <c r="O17089">
        <v>-1.9890000000000001E-2</v>
      </c>
      <c r="P17089">
        <v>8.1319517999999995</v>
      </c>
      <c r="Q17089">
        <v>-1.9928999999999999E-2</v>
      </c>
    </row>
    <row r="17090" spans="1:17" x14ac:dyDescent="0.25">
      <c r="A17090" t="s">
        <v>72</v>
      </c>
      <c r="B17090" t="s">
        <v>70</v>
      </c>
      <c r="C17090" t="s">
        <v>61</v>
      </c>
      <c r="D17090" t="s">
        <v>28</v>
      </c>
      <c r="E17090" s="1">
        <v>0</v>
      </c>
      <c r="F17090">
        <v>4.8186</v>
      </c>
      <c r="G17090">
        <v>0</v>
      </c>
      <c r="H17090">
        <v>4.6547675999999996</v>
      </c>
      <c r="I17090">
        <v>0</v>
      </c>
      <c r="J17090">
        <v>4.6884978000000004</v>
      </c>
      <c r="K17090">
        <v>0</v>
      </c>
      <c r="L17090">
        <v>4.6114002000000003</v>
      </c>
      <c r="M17090">
        <v>0</v>
      </c>
      <c r="N17090">
        <v>4.6114002000000003</v>
      </c>
      <c r="O17090">
        <v>0</v>
      </c>
      <c r="P17090">
        <v>4.6162188000000004</v>
      </c>
      <c r="Q17090">
        <v>0</v>
      </c>
    </row>
    <row r="17091" spans="1:17" x14ac:dyDescent="0.25">
      <c r="A17091" t="s">
        <v>72</v>
      </c>
      <c r="B17091" t="s">
        <v>70</v>
      </c>
      <c r="C17091" t="s">
        <v>61</v>
      </c>
      <c r="D17091" t="s">
        <v>28</v>
      </c>
      <c r="E17091" s="1">
        <v>2.0833333333333332E-2</v>
      </c>
      <c r="F17091">
        <v>4.6185999999999998</v>
      </c>
      <c r="G17091">
        <v>0</v>
      </c>
      <c r="H17091">
        <v>4.4615676000000004</v>
      </c>
      <c r="I17091">
        <v>0</v>
      </c>
      <c r="J17091">
        <v>4.4938978000000001</v>
      </c>
      <c r="K17091">
        <v>0</v>
      </c>
      <c r="L17091">
        <v>4.4200001999999996</v>
      </c>
      <c r="M17091">
        <v>0</v>
      </c>
      <c r="N17091">
        <v>4.4200001999999996</v>
      </c>
      <c r="O17091">
        <v>0</v>
      </c>
      <c r="P17091">
        <v>4.4246188000000002</v>
      </c>
      <c r="Q17091">
        <v>0</v>
      </c>
    </row>
    <row r="17092" spans="1:17" x14ac:dyDescent="0.25">
      <c r="A17092" t="s">
        <v>72</v>
      </c>
      <c r="B17092" t="s">
        <v>70</v>
      </c>
      <c r="C17092" t="s">
        <v>61</v>
      </c>
      <c r="D17092" t="s">
        <v>28</v>
      </c>
      <c r="E17092" s="1">
        <v>4.1666666666666664E-2</v>
      </c>
      <c r="F17092">
        <v>4.4272</v>
      </c>
      <c r="G17092">
        <v>0</v>
      </c>
      <c r="H17092">
        <v>4.2766751999999997</v>
      </c>
      <c r="I17092">
        <v>0</v>
      </c>
      <c r="J17092">
        <v>4.3076656</v>
      </c>
      <c r="K17092">
        <v>0</v>
      </c>
      <c r="L17092">
        <v>4.2368303999999997</v>
      </c>
      <c r="M17092">
        <v>0</v>
      </c>
      <c r="N17092">
        <v>4.2368303999999997</v>
      </c>
      <c r="O17092">
        <v>0</v>
      </c>
      <c r="P17092">
        <v>4.2412576</v>
      </c>
      <c r="Q17092">
        <v>0</v>
      </c>
    </row>
    <row r="17093" spans="1:17" x14ac:dyDescent="0.25">
      <c r="A17093" t="s">
        <v>72</v>
      </c>
      <c r="B17093" t="s">
        <v>70</v>
      </c>
      <c r="C17093" t="s">
        <v>61</v>
      </c>
      <c r="D17093" t="s">
        <v>28</v>
      </c>
      <c r="E17093" s="1">
        <v>6.25E-2</v>
      </c>
      <c r="F17093">
        <v>4.2843999999999998</v>
      </c>
      <c r="G17093">
        <v>0</v>
      </c>
      <c r="H17093">
        <v>4.1387304</v>
      </c>
      <c r="I17093">
        <v>0</v>
      </c>
      <c r="J17093">
        <v>4.1687212000000002</v>
      </c>
      <c r="K17093">
        <v>0</v>
      </c>
      <c r="L17093">
        <v>4.1001707999999999</v>
      </c>
      <c r="M17093">
        <v>0</v>
      </c>
      <c r="N17093">
        <v>4.1001707999999999</v>
      </c>
      <c r="O17093">
        <v>0</v>
      </c>
      <c r="P17093">
        <v>4.1044552000000003</v>
      </c>
      <c r="Q17093">
        <v>0</v>
      </c>
    </row>
    <row r="17094" spans="1:17" x14ac:dyDescent="0.25">
      <c r="A17094" t="s">
        <v>72</v>
      </c>
      <c r="B17094" t="s">
        <v>70</v>
      </c>
      <c r="C17094" t="s">
        <v>61</v>
      </c>
      <c r="D17094" t="s">
        <v>28</v>
      </c>
      <c r="E17094" s="1">
        <v>8.3333333333333329E-2</v>
      </c>
      <c r="F17094">
        <v>4.12</v>
      </c>
      <c r="G17094">
        <v>0</v>
      </c>
      <c r="H17094">
        <v>3.9799199999999999</v>
      </c>
      <c r="I17094">
        <v>0</v>
      </c>
      <c r="J17094">
        <v>4.0087599999999997</v>
      </c>
      <c r="K17094">
        <v>0</v>
      </c>
      <c r="L17094">
        <v>3.9428399999999999</v>
      </c>
      <c r="M17094">
        <v>0</v>
      </c>
      <c r="N17094">
        <v>3.9428399999999999</v>
      </c>
      <c r="O17094">
        <v>0</v>
      </c>
      <c r="P17094">
        <v>3.9469599999999998</v>
      </c>
      <c r="Q17094">
        <v>0</v>
      </c>
    </row>
    <row r="17095" spans="1:17" x14ac:dyDescent="0.25">
      <c r="A17095" t="s">
        <v>72</v>
      </c>
      <c r="B17095" t="s">
        <v>70</v>
      </c>
      <c r="C17095" t="s">
        <v>61</v>
      </c>
      <c r="D17095" t="s">
        <v>28</v>
      </c>
      <c r="E17095" s="1">
        <v>0.10416666666666667</v>
      </c>
      <c r="F17095">
        <v>4.0529999999999999</v>
      </c>
      <c r="G17095">
        <v>0</v>
      </c>
      <c r="H17095">
        <v>3.9151980000000002</v>
      </c>
      <c r="I17095">
        <v>0</v>
      </c>
      <c r="J17095">
        <v>3.9435690000000001</v>
      </c>
      <c r="K17095">
        <v>0</v>
      </c>
      <c r="L17095">
        <v>3.8787210000000001</v>
      </c>
      <c r="M17095">
        <v>0</v>
      </c>
      <c r="N17095">
        <v>3.8787210000000001</v>
      </c>
      <c r="O17095">
        <v>0</v>
      </c>
      <c r="P17095">
        <v>3.8827739999999999</v>
      </c>
      <c r="Q17095">
        <v>0</v>
      </c>
    </row>
    <row r="17096" spans="1:17" x14ac:dyDescent="0.25">
      <c r="A17096" t="s">
        <v>72</v>
      </c>
      <c r="B17096" t="s">
        <v>70</v>
      </c>
      <c r="C17096" t="s">
        <v>61</v>
      </c>
      <c r="D17096" t="s">
        <v>28</v>
      </c>
      <c r="E17096" s="1">
        <v>0.125</v>
      </c>
      <c r="F17096">
        <v>4.0435999999999996</v>
      </c>
      <c r="G17096">
        <v>0</v>
      </c>
      <c r="H17096">
        <v>3.9061176</v>
      </c>
      <c r="I17096">
        <v>0</v>
      </c>
      <c r="J17096">
        <v>3.9344228000000001</v>
      </c>
      <c r="K17096">
        <v>0</v>
      </c>
      <c r="L17096">
        <v>3.8697252</v>
      </c>
      <c r="M17096">
        <v>0</v>
      </c>
      <c r="N17096">
        <v>3.8697252</v>
      </c>
      <c r="O17096">
        <v>0</v>
      </c>
      <c r="P17096">
        <v>3.8737688000000001</v>
      </c>
      <c r="Q17096">
        <v>0</v>
      </c>
    </row>
    <row r="17097" spans="1:17" x14ac:dyDescent="0.25">
      <c r="A17097" t="s">
        <v>72</v>
      </c>
      <c r="B17097" t="s">
        <v>70</v>
      </c>
      <c r="C17097" t="s">
        <v>61</v>
      </c>
      <c r="D17097" t="s">
        <v>28</v>
      </c>
      <c r="E17097" s="1">
        <v>0.14583333333333334</v>
      </c>
      <c r="F17097">
        <v>4.0468000000000002</v>
      </c>
      <c r="G17097">
        <v>0</v>
      </c>
      <c r="H17097">
        <v>3.9092088</v>
      </c>
      <c r="I17097">
        <v>0</v>
      </c>
      <c r="J17097">
        <v>3.9375363999999999</v>
      </c>
      <c r="K17097">
        <v>0</v>
      </c>
      <c r="L17097">
        <v>3.8727876000000001</v>
      </c>
      <c r="M17097">
        <v>0</v>
      </c>
      <c r="N17097">
        <v>3.8727876000000001</v>
      </c>
      <c r="O17097">
        <v>0</v>
      </c>
      <c r="P17097">
        <v>3.8768343999999999</v>
      </c>
      <c r="Q17097">
        <v>0</v>
      </c>
    </row>
    <row r="17098" spans="1:17" x14ac:dyDescent="0.25">
      <c r="A17098" t="s">
        <v>72</v>
      </c>
      <c r="B17098" t="s">
        <v>70</v>
      </c>
      <c r="C17098" t="s">
        <v>61</v>
      </c>
      <c r="D17098" t="s">
        <v>28</v>
      </c>
      <c r="E17098" s="1">
        <v>0.16666666666666666</v>
      </c>
      <c r="F17098">
        <v>4.0145999999999997</v>
      </c>
      <c r="G17098">
        <v>0</v>
      </c>
      <c r="H17098">
        <v>3.8781036000000002</v>
      </c>
      <c r="I17098">
        <v>0</v>
      </c>
      <c r="J17098">
        <v>3.9062058</v>
      </c>
      <c r="K17098">
        <v>0</v>
      </c>
      <c r="L17098">
        <v>3.8419721999999998</v>
      </c>
      <c r="M17098">
        <v>0</v>
      </c>
      <c r="N17098">
        <v>3.8419721999999998</v>
      </c>
      <c r="O17098">
        <v>0</v>
      </c>
      <c r="P17098">
        <v>3.8459867999999999</v>
      </c>
      <c r="Q17098">
        <v>0</v>
      </c>
    </row>
    <row r="17099" spans="1:17" x14ac:dyDescent="0.25">
      <c r="A17099" t="s">
        <v>72</v>
      </c>
      <c r="B17099" t="s">
        <v>70</v>
      </c>
      <c r="C17099" t="s">
        <v>61</v>
      </c>
      <c r="D17099" t="s">
        <v>28</v>
      </c>
      <c r="E17099" s="1">
        <v>0.1875</v>
      </c>
      <c r="F17099">
        <v>4.0164</v>
      </c>
      <c r="G17099">
        <v>0</v>
      </c>
      <c r="H17099">
        <v>3.8798423999999998</v>
      </c>
      <c r="I17099">
        <v>0</v>
      </c>
      <c r="J17099">
        <v>3.9079571999999998</v>
      </c>
      <c r="K17099">
        <v>0</v>
      </c>
      <c r="L17099">
        <v>3.8436948000000002</v>
      </c>
      <c r="M17099">
        <v>0</v>
      </c>
      <c r="N17099">
        <v>3.8436948000000002</v>
      </c>
      <c r="O17099">
        <v>0</v>
      </c>
      <c r="P17099">
        <v>3.8477112</v>
      </c>
      <c r="Q17099">
        <v>0</v>
      </c>
    </row>
    <row r="17100" spans="1:17" x14ac:dyDescent="0.25">
      <c r="A17100" t="s">
        <v>72</v>
      </c>
      <c r="B17100" t="s">
        <v>70</v>
      </c>
      <c r="C17100" t="s">
        <v>61</v>
      </c>
      <c r="D17100" t="s">
        <v>28</v>
      </c>
      <c r="E17100" s="1">
        <v>0.20833333333333334</v>
      </c>
      <c r="F17100">
        <v>4.0834000000000001</v>
      </c>
      <c r="G17100">
        <v>0</v>
      </c>
      <c r="H17100">
        <v>3.9445644</v>
      </c>
      <c r="I17100">
        <v>0</v>
      </c>
      <c r="J17100">
        <v>3.9731481999999998</v>
      </c>
      <c r="K17100">
        <v>0</v>
      </c>
      <c r="L17100">
        <v>3.9078138</v>
      </c>
      <c r="M17100">
        <v>0</v>
      </c>
      <c r="N17100">
        <v>3.9078138</v>
      </c>
      <c r="O17100">
        <v>0</v>
      </c>
      <c r="P17100">
        <v>3.9118971999999999</v>
      </c>
      <c r="Q17100">
        <v>0</v>
      </c>
    </row>
    <row r="17101" spans="1:17" x14ac:dyDescent="0.25">
      <c r="A17101" t="s">
        <v>72</v>
      </c>
      <c r="B17101" t="s">
        <v>70</v>
      </c>
      <c r="C17101" t="s">
        <v>61</v>
      </c>
      <c r="D17101" t="s">
        <v>28</v>
      </c>
      <c r="E17101" s="1">
        <v>0.22916666666666666</v>
      </c>
      <c r="F17101">
        <v>4.1567999999999996</v>
      </c>
      <c r="G17101">
        <v>0</v>
      </c>
      <c r="H17101">
        <v>4.0154687999999998</v>
      </c>
      <c r="I17101">
        <v>0</v>
      </c>
      <c r="J17101">
        <v>4.0445663999999999</v>
      </c>
      <c r="K17101">
        <v>0</v>
      </c>
      <c r="L17101">
        <v>3.9780576000000001</v>
      </c>
      <c r="M17101">
        <v>0</v>
      </c>
      <c r="N17101">
        <v>3.9780576000000001</v>
      </c>
      <c r="O17101">
        <v>0</v>
      </c>
      <c r="P17101">
        <v>3.9822144000000002</v>
      </c>
      <c r="Q17101">
        <v>0</v>
      </c>
    </row>
    <row r="17102" spans="1:17" x14ac:dyDescent="0.25">
      <c r="A17102" t="s">
        <v>72</v>
      </c>
      <c r="B17102" t="s">
        <v>70</v>
      </c>
      <c r="C17102" t="s">
        <v>61</v>
      </c>
      <c r="D17102" t="s">
        <v>28</v>
      </c>
      <c r="E17102" s="1">
        <v>0.25</v>
      </c>
      <c r="F17102">
        <v>4.2413999999999996</v>
      </c>
      <c r="G17102">
        <v>0</v>
      </c>
      <c r="H17102">
        <v>4.0971924</v>
      </c>
      <c r="I17102">
        <v>0</v>
      </c>
      <c r="J17102">
        <v>4.1268821999999998</v>
      </c>
      <c r="K17102">
        <v>0</v>
      </c>
      <c r="L17102">
        <v>4.0590197999999997</v>
      </c>
      <c r="M17102">
        <v>0</v>
      </c>
      <c r="N17102">
        <v>4.0590197999999997</v>
      </c>
      <c r="O17102">
        <v>0</v>
      </c>
      <c r="P17102">
        <v>4.0632612000000004</v>
      </c>
      <c r="Q17102">
        <v>0</v>
      </c>
    </row>
    <row r="17103" spans="1:17" x14ac:dyDescent="0.25">
      <c r="A17103" t="s">
        <v>72</v>
      </c>
      <c r="B17103" t="s">
        <v>70</v>
      </c>
      <c r="C17103" t="s">
        <v>61</v>
      </c>
      <c r="D17103" t="s">
        <v>28</v>
      </c>
      <c r="E17103" s="1">
        <v>0.27083333333333331</v>
      </c>
      <c r="F17103">
        <v>4.3433999999999999</v>
      </c>
      <c r="G17103">
        <v>0</v>
      </c>
      <c r="H17103">
        <v>4.1957243999999996</v>
      </c>
      <c r="I17103">
        <v>0</v>
      </c>
      <c r="J17103">
        <v>4.2261281999999998</v>
      </c>
      <c r="K17103">
        <v>0</v>
      </c>
      <c r="L17103">
        <v>4.1566337999999998</v>
      </c>
      <c r="M17103">
        <v>0</v>
      </c>
      <c r="N17103">
        <v>4.1566337999999998</v>
      </c>
      <c r="O17103">
        <v>0</v>
      </c>
      <c r="P17103">
        <v>4.1609771999999996</v>
      </c>
      <c r="Q17103">
        <v>0</v>
      </c>
    </row>
    <row r="17104" spans="1:17" x14ac:dyDescent="0.25">
      <c r="A17104" t="s">
        <v>72</v>
      </c>
      <c r="B17104" t="s">
        <v>70</v>
      </c>
      <c r="C17104" t="s">
        <v>61</v>
      </c>
      <c r="D17104" t="s">
        <v>28</v>
      </c>
      <c r="E17104" s="1">
        <v>0.29166666666666669</v>
      </c>
      <c r="F17104">
        <v>4.5515999999999996</v>
      </c>
      <c r="G17104">
        <v>0</v>
      </c>
      <c r="H17104">
        <v>4.3968455999999998</v>
      </c>
      <c r="I17104">
        <v>0</v>
      </c>
      <c r="J17104">
        <v>4.4287067999999996</v>
      </c>
      <c r="K17104">
        <v>0</v>
      </c>
      <c r="L17104">
        <v>4.3558811999999998</v>
      </c>
      <c r="M17104">
        <v>0</v>
      </c>
      <c r="N17104">
        <v>4.3558811999999998</v>
      </c>
      <c r="O17104">
        <v>0</v>
      </c>
      <c r="P17104">
        <v>4.3604327999999999</v>
      </c>
      <c r="Q17104">
        <v>0</v>
      </c>
    </row>
    <row r="17105" spans="1:17" x14ac:dyDescent="0.25">
      <c r="A17105" t="s">
        <v>72</v>
      </c>
      <c r="B17105" t="s">
        <v>70</v>
      </c>
      <c r="C17105" t="s">
        <v>61</v>
      </c>
      <c r="D17105" t="s">
        <v>28</v>
      </c>
      <c r="E17105" s="1">
        <v>0.3125</v>
      </c>
      <c r="F17105">
        <v>4.7257999999999996</v>
      </c>
      <c r="G17105">
        <v>0</v>
      </c>
      <c r="H17105">
        <v>4.5651228000000001</v>
      </c>
      <c r="I17105">
        <v>0</v>
      </c>
      <c r="J17105">
        <v>4.5982034000000001</v>
      </c>
      <c r="K17105">
        <v>0</v>
      </c>
      <c r="L17105">
        <v>4.5225906</v>
      </c>
      <c r="M17105">
        <v>0</v>
      </c>
      <c r="N17105">
        <v>4.5225906</v>
      </c>
      <c r="O17105">
        <v>0</v>
      </c>
      <c r="P17105">
        <v>4.5273164000000001</v>
      </c>
      <c r="Q17105">
        <v>0</v>
      </c>
    </row>
    <row r="17106" spans="1:17" x14ac:dyDescent="0.25">
      <c r="A17106" t="s">
        <v>72</v>
      </c>
      <c r="B17106" t="s">
        <v>70</v>
      </c>
      <c r="C17106" t="s">
        <v>61</v>
      </c>
      <c r="D17106" t="s">
        <v>28</v>
      </c>
      <c r="E17106" s="1">
        <v>0.33333333333333331</v>
      </c>
      <c r="F17106">
        <v>5.0279999999999996</v>
      </c>
      <c r="G17106">
        <v>0</v>
      </c>
      <c r="H17106">
        <v>4.8570479999999998</v>
      </c>
      <c r="I17106">
        <v>0</v>
      </c>
      <c r="J17106">
        <v>4.8922439999999998</v>
      </c>
      <c r="K17106">
        <v>0</v>
      </c>
      <c r="L17106">
        <v>4.8117960000000002</v>
      </c>
      <c r="M17106">
        <v>0</v>
      </c>
      <c r="N17106">
        <v>4.8117960000000002</v>
      </c>
      <c r="O17106">
        <v>0</v>
      </c>
      <c r="P17106">
        <v>4.8168240000000004</v>
      </c>
      <c r="Q17106">
        <v>0</v>
      </c>
    </row>
    <row r="17107" spans="1:17" x14ac:dyDescent="0.25">
      <c r="A17107" t="s">
        <v>72</v>
      </c>
      <c r="B17107" t="s">
        <v>70</v>
      </c>
      <c r="C17107" t="s">
        <v>61</v>
      </c>
      <c r="D17107" t="s">
        <v>28</v>
      </c>
      <c r="E17107" s="1">
        <v>0.35416666666666669</v>
      </c>
      <c r="F17107">
        <v>5.4728000000000003</v>
      </c>
      <c r="G17107">
        <v>0</v>
      </c>
      <c r="H17107">
        <v>5.2867248</v>
      </c>
      <c r="I17107">
        <v>0</v>
      </c>
      <c r="J17107">
        <v>5.3250343999999998</v>
      </c>
      <c r="K17107">
        <v>0</v>
      </c>
      <c r="L17107">
        <v>5.2374695999999998</v>
      </c>
      <c r="M17107">
        <v>0</v>
      </c>
      <c r="N17107">
        <v>5.2374695999999998</v>
      </c>
      <c r="O17107">
        <v>0</v>
      </c>
      <c r="P17107">
        <v>5.2429423999999996</v>
      </c>
      <c r="Q17107">
        <v>0</v>
      </c>
    </row>
    <row r="17108" spans="1:17" x14ac:dyDescent="0.25">
      <c r="A17108" t="s">
        <v>72</v>
      </c>
      <c r="B17108" t="s">
        <v>70</v>
      </c>
      <c r="C17108" t="s">
        <v>61</v>
      </c>
      <c r="D17108" t="s">
        <v>28</v>
      </c>
      <c r="E17108" s="1">
        <v>0.375</v>
      </c>
      <c r="F17108">
        <v>5.7447999999999997</v>
      </c>
      <c r="G17108">
        <v>0</v>
      </c>
      <c r="H17108">
        <v>5.5494767999999999</v>
      </c>
      <c r="I17108">
        <v>0</v>
      </c>
      <c r="J17108">
        <v>5.5896904000000003</v>
      </c>
      <c r="K17108">
        <v>0</v>
      </c>
      <c r="L17108">
        <v>5.4977736000000004</v>
      </c>
      <c r="M17108">
        <v>0</v>
      </c>
      <c r="N17108">
        <v>5.4977736000000004</v>
      </c>
      <c r="O17108">
        <v>0</v>
      </c>
      <c r="P17108">
        <v>5.5035183999999999</v>
      </c>
      <c r="Q17108">
        <v>0</v>
      </c>
    </row>
    <row r="17109" spans="1:17" x14ac:dyDescent="0.25">
      <c r="A17109" t="s">
        <v>72</v>
      </c>
      <c r="B17109" t="s">
        <v>70</v>
      </c>
      <c r="C17109" t="s">
        <v>61</v>
      </c>
      <c r="D17109" t="s">
        <v>28</v>
      </c>
      <c r="E17109" s="1">
        <v>0.39583333333333331</v>
      </c>
      <c r="F17109">
        <v>5.9568000000000003</v>
      </c>
      <c r="G17109">
        <v>0</v>
      </c>
      <c r="H17109">
        <v>5.7542688000000002</v>
      </c>
      <c r="I17109">
        <v>0</v>
      </c>
      <c r="J17109">
        <v>5.7959664000000002</v>
      </c>
      <c r="K17109">
        <v>0</v>
      </c>
      <c r="L17109">
        <v>5.7006576000000004</v>
      </c>
      <c r="M17109">
        <v>0</v>
      </c>
      <c r="N17109">
        <v>5.7006576000000004</v>
      </c>
      <c r="O17109">
        <v>0</v>
      </c>
      <c r="P17109">
        <v>5.7066144000000003</v>
      </c>
      <c r="Q17109">
        <v>0</v>
      </c>
    </row>
    <row r="17110" spans="1:17" x14ac:dyDescent="0.25">
      <c r="A17110" t="s">
        <v>72</v>
      </c>
      <c r="B17110" t="s">
        <v>70</v>
      </c>
      <c r="C17110" t="s">
        <v>61</v>
      </c>
      <c r="D17110" t="s">
        <v>28</v>
      </c>
      <c r="E17110" s="1">
        <v>0.41666666666666669</v>
      </c>
      <c r="F17110">
        <v>6.0270000000000001</v>
      </c>
      <c r="G17110">
        <v>0</v>
      </c>
      <c r="H17110">
        <v>5.822082</v>
      </c>
      <c r="I17110">
        <v>0</v>
      </c>
      <c r="J17110">
        <v>5.8642709999999996</v>
      </c>
      <c r="K17110">
        <v>0</v>
      </c>
      <c r="L17110">
        <v>5.7678390000000004</v>
      </c>
      <c r="M17110">
        <v>0</v>
      </c>
      <c r="N17110">
        <v>5.7678390000000004</v>
      </c>
      <c r="O17110">
        <v>0</v>
      </c>
      <c r="P17110">
        <v>5.7738659999999999</v>
      </c>
      <c r="Q17110">
        <v>0</v>
      </c>
    </row>
    <row r="17111" spans="1:17" x14ac:dyDescent="0.25">
      <c r="A17111" t="s">
        <v>72</v>
      </c>
      <c r="B17111" t="s">
        <v>70</v>
      </c>
      <c r="C17111" t="s">
        <v>61</v>
      </c>
      <c r="D17111" t="s">
        <v>28</v>
      </c>
      <c r="E17111" s="1">
        <v>0.4375</v>
      </c>
      <c r="F17111">
        <v>5.9058000000000002</v>
      </c>
      <c r="G17111">
        <v>0</v>
      </c>
      <c r="H17111">
        <v>5.7050027999999999</v>
      </c>
      <c r="I17111">
        <v>0</v>
      </c>
      <c r="J17111">
        <v>5.7463433999999998</v>
      </c>
      <c r="K17111">
        <v>0</v>
      </c>
      <c r="L17111">
        <v>5.6518506000000004</v>
      </c>
      <c r="M17111">
        <v>0</v>
      </c>
      <c r="N17111">
        <v>5.6518506000000004</v>
      </c>
      <c r="O17111">
        <v>0</v>
      </c>
      <c r="P17111">
        <v>5.6577564000000002</v>
      </c>
      <c r="Q17111">
        <v>0</v>
      </c>
    </row>
    <row r="17112" spans="1:17" x14ac:dyDescent="0.25">
      <c r="A17112" t="s">
        <v>72</v>
      </c>
      <c r="B17112" t="s">
        <v>70</v>
      </c>
      <c r="C17112" t="s">
        <v>61</v>
      </c>
      <c r="D17112" t="s">
        <v>28</v>
      </c>
      <c r="E17112" s="1">
        <v>0.45833333333333331</v>
      </c>
      <c r="F17112">
        <v>5.8133999999999997</v>
      </c>
      <c r="G17112">
        <v>0</v>
      </c>
      <c r="H17112">
        <v>5.6157443999999996</v>
      </c>
      <c r="I17112">
        <v>0</v>
      </c>
      <c r="J17112">
        <v>5.6564382000000002</v>
      </c>
      <c r="K17112">
        <v>0</v>
      </c>
      <c r="L17112">
        <v>5.5634237999999998</v>
      </c>
      <c r="M17112">
        <v>0</v>
      </c>
      <c r="N17112">
        <v>5.5634237999999998</v>
      </c>
      <c r="O17112">
        <v>0</v>
      </c>
      <c r="P17112">
        <v>5.5692371999999999</v>
      </c>
      <c r="Q17112">
        <v>0</v>
      </c>
    </row>
    <row r="17113" spans="1:17" x14ac:dyDescent="0.25">
      <c r="A17113" t="s">
        <v>72</v>
      </c>
      <c r="B17113" t="s">
        <v>70</v>
      </c>
      <c r="C17113" t="s">
        <v>61</v>
      </c>
      <c r="D17113" t="s">
        <v>28</v>
      </c>
      <c r="E17113" s="1">
        <v>0.47916666666666669</v>
      </c>
      <c r="F17113">
        <v>5.7176</v>
      </c>
      <c r="G17113">
        <v>0</v>
      </c>
      <c r="H17113">
        <v>5.5232016000000002</v>
      </c>
      <c r="I17113">
        <v>0</v>
      </c>
      <c r="J17113">
        <v>5.5632248000000004</v>
      </c>
      <c r="K17113">
        <v>0</v>
      </c>
      <c r="L17113">
        <v>5.4717431999999997</v>
      </c>
      <c r="M17113">
        <v>0</v>
      </c>
      <c r="N17113">
        <v>5.4717431999999997</v>
      </c>
      <c r="O17113">
        <v>0</v>
      </c>
      <c r="P17113">
        <v>5.4774608000000002</v>
      </c>
      <c r="Q17113">
        <v>0</v>
      </c>
    </row>
    <row r="17114" spans="1:17" x14ac:dyDescent="0.25">
      <c r="A17114" t="s">
        <v>72</v>
      </c>
      <c r="B17114" t="s">
        <v>70</v>
      </c>
      <c r="C17114" t="s">
        <v>61</v>
      </c>
      <c r="D17114" t="s">
        <v>28</v>
      </c>
      <c r="E17114" s="1">
        <v>0.5</v>
      </c>
      <c r="F17114">
        <v>5.6776</v>
      </c>
      <c r="G17114">
        <v>0</v>
      </c>
      <c r="H17114">
        <v>5.4845616000000001</v>
      </c>
      <c r="I17114">
        <v>0</v>
      </c>
      <c r="J17114">
        <v>5.5243048000000003</v>
      </c>
      <c r="K17114">
        <v>0</v>
      </c>
      <c r="L17114">
        <v>5.4334632000000003</v>
      </c>
      <c r="M17114">
        <v>0</v>
      </c>
      <c r="N17114">
        <v>5.4334632000000003</v>
      </c>
      <c r="O17114">
        <v>0</v>
      </c>
      <c r="P17114">
        <v>5.4391407999999997</v>
      </c>
      <c r="Q17114">
        <v>0</v>
      </c>
    </row>
    <row r="17115" spans="1:17" x14ac:dyDescent="0.25">
      <c r="A17115" t="s">
        <v>72</v>
      </c>
      <c r="B17115" t="s">
        <v>70</v>
      </c>
      <c r="C17115" t="s">
        <v>61</v>
      </c>
      <c r="D17115" t="s">
        <v>28</v>
      </c>
      <c r="E17115" s="1">
        <v>0.52083333333333337</v>
      </c>
      <c r="F17115">
        <v>5.5808</v>
      </c>
      <c r="G17115">
        <v>0</v>
      </c>
      <c r="H17115">
        <v>5.3910527999999998</v>
      </c>
      <c r="I17115">
        <v>0</v>
      </c>
      <c r="J17115">
        <v>5.4301183999999996</v>
      </c>
      <c r="K17115">
        <v>0</v>
      </c>
      <c r="L17115">
        <v>5.3408255999999996</v>
      </c>
      <c r="M17115">
        <v>0</v>
      </c>
      <c r="N17115">
        <v>5.3408255999999996</v>
      </c>
      <c r="O17115">
        <v>0</v>
      </c>
      <c r="P17115">
        <v>5.3464064000000002</v>
      </c>
      <c r="Q17115">
        <v>0</v>
      </c>
    </row>
    <row r="17116" spans="1:17" x14ac:dyDescent="0.25">
      <c r="A17116" t="s">
        <v>72</v>
      </c>
      <c r="B17116" t="s">
        <v>70</v>
      </c>
      <c r="C17116" t="s">
        <v>61</v>
      </c>
      <c r="D17116" t="s">
        <v>28</v>
      </c>
      <c r="E17116" s="1">
        <v>0.54166666666666663</v>
      </c>
      <c r="F17116">
        <v>5.2918000000000003</v>
      </c>
      <c r="G17116">
        <v>0</v>
      </c>
      <c r="H17116">
        <v>5.1118788000000004</v>
      </c>
      <c r="I17116">
        <v>0</v>
      </c>
      <c r="J17116">
        <v>5.1489213999999999</v>
      </c>
      <c r="K17116">
        <v>0</v>
      </c>
      <c r="L17116">
        <v>5.0642525999999997</v>
      </c>
      <c r="M17116">
        <v>0</v>
      </c>
      <c r="N17116">
        <v>5.0642525999999997</v>
      </c>
      <c r="O17116">
        <v>0</v>
      </c>
      <c r="P17116">
        <v>5.0695443999999998</v>
      </c>
      <c r="Q17116">
        <v>0</v>
      </c>
    </row>
    <row r="17117" spans="1:17" x14ac:dyDescent="0.25">
      <c r="A17117" t="s">
        <v>72</v>
      </c>
      <c r="B17117" t="s">
        <v>70</v>
      </c>
      <c r="C17117" t="s">
        <v>61</v>
      </c>
      <c r="D17117" t="s">
        <v>28</v>
      </c>
      <c r="E17117" s="1">
        <v>0.5625</v>
      </c>
      <c r="F17117">
        <v>5.1664000000000003</v>
      </c>
      <c r="G17117">
        <v>0</v>
      </c>
      <c r="H17117">
        <v>4.9907424000000002</v>
      </c>
      <c r="I17117">
        <v>0</v>
      </c>
      <c r="J17117">
        <v>5.0269072000000001</v>
      </c>
      <c r="K17117">
        <v>0</v>
      </c>
      <c r="L17117">
        <v>4.9442447999999999</v>
      </c>
      <c r="M17117">
        <v>0</v>
      </c>
      <c r="N17117">
        <v>4.9442447999999999</v>
      </c>
      <c r="O17117">
        <v>0</v>
      </c>
      <c r="P17117">
        <v>4.9494112000000001</v>
      </c>
      <c r="Q17117">
        <v>0</v>
      </c>
    </row>
    <row r="17118" spans="1:17" x14ac:dyDescent="0.25">
      <c r="A17118" t="s">
        <v>72</v>
      </c>
      <c r="B17118" t="s">
        <v>70</v>
      </c>
      <c r="C17118" t="s">
        <v>61</v>
      </c>
      <c r="D17118" t="s">
        <v>28</v>
      </c>
      <c r="E17118" s="1">
        <v>0.58333333333333337</v>
      </c>
      <c r="F17118">
        <v>5.0979999999999999</v>
      </c>
      <c r="G17118">
        <v>0</v>
      </c>
      <c r="H17118">
        <v>4.9246679999999996</v>
      </c>
      <c r="I17118">
        <v>0</v>
      </c>
      <c r="J17118">
        <v>4.9603539999999997</v>
      </c>
      <c r="K17118">
        <v>0</v>
      </c>
      <c r="L17118">
        <v>4.8787859999999998</v>
      </c>
      <c r="M17118">
        <v>0</v>
      </c>
      <c r="N17118">
        <v>4.8787859999999998</v>
      </c>
      <c r="O17118">
        <v>0</v>
      </c>
      <c r="P17118">
        <v>4.8838840000000001</v>
      </c>
      <c r="Q17118">
        <v>0</v>
      </c>
    </row>
    <row r="17119" spans="1:17" x14ac:dyDescent="0.25">
      <c r="A17119" t="s">
        <v>72</v>
      </c>
      <c r="B17119" t="s">
        <v>70</v>
      </c>
      <c r="C17119" t="s">
        <v>61</v>
      </c>
      <c r="D17119" t="s">
        <v>28</v>
      </c>
      <c r="E17119" s="1">
        <v>0.60416666666666663</v>
      </c>
      <c r="F17119">
        <v>5.2531999999999996</v>
      </c>
      <c r="G17119">
        <v>0</v>
      </c>
      <c r="H17119">
        <v>5.0745912000000004</v>
      </c>
      <c r="I17119">
        <v>0</v>
      </c>
      <c r="J17119">
        <v>5.1113635999999998</v>
      </c>
      <c r="K17119">
        <v>0</v>
      </c>
      <c r="L17119">
        <v>5.0273123999999996</v>
      </c>
      <c r="M17119">
        <v>0</v>
      </c>
      <c r="N17119">
        <v>5.0273123999999996</v>
      </c>
      <c r="O17119">
        <v>0</v>
      </c>
      <c r="P17119">
        <v>5.0325655999999999</v>
      </c>
      <c r="Q17119">
        <v>0</v>
      </c>
    </row>
    <row r="17120" spans="1:17" x14ac:dyDescent="0.25">
      <c r="A17120" t="s">
        <v>72</v>
      </c>
      <c r="B17120" t="s">
        <v>70</v>
      </c>
      <c r="C17120" t="s">
        <v>61</v>
      </c>
      <c r="D17120" t="s">
        <v>28</v>
      </c>
      <c r="E17120" s="1">
        <v>0.625</v>
      </c>
      <c r="F17120">
        <v>5.2804000000000002</v>
      </c>
      <c r="G17120">
        <v>4.8800000000000003E-2</v>
      </c>
      <c r="H17120">
        <v>5.1008664000000001</v>
      </c>
      <c r="I17120">
        <v>4.7140799999999997E-2</v>
      </c>
      <c r="J17120">
        <v>5.1378291999999997</v>
      </c>
      <c r="K17120">
        <v>4.7482400000000001E-2</v>
      </c>
      <c r="L17120">
        <v>5.0533428000000002</v>
      </c>
      <c r="M17120">
        <v>4.6701600000000003E-2</v>
      </c>
      <c r="N17120">
        <v>5.0533428000000002</v>
      </c>
      <c r="O17120">
        <v>4.6701600000000003E-2</v>
      </c>
      <c r="P17120">
        <v>5.0586232000000004</v>
      </c>
      <c r="Q17120">
        <v>4.6750399999999998E-2</v>
      </c>
    </row>
    <row r="17121" spans="1:17" x14ac:dyDescent="0.25">
      <c r="A17121" t="s">
        <v>72</v>
      </c>
      <c r="B17121" t="s">
        <v>70</v>
      </c>
      <c r="C17121" t="s">
        <v>61</v>
      </c>
      <c r="D17121" t="s">
        <v>28</v>
      </c>
      <c r="E17121" s="1">
        <v>0.64583333333333337</v>
      </c>
      <c r="F17121">
        <v>5.4160000000000004</v>
      </c>
      <c r="G17121">
        <v>1.78E-2</v>
      </c>
      <c r="H17121">
        <v>5.2318559999999996</v>
      </c>
      <c r="I17121">
        <v>1.71948E-2</v>
      </c>
      <c r="J17121">
        <v>5.269768</v>
      </c>
      <c r="K17121">
        <v>1.7319399999999999E-2</v>
      </c>
      <c r="L17121">
        <v>5.1831120000000004</v>
      </c>
      <c r="M17121">
        <v>1.70346E-2</v>
      </c>
      <c r="N17121">
        <v>5.1831120000000004</v>
      </c>
      <c r="O17121">
        <v>1.70346E-2</v>
      </c>
      <c r="P17121">
        <v>5.1885279999999998</v>
      </c>
      <c r="Q17121">
        <v>1.7052399999999999E-2</v>
      </c>
    </row>
    <row r="17122" spans="1:17" x14ac:dyDescent="0.25">
      <c r="A17122" t="s">
        <v>72</v>
      </c>
      <c r="B17122" t="s">
        <v>70</v>
      </c>
      <c r="C17122" t="s">
        <v>61</v>
      </c>
      <c r="D17122" t="s">
        <v>28</v>
      </c>
      <c r="E17122" s="1">
        <v>0.66666666666666663</v>
      </c>
      <c r="F17122">
        <v>5.5961999999999996</v>
      </c>
      <c r="G17122">
        <v>6.54E-2</v>
      </c>
      <c r="H17122">
        <v>5.4059292000000001</v>
      </c>
      <c r="I17122">
        <v>6.3176399999999994E-2</v>
      </c>
      <c r="J17122">
        <v>5.4451026000000002</v>
      </c>
      <c r="K17122">
        <v>6.3634200000000002E-2</v>
      </c>
      <c r="L17122">
        <v>5.3555634000000003</v>
      </c>
      <c r="M17122">
        <v>6.2587799999999999E-2</v>
      </c>
      <c r="N17122">
        <v>5.3555634000000003</v>
      </c>
      <c r="O17122">
        <v>6.2587799999999999E-2</v>
      </c>
      <c r="P17122">
        <v>5.3611595999999997</v>
      </c>
      <c r="Q17122">
        <v>6.2653200000000006E-2</v>
      </c>
    </row>
    <row r="17123" spans="1:17" x14ac:dyDescent="0.25">
      <c r="A17123" t="s">
        <v>72</v>
      </c>
      <c r="B17123" t="s">
        <v>70</v>
      </c>
      <c r="C17123" t="s">
        <v>61</v>
      </c>
      <c r="D17123" t="s">
        <v>28</v>
      </c>
      <c r="E17123" s="1">
        <v>0.6875</v>
      </c>
      <c r="F17123">
        <v>5.7321999999999997</v>
      </c>
      <c r="G17123">
        <v>4.7600000000000003E-2</v>
      </c>
      <c r="H17123">
        <v>5.5373051999999996</v>
      </c>
      <c r="I17123">
        <v>4.5981599999999997E-2</v>
      </c>
      <c r="J17123">
        <v>5.5774305999999996</v>
      </c>
      <c r="K17123">
        <v>4.6314800000000003E-2</v>
      </c>
      <c r="L17123">
        <v>5.4857154000000001</v>
      </c>
      <c r="M17123">
        <v>4.5553200000000002E-2</v>
      </c>
      <c r="N17123">
        <v>5.4857154000000001</v>
      </c>
      <c r="O17123">
        <v>4.5553200000000002E-2</v>
      </c>
      <c r="P17123">
        <v>5.4914475999999999</v>
      </c>
      <c r="Q17123">
        <v>4.5600799999999997E-2</v>
      </c>
    </row>
    <row r="17124" spans="1:17" x14ac:dyDescent="0.25">
      <c r="A17124" t="s">
        <v>72</v>
      </c>
      <c r="B17124" t="s">
        <v>70</v>
      </c>
      <c r="C17124" t="s">
        <v>61</v>
      </c>
      <c r="D17124" t="s">
        <v>28</v>
      </c>
      <c r="E17124" s="1">
        <v>0.70833333333333337</v>
      </c>
      <c r="F17124">
        <v>6.1197999999999997</v>
      </c>
      <c r="G17124">
        <v>8.4400000000000003E-2</v>
      </c>
      <c r="H17124">
        <v>5.9117268000000003</v>
      </c>
      <c r="I17124">
        <v>8.1530400000000003E-2</v>
      </c>
      <c r="J17124">
        <v>5.9545653999999999</v>
      </c>
      <c r="K17124">
        <v>8.2121200000000005E-2</v>
      </c>
      <c r="L17124">
        <v>5.8566485999999998</v>
      </c>
      <c r="M17124">
        <v>8.0770800000000004E-2</v>
      </c>
      <c r="N17124">
        <v>5.8566485999999998</v>
      </c>
      <c r="O17124">
        <v>8.0770800000000004E-2</v>
      </c>
      <c r="P17124">
        <v>5.8627684000000002</v>
      </c>
      <c r="Q17124">
        <v>8.0855200000000002E-2</v>
      </c>
    </row>
    <row r="17125" spans="1:17" x14ac:dyDescent="0.25">
      <c r="A17125" t="s">
        <v>72</v>
      </c>
      <c r="B17125" t="s">
        <v>70</v>
      </c>
      <c r="C17125" t="s">
        <v>61</v>
      </c>
      <c r="D17125" t="s">
        <v>28</v>
      </c>
      <c r="E17125" s="1">
        <v>0.72916666666666663</v>
      </c>
      <c r="F17125">
        <v>6.4558</v>
      </c>
      <c r="G17125">
        <v>0.1216</v>
      </c>
      <c r="H17125">
        <v>6.2363027999999998</v>
      </c>
      <c r="I17125">
        <v>0.1174656</v>
      </c>
      <c r="J17125">
        <v>6.2814933999999996</v>
      </c>
      <c r="K17125">
        <v>0.1183168</v>
      </c>
      <c r="L17125">
        <v>6.1782006000000003</v>
      </c>
      <c r="M17125">
        <v>0.11637119999999999</v>
      </c>
      <c r="N17125">
        <v>6.1782006000000003</v>
      </c>
      <c r="O17125">
        <v>0.11637119999999999</v>
      </c>
      <c r="P17125">
        <v>6.1846563999999997</v>
      </c>
      <c r="Q17125">
        <v>0.11649279999999999</v>
      </c>
    </row>
    <row r="17126" spans="1:17" x14ac:dyDescent="0.25">
      <c r="A17126" t="s">
        <v>72</v>
      </c>
      <c r="B17126" t="s">
        <v>70</v>
      </c>
      <c r="C17126" t="s">
        <v>61</v>
      </c>
      <c r="D17126" t="s">
        <v>28</v>
      </c>
      <c r="E17126" s="1">
        <v>0.75</v>
      </c>
      <c r="F17126">
        <v>6.6448</v>
      </c>
      <c r="G17126">
        <v>9.9400000000000002E-2</v>
      </c>
      <c r="H17126">
        <v>6.4188767999999996</v>
      </c>
      <c r="I17126">
        <v>9.6020400000000006E-2</v>
      </c>
      <c r="J17126">
        <v>6.4653904000000004</v>
      </c>
      <c r="K17126">
        <v>9.6716200000000002E-2</v>
      </c>
      <c r="L17126">
        <v>6.3590736000000003</v>
      </c>
      <c r="M17126">
        <v>9.5125799999999996E-2</v>
      </c>
      <c r="N17126">
        <v>6.3590736000000003</v>
      </c>
      <c r="O17126">
        <v>9.5125799999999996E-2</v>
      </c>
      <c r="P17126">
        <v>6.3657184000000004</v>
      </c>
      <c r="Q17126">
        <v>9.5225199999999996E-2</v>
      </c>
    </row>
    <row r="17127" spans="1:17" x14ac:dyDescent="0.25">
      <c r="A17127" t="s">
        <v>72</v>
      </c>
      <c r="B17127" t="s">
        <v>70</v>
      </c>
      <c r="C17127" t="s">
        <v>61</v>
      </c>
      <c r="D17127" t="s">
        <v>28</v>
      </c>
      <c r="E17127" s="1">
        <v>0.77083333333333337</v>
      </c>
      <c r="F17127">
        <v>6.5808</v>
      </c>
      <c r="G17127">
        <v>9.06E-2</v>
      </c>
      <c r="H17127">
        <v>6.3570527999999999</v>
      </c>
      <c r="I17127">
        <v>8.7519600000000003E-2</v>
      </c>
      <c r="J17127">
        <v>6.4031184000000003</v>
      </c>
      <c r="K17127">
        <v>8.8153800000000004E-2</v>
      </c>
      <c r="L17127">
        <v>6.2978256000000004</v>
      </c>
      <c r="M17127">
        <v>8.6704199999999995E-2</v>
      </c>
      <c r="N17127">
        <v>6.2978256000000004</v>
      </c>
      <c r="O17127">
        <v>8.6704199999999995E-2</v>
      </c>
      <c r="P17127">
        <v>6.3044064000000004</v>
      </c>
      <c r="Q17127">
        <v>8.6794800000000005E-2</v>
      </c>
    </row>
    <row r="17128" spans="1:17" x14ac:dyDescent="0.25">
      <c r="A17128" t="s">
        <v>72</v>
      </c>
      <c r="B17128" t="s">
        <v>70</v>
      </c>
      <c r="C17128" t="s">
        <v>61</v>
      </c>
      <c r="D17128" t="s">
        <v>28</v>
      </c>
      <c r="E17128" s="1">
        <v>0.79166666666666663</v>
      </c>
      <c r="F17128">
        <v>6.4122000000000003</v>
      </c>
      <c r="G17128">
        <v>3.5000000000000003E-2</v>
      </c>
      <c r="H17128">
        <v>6.1941851999999997</v>
      </c>
      <c r="I17128">
        <v>3.381E-2</v>
      </c>
      <c r="J17128">
        <v>6.2390705999999998</v>
      </c>
      <c r="K17128">
        <v>3.4055000000000002E-2</v>
      </c>
      <c r="L17128">
        <v>6.1364754000000001</v>
      </c>
      <c r="M17128">
        <v>3.3494999999999997E-2</v>
      </c>
      <c r="N17128">
        <v>6.1364754000000001</v>
      </c>
      <c r="O17128">
        <v>3.3494999999999997E-2</v>
      </c>
      <c r="P17128">
        <v>6.1428875999999999</v>
      </c>
      <c r="Q17128">
        <v>3.3529999999999997E-2</v>
      </c>
    </row>
    <row r="17129" spans="1:17" x14ac:dyDescent="0.25">
      <c r="A17129" t="s">
        <v>72</v>
      </c>
      <c r="B17129" t="s">
        <v>70</v>
      </c>
      <c r="C17129" t="s">
        <v>61</v>
      </c>
      <c r="D17129" t="s">
        <v>28</v>
      </c>
      <c r="E17129" s="1">
        <v>0.8125</v>
      </c>
      <c r="F17129">
        <v>6.3228</v>
      </c>
      <c r="G17129">
        <v>0</v>
      </c>
      <c r="H17129">
        <v>6.1078248000000004</v>
      </c>
      <c r="I17129">
        <v>0</v>
      </c>
      <c r="J17129">
        <v>6.1520843999999997</v>
      </c>
      <c r="K17129">
        <v>0</v>
      </c>
      <c r="L17129">
        <v>6.0509196000000003</v>
      </c>
      <c r="M17129">
        <v>0</v>
      </c>
      <c r="N17129">
        <v>6.0509196000000003</v>
      </c>
      <c r="O17129">
        <v>0</v>
      </c>
      <c r="P17129">
        <v>6.0572423999999998</v>
      </c>
      <c r="Q17129">
        <v>0</v>
      </c>
    </row>
    <row r="17130" spans="1:17" x14ac:dyDescent="0.25">
      <c r="A17130" t="s">
        <v>72</v>
      </c>
      <c r="B17130" t="s">
        <v>70</v>
      </c>
      <c r="C17130" t="s">
        <v>61</v>
      </c>
      <c r="D17130" t="s">
        <v>28</v>
      </c>
      <c r="E17130" s="1">
        <v>0.83333333333333337</v>
      </c>
      <c r="F17130">
        <v>6.0187999999999997</v>
      </c>
      <c r="G17130">
        <v>0</v>
      </c>
      <c r="H17130">
        <v>5.8141607999999998</v>
      </c>
      <c r="I17130">
        <v>0</v>
      </c>
      <c r="J17130">
        <v>5.8562924000000001</v>
      </c>
      <c r="K17130">
        <v>0</v>
      </c>
      <c r="L17130">
        <v>5.7599916000000002</v>
      </c>
      <c r="M17130">
        <v>0</v>
      </c>
      <c r="N17130">
        <v>5.7599916000000002</v>
      </c>
      <c r="O17130">
        <v>0</v>
      </c>
      <c r="P17130">
        <v>5.7660103999999999</v>
      </c>
      <c r="Q17130">
        <v>0</v>
      </c>
    </row>
    <row r="17131" spans="1:17" x14ac:dyDescent="0.25">
      <c r="A17131" t="s">
        <v>72</v>
      </c>
      <c r="B17131" t="s">
        <v>70</v>
      </c>
      <c r="C17131" t="s">
        <v>61</v>
      </c>
      <c r="D17131" t="s">
        <v>28</v>
      </c>
      <c r="E17131" s="1">
        <v>0.85416666666666663</v>
      </c>
      <c r="F17131">
        <v>5.9538000000000002</v>
      </c>
      <c r="G17131">
        <v>0</v>
      </c>
      <c r="H17131">
        <v>5.7513708000000001</v>
      </c>
      <c r="I17131">
        <v>0</v>
      </c>
      <c r="J17131">
        <v>5.7930473999999998</v>
      </c>
      <c r="K17131">
        <v>0</v>
      </c>
      <c r="L17131">
        <v>5.6977865999999997</v>
      </c>
      <c r="M17131">
        <v>0</v>
      </c>
      <c r="N17131">
        <v>5.6977865999999997</v>
      </c>
      <c r="O17131">
        <v>0</v>
      </c>
      <c r="P17131">
        <v>5.7037404</v>
      </c>
      <c r="Q17131">
        <v>0</v>
      </c>
    </row>
    <row r="17132" spans="1:17" x14ac:dyDescent="0.25">
      <c r="A17132" t="s">
        <v>72</v>
      </c>
      <c r="B17132" t="s">
        <v>70</v>
      </c>
      <c r="C17132" t="s">
        <v>61</v>
      </c>
      <c r="D17132" t="s">
        <v>28</v>
      </c>
      <c r="E17132" s="1">
        <v>0.875</v>
      </c>
      <c r="F17132">
        <v>5.6151999999999997</v>
      </c>
      <c r="G17132">
        <v>0</v>
      </c>
      <c r="H17132">
        <v>5.4242831999999996</v>
      </c>
      <c r="I17132">
        <v>0</v>
      </c>
      <c r="J17132">
        <v>5.4635895999999997</v>
      </c>
      <c r="K17132">
        <v>0</v>
      </c>
      <c r="L17132">
        <v>5.3737463999999999</v>
      </c>
      <c r="M17132">
        <v>0</v>
      </c>
      <c r="N17132">
        <v>5.3737463999999999</v>
      </c>
      <c r="O17132">
        <v>0</v>
      </c>
      <c r="P17132">
        <v>5.3793616000000002</v>
      </c>
      <c r="Q17132">
        <v>0</v>
      </c>
    </row>
    <row r="17133" spans="1:17" x14ac:dyDescent="0.25">
      <c r="A17133" t="s">
        <v>72</v>
      </c>
      <c r="B17133" t="s">
        <v>70</v>
      </c>
      <c r="C17133" t="s">
        <v>61</v>
      </c>
      <c r="D17133" t="s">
        <v>28</v>
      </c>
      <c r="E17133" s="1">
        <v>0.89583333333333337</v>
      </c>
      <c r="F17133">
        <v>5.3550000000000004</v>
      </c>
      <c r="G17133">
        <v>0</v>
      </c>
      <c r="H17133">
        <v>5.17293</v>
      </c>
      <c r="I17133">
        <v>0</v>
      </c>
      <c r="J17133">
        <v>5.2104150000000002</v>
      </c>
      <c r="K17133">
        <v>0</v>
      </c>
      <c r="L17133">
        <v>5.1247350000000003</v>
      </c>
      <c r="M17133">
        <v>0</v>
      </c>
      <c r="N17133">
        <v>5.1247350000000003</v>
      </c>
      <c r="O17133">
        <v>0</v>
      </c>
      <c r="P17133">
        <v>5.13009</v>
      </c>
      <c r="Q17133">
        <v>0</v>
      </c>
    </row>
    <row r="17134" spans="1:17" x14ac:dyDescent="0.25">
      <c r="A17134" t="s">
        <v>72</v>
      </c>
      <c r="B17134" t="s">
        <v>70</v>
      </c>
      <c r="C17134" t="s">
        <v>61</v>
      </c>
      <c r="D17134" t="s">
        <v>28</v>
      </c>
      <c r="E17134" s="1">
        <v>0.91666666666666663</v>
      </c>
      <c r="F17134">
        <v>5.0237999999999996</v>
      </c>
      <c r="G17134">
        <v>0</v>
      </c>
      <c r="H17134">
        <v>4.8529907999999997</v>
      </c>
      <c r="I17134">
        <v>0</v>
      </c>
      <c r="J17134">
        <v>4.8881573999999999</v>
      </c>
      <c r="K17134">
        <v>0</v>
      </c>
      <c r="L17134">
        <v>4.8077766000000004</v>
      </c>
      <c r="M17134">
        <v>0</v>
      </c>
      <c r="N17134">
        <v>4.8077766000000004</v>
      </c>
      <c r="O17134">
        <v>0</v>
      </c>
      <c r="P17134">
        <v>4.8128004000000004</v>
      </c>
      <c r="Q17134">
        <v>0</v>
      </c>
    </row>
    <row r="17135" spans="1:17" x14ac:dyDescent="0.25">
      <c r="A17135" t="s">
        <v>72</v>
      </c>
      <c r="B17135" t="s">
        <v>70</v>
      </c>
      <c r="C17135" t="s">
        <v>61</v>
      </c>
      <c r="D17135" t="s">
        <v>28</v>
      </c>
      <c r="E17135" s="1">
        <v>0.9375</v>
      </c>
      <c r="F17135">
        <v>4.8086000000000002</v>
      </c>
      <c r="G17135">
        <v>0</v>
      </c>
      <c r="H17135">
        <v>4.6451076000000002</v>
      </c>
      <c r="I17135">
        <v>0</v>
      </c>
      <c r="J17135">
        <v>4.6787678000000001</v>
      </c>
      <c r="K17135">
        <v>0</v>
      </c>
      <c r="L17135">
        <v>4.6018302000000002</v>
      </c>
      <c r="M17135">
        <v>0</v>
      </c>
      <c r="N17135">
        <v>4.6018302000000002</v>
      </c>
      <c r="O17135">
        <v>0</v>
      </c>
      <c r="P17135">
        <v>4.6066387999999998</v>
      </c>
      <c r="Q17135">
        <v>0</v>
      </c>
    </row>
    <row r="17136" spans="1:17" x14ac:dyDescent="0.25">
      <c r="A17136" t="s">
        <v>72</v>
      </c>
      <c r="B17136" t="s">
        <v>70</v>
      </c>
      <c r="C17136" t="s">
        <v>61</v>
      </c>
      <c r="D17136" t="s">
        <v>28</v>
      </c>
      <c r="E17136" s="1">
        <v>0.95833333333333337</v>
      </c>
      <c r="F17136">
        <v>4.4438000000000004</v>
      </c>
      <c r="G17136">
        <v>0</v>
      </c>
      <c r="H17136">
        <v>4.2927108</v>
      </c>
      <c r="I17136">
        <v>0</v>
      </c>
      <c r="J17136">
        <v>4.3238174000000003</v>
      </c>
      <c r="K17136">
        <v>0</v>
      </c>
      <c r="L17136">
        <v>4.2527166000000003</v>
      </c>
      <c r="M17136">
        <v>0</v>
      </c>
      <c r="N17136">
        <v>4.2527166000000003</v>
      </c>
      <c r="O17136">
        <v>0</v>
      </c>
      <c r="P17136">
        <v>4.2571604000000001</v>
      </c>
      <c r="Q17136">
        <v>0</v>
      </c>
    </row>
    <row r="17137" spans="1:17" x14ac:dyDescent="0.25">
      <c r="A17137" t="s">
        <v>72</v>
      </c>
      <c r="B17137" t="s">
        <v>70</v>
      </c>
      <c r="C17137" t="s">
        <v>61</v>
      </c>
      <c r="D17137" t="s">
        <v>28</v>
      </c>
      <c r="E17137" s="1">
        <v>0.97916666666666663</v>
      </c>
      <c r="F17137">
        <v>4.1867999999999999</v>
      </c>
      <c r="G17137">
        <v>0</v>
      </c>
      <c r="H17137">
        <v>4.0444487999999996</v>
      </c>
      <c r="I17137">
        <v>0</v>
      </c>
      <c r="J17137">
        <v>4.0737563999999997</v>
      </c>
      <c r="K17137">
        <v>0</v>
      </c>
      <c r="L17137">
        <v>4.0067675999999999</v>
      </c>
      <c r="M17137">
        <v>0</v>
      </c>
      <c r="N17137">
        <v>4.0067675999999999</v>
      </c>
      <c r="O17137">
        <v>0</v>
      </c>
      <c r="P17137">
        <v>4.0109544000000001</v>
      </c>
      <c r="Q17137">
        <v>0</v>
      </c>
    </row>
    <row r="17138" spans="1:17" x14ac:dyDescent="0.25">
      <c r="A17138" t="s">
        <v>72</v>
      </c>
      <c r="B17138" t="s">
        <v>70</v>
      </c>
      <c r="C17138" t="s">
        <v>61</v>
      </c>
      <c r="D17138" t="s">
        <v>29</v>
      </c>
      <c r="E17138" s="1">
        <v>0</v>
      </c>
      <c r="F17138">
        <v>4.0422000000000002</v>
      </c>
      <c r="G17138">
        <v>-0.312</v>
      </c>
      <c r="H17138">
        <v>3.9047651999999999</v>
      </c>
      <c r="I17138">
        <v>-0.30139199999999999</v>
      </c>
      <c r="J17138">
        <v>3.9330606000000001</v>
      </c>
      <c r="K17138">
        <v>-0.30357600000000001</v>
      </c>
      <c r="L17138">
        <v>3.8683854000000002</v>
      </c>
      <c r="M17138">
        <v>-0.29858400000000002</v>
      </c>
      <c r="N17138">
        <v>3.8683854000000002</v>
      </c>
      <c r="O17138">
        <v>-0.29858400000000002</v>
      </c>
      <c r="P17138">
        <v>3.8724276</v>
      </c>
      <c r="Q17138">
        <v>-0.298896</v>
      </c>
    </row>
    <row r="17139" spans="1:17" x14ac:dyDescent="0.25">
      <c r="A17139" t="s">
        <v>72</v>
      </c>
      <c r="B17139" t="s">
        <v>70</v>
      </c>
      <c r="C17139" t="s">
        <v>61</v>
      </c>
      <c r="D17139" t="s">
        <v>29</v>
      </c>
      <c r="E17139" s="1">
        <v>2.0833333333333332E-2</v>
      </c>
      <c r="F17139">
        <v>3.9474</v>
      </c>
      <c r="G17139">
        <v>-0.31119999999999998</v>
      </c>
      <c r="H17139">
        <v>3.8131884</v>
      </c>
      <c r="I17139">
        <v>-0.30061919999999998</v>
      </c>
      <c r="J17139">
        <v>3.8408202</v>
      </c>
      <c r="K17139">
        <v>-0.3027976</v>
      </c>
      <c r="L17139">
        <v>3.7776618000000002</v>
      </c>
      <c r="M17139">
        <v>-0.29781839999999998</v>
      </c>
      <c r="N17139">
        <v>3.7776618000000002</v>
      </c>
      <c r="O17139">
        <v>-0.29781839999999998</v>
      </c>
      <c r="P17139">
        <v>3.7816092000000001</v>
      </c>
      <c r="Q17139">
        <v>-0.29812959999999999</v>
      </c>
    </row>
    <row r="17140" spans="1:17" x14ac:dyDescent="0.25">
      <c r="A17140" t="s">
        <v>72</v>
      </c>
      <c r="B17140" t="s">
        <v>70</v>
      </c>
      <c r="C17140" t="s">
        <v>61</v>
      </c>
      <c r="D17140" t="s">
        <v>29</v>
      </c>
      <c r="E17140" s="1">
        <v>4.1666666666666664E-2</v>
      </c>
      <c r="F17140">
        <v>3.8504</v>
      </c>
      <c r="G17140">
        <v>-0.34599999999999997</v>
      </c>
      <c r="H17140">
        <v>3.7194864000000001</v>
      </c>
      <c r="I17140">
        <v>-0.33423599999999998</v>
      </c>
      <c r="J17140">
        <v>3.7464392000000002</v>
      </c>
      <c r="K17140">
        <v>-0.33665800000000001</v>
      </c>
      <c r="L17140">
        <v>3.6848328000000001</v>
      </c>
      <c r="M17140">
        <v>-0.33112200000000003</v>
      </c>
      <c r="N17140">
        <v>3.6848328000000001</v>
      </c>
      <c r="O17140">
        <v>-0.33112200000000003</v>
      </c>
      <c r="P17140">
        <v>3.6886831999999998</v>
      </c>
      <c r="Q17140">
        <v>-0.33146799999999998</v>
      </c>
    </row>
    <row r="17141" spans="1:17" x14ac:dyDescent="0.25">
      <c r="A17141" t="s">
        <v>72</v>
      </c>
      <c r="B17141" t="s">
        <v>70</v>
      </c>
      <c r="C17141" t="s">
        <v>61</v>
      </c>
      <c r="D17141" t="s">
        <v>29</v>
      </c>
      <c r="E17141" s="1">
        <v>6.25E-2</v>
      </c>
      <c r="F17141">
        <v>3.7578</v>
      </c>
      <c r="G17141">
        <v>-0.36320000000000002</v>
      </c>
      <c r="H17141">
        <v>3.6300347999999998</v>
      </c>
      <c r="I17141">
        <v>-0.35085119999999997</v>
      </c>
      <c r="J17141">
        <v>3.6563393999999998</v>
      </c>
      <c r="K17141">
        <v>-0.35339359999999997</v>
      </c>
      <c r="L17141">
        <v>3.5962146000000002</v>
      </c>
      <c r="M17141">
        <v>-0.34758240000000001</v>
      </c>
      <c r="N17141">
        <v>3.5962146000000002</v>
      </c>
      <c r="O17141">
        <v>-0.34758240000000001</v>
      </c>
      <c r="P17141">
        <v>3.5999724</v>
      </c>
      <c r="Q17141">
        <v>-0.34794560000000002</v>
      </c>
    </row>
    <row r="17142" spans="1:17" x14ac:dyDescent="0.25">
      <c r="A17142" t="s">
        <v>72</v>
      </c>
      <c r="B17142" t="s">
        <v>70</v>
      </c>
      <c r="C17142" t="s">
        <v>61</v>
      </c>
      <c r="D17142" t="s">
        <v>29</v>
      </c>
      <c r="E17142" s="1">
        <v>8.3333333333333329E-2</v>
      </c>
      <c r="F17142">
        <v>3.7225999999999999</v>
      </c>
      <c r="G17142">
        <v>-0.36199999999999999</v>
      </c>
      <c r="H17142">
        <v>3.5960315999999999</v>
      </c>
      <c r="I17142">
        <v>-0.349692</v>
      </c>
      <c r="J17142">
        <v>3.6220897999999999</v>
      </c>
      <c r="K17142">
        <v>-0.35222599999999998</v>
      </c>
      <c r="L17142">
        <v>3.5625282</v>
      </c>
      <c r="M17142">
        <v>-0.34643400000000002</v>
      </c>
      <c r="N17142">
        <v>3.5625282</v>
      </c>
      <c r="O17142">
        <v>-0.34643400000000002</v>
      </c>
      <c r="P17142">
        <v>3.5662508000000002</v>
      </c>
      <c r="Q17142">
        <v>-0.34679599999999999</v>
      </c>
    </row>
    <row r="17143" spans="1:17" x14ac:dyDescent="0.25">
      <c r="A17143" t="s">
        <v>72</v>
      </c>
      <c r="B17143" t="s">
        <v>70</v>
      </c>
      <c r="C17143" t="s">
        <v>61</v>
      </c>
      <c r="D17143" t="s">
        <v>29</v>
      </c>
      <c r="E17143" s="1">
        <v>0.10416666666666667</v>
      </c>
      <c r="F17143">
        <v>3.6432000000000002</v>
      </c>
      <c r="G17143">
        <v>-0.37240000000000001</v>
      </c>
      <c r="H17143">
        <v>3.5193311999999999</v>
      </c>
      <c r="I17143">
        <v>-0.35973840000000001</v>
      </c>
      <c r="J17143">
        <v>3.5448336</v>
      </c>
      <c r="K17143">
        <v>-0.36234519999999998</v>
      </c>
      <c r="L17143">
        <v>3.4865423999999998</v>
      </c>
      <c r="M17143">
        <v>-0.3563868</v>
      </c>
      <c r="N17143">
        <v>3.4865423999999998</v>
      </c>
      <c r="O17143">
        <v>-0.3563868</v>
      </c>
      <c r="P17143">
        <v>3.4901856000000002</v>
      </c>
      <c r="Q17143">
        <v>-0.3567592</v>
      </c>
    </row>
    <row r="17144" spans="1:17" x14ac:dyDescent="0.25">
      <c r="A17144" t="s">
        <v>72</v>
      </c>
      <c r="B17144" t="s">
        <v>70</v>
      </c>
      <c r="C17144" t="s">
        <v>61</v>
      </c>
      <c r="D17144" t="s">
        <v>29</v>
      </c>
      <c r="E17144" s="1">
        <v>0.125</v>
      </c>
      <c r="F17144">
        <v>3.6778</v>
      </c>
      <c r="G17144">
        <v>-0.34360000000000002</v>
      </c>
      <c r="H17144">
        <v>3.5527548000000002</v>
      </c>
      <c r="I17144">
        <v>-0.33191759999999998</v>
      </c>
      <c r="J17144">
        <v>3.5784994000000001</v>
      </c>
      <c r="K17144">
        <v>-0.33432279999999998</v>
      </c>
      <c r="L17144">
        <v>3.5196546</v>
      </c>
      <c r="M17144">
        <v>-0.32882519999999998</v>
      </c>
      <c r="N17144">
        <v>3.5196546</v>
      </c>
      <c r="O17144">
        <v>-0.32882519999999998</v>
      </c>
      <c r="P17144">
        <v>3.5233324000000001</v>
      </c>
      <c r="Q17144">
        <v>-0.32916879999999998</v>
      </c>
    </row>
    <row r="17145" spans="1:17" x14ac:dyDescent="0.25">
      <c r="A17145" t="s">
        <v>72</v>
      </c>
      <c r="B17145" t="s">
        <v>70</v>
      </c>
      <c r="C17145" t="s">
        <v>61</v>
      </c>
      <c r="D17145" t="s">
        <v>29</v>
      </c>
      <c r="E17145" s="1">
        <v>0.14583333333333334</v>
      </c>
      <c r="F17145">
        <v>3.7362000000000002</v>
      </c>
      <c r="G17145">
        <v>-0.31580000000000003</v>
      </c>
      <c r="H17145">
        <v>3.6091692000000002</v>
      </c>
      <c r="I17145">
        <v>-0.30506280000000002</v>
      </c>
      <c r="J17145">
        <v>3.6353225999999998</v>
      </c>
      <c r="K17145">
        <v>-0.30727339999999997</v>
      </c>
      <c r="L17145">
        <v>3.5755433999999999</v>
      </c>
      <c r="M17145">
        <v>-0.30222060000000001</v>
      </c>
      <c r="N17145">
        <v>3.5755433999999999</v>
      </c>
      <c r="O17145">
        <v>-0.30222060000000001</v>
      </c>
      <c r="P17145">
        <v>3.5792796</v>
      </c>
      <c r="Q17145">
        <v>-0.30253639999999998</v>
      </c>
    </row>
    <row r="17146" spans="1:17" x14ac:dyDescent="0.25">
      <c r="A17146" t="s">
        <v>72</v>
      </c>
      <c r="B17146" t="s">
        <v>70</v>
      </c>
      <c r="C17146" t="s">
        <v>61</v>
      </c>
      <c r="D17146" t="s">
        <v>29</v>
      </c>
      <c r="E17146" s="1">
        <v>0.16666666666666666</v>
      </c>
      <c r="F17146">
        <v>3.7633999999999999</v>
      </c>
      <c r="G17146">
        <v>-0.31640000000000001</v>
      </c>
      <c r="H17146">
        <v>3.6354443999999999</v>
      </c>
      <c r="I17146">
        <v>-0.30564239999999998</v>
      </c>
      <c r="J17146">
        <v>3.6617882000000002</v>
      </c>
      <c r="K17146">
        <v>-0.3078572</v>
      </c>
      <c r="L17146">
        <v>3.6015738000000002</v>
      </c>
      <c r="M17146">
        <v>-0.30279479999999998</v>
      </c>
      <c r="N17146">
        <v>3.6015738000000002</v>
      </c>
      <c r="O17146">
        <v>-0.30279479999999998</v>
      </c>
      <c r="P17146">
        <v>3.6053372000000001</v>
      </c>
      <c r="Q17146">
        <v>-0.30311120000000003</v>
      </c>
    </row>
    <row r="17147" spans="1:17" x14ac:dyDescent="0.25">
      <c r="A17147" t="s">
        <v>72</v>
      </c>
      <c r="B17147" t="s">
        <v>70</v>
      </c>
      <c r="C17147" t="s">
        <v>61</v>
      </c>
      <c r="D17147" t="s">
        <v>29</v>
      </c>
      <c r="E17147" s="1">
        <v>0.1875</v>
      </c>
      <c r="F17147">
        <v>3.7254</v>
      </c>
      <c r="G17147">
        <v>-0.30940000000000001</v>
      </c>
      <c r="H17147">
        <v>3.5987363999999999</v>
      </c>
      <c r="I17147">
        <v>-0.29888039999999999</v>
      </c>
      <c r="J17147">
        <v>3.6248141999999999</v>
      </c>
      <c r="K17147">
        <v>-0.30104619999999999</v>
      </c>
      <c r="L17147">
        <v>3.5652078</v>
      </c>
      <c r="M17147">
        <v>-0.29609580000000002</v>
      </c>
      <c r="N17147">
        <v>3.5652078</v>
      </c>
      <c r="O17147">
        <v>-0.29609580000000002</v>
      </c>
      <c r="P17147">
        <v>3.5689332</v>
      </c>
      <c r="Q17147">
        <v>-0.29640519999999998</v>
      </c>
    </row>
    <row r="17148" spans="1:17" x14ac:dyDescent="0.25">
      <c r="A17148" t="s">
        <v>72</v>
      </c>
      <c r="B17148" t="s">
        <v>70</v>
      </c>
      <c r="C17148" t="s">
        <v>61</v>
      </c>
      <c r="D17148" t="s">
        <v>29</v>
      </c>
      <c r="E17148" s="1">
        <v>0.20833333333333334</v>
      </c>
      <c r="F17148">
        <v>3.8109999999999999</v>
      </c>
      <c r="G17148">
        <v>-0.31780000000000003</v>
      </c>
      <c r="H17148">
        <v>3.6814260000000001</v>
      </c>
      <c r="I17148">
        <v>-0.30699480000000001</v>
      </c>
      <c r="J17148">
        <v>3.7081029999999999</v>
      </c>
      <c r="K17148">
        <v>-0.30921939999999998</v>
      </c>
      <c r="L17148">
        <v>3.6471269999999998</v>
      </c>
      <c r="M17148">
        <v>-0.30413459999999998</v>
      </c>
      <c r="N17148">
        <v>3.6471269999999998</v>
      </c>
      <c r="O17148">
        <v>-0.30413459999999998</v>
      </c>
      <c r="P17148">
        <v>3.650938</v>
      </c>
      <c r="Q17148">
        <v>-0.30445240000000001</v>
      </c>
    </row>
    <row r="17149" spans="1:17" x14ac:dyDescent="0.25">
      <c r="A17149" t="s">
        <v>72</v>
      </c>
      <c r="B17149" t="s">
        <v>70</v>
      </c>
      <c r="C17149" t="s">
        <v>61</v>
      </c>
      <c r="D17149" t="s">
        <v>29</v>
      </c>
      <c r="E17149" s="1">
        <v>0.22916666666666666</v>
      </c>
      <c r="F17149">
        <v>3.9020000000000001</v>
      </c>
      <c r="G17149">
        <v>-0.32679999999999998</v>
      </c>
      <c r="H17149">
        <v>3.7693319999999999</v>
      </c>
      <c r="I17149">
        <v>-0.31568879999999999</v>
      </c>
      <c r="J17149">
        <v>3.796646</v>
      </c>
      <c r="K17149">
        <v>-0.31797639999999999</v>
      </c>
      <c r="L17149">
        <v>3.7342140000000001</v>
      </c>
      <c r="M17149">
        <v>-0.31274760000000001</v>
      </c>
      <c r="N17149">
        <v>3.7342140000000001</v>
      </c>
      <c r="O17149">
        <v>-0.31274760000000001</v>
      </c>
      <c r="P17149">
        <v>3.7381160000000002</v>
      </c>
      <c r="Q17149">
        <v>-0.31307439999999997</v>
      </c>
    </row>
    <row r="17150" spans="1:17" x14ac:dyDescent="0.25">
      <c r="A17150" t="s">
        <v>72</v>
      </c>
      <c r="B17150" t="s">
        <v>70</v>
      </c>
      <c r="C17150" t="s">
        <v>61</v>
      </c>
      <c r="D17150" t="s">
        <v>29</v>
      </c>
      <c r="E17150" s="1">
        <v>0.25</v>
      </c>
      <c r="F17150">
        <v>4.0242000000000004</v>
      </c>
      <c r="G17150">
        <v>-0.311</v>
      </c>
      <c r="H17150">
        <v>3.8873772</v>
      </c>
      <c r="I17150">
        <v>-0.30042600000000003</v>
      </c>
      <c r="J17150">
        <v>3.9155465999999999</v>
      </c>
      <c r="K17150">
        <v>-0.30260300000000001</v>
      </c>
      <c r="L17150">
        <v>3.8511593999999998</v>
      </c>
      <c r="M17150">
        <v>-0.29762699999999997</v>
      </c>
      <c r="N17150">
        <v>3.8511593999999998</v>
      </c>
      <c r="O17150">
        <v>-0.29762699999999997</v>
      </c>
      <c r="P17150">
        <v>3.8551836000000002</v>
      </c>
      <c r="Q17150">
        <v>-0.29793799999999998</v>
      </c>
    </row>
    <row r="17151" spans="1:17" x14ac:dyDescent="0.25">
      <c r="A17151" t="s">
        <v>72</v>
      </c>
      <c r="B17151" t="s">
        <v>70</v>
      </c>
      <c r="C17151" t="s">
        <v>61</v>
      </c>
      <c r="D17151" t="s">
        <v>29</v>
      </c>
      <c r="E17151" s="1">
        <v>0.27083333333333331</v>
      </c>
      <c r="F17151">
        <v>4.0221999999999998</v>
      </c>
      <c r="G17151">
        <v>-0.34399999999999997</v>
      </c>
      <c r="H17151">
        <v>3.8854451999999999</v>
      </c>
      <c r="I17151">
        <v>-0.33230399999999999</v>
      </c>
      <c r="J17151">
        <v>3.9136006000000001</v>
      </c>
      <c r="K17151">
        <v>-0.33471200000000001</v>
      </c>
      <c r="L17151">
        <v>3.8492454</v>
      </c>
      <c r="M17151">
        <v>-0.329208</v>
      </c>
      <c r="N17151">
        <v>3.8492454</v>
      </c>
      <c r="O17151">
        <v>-0.329208</v>
      </c>
      <c r="P17151">
        <v>3.8532676000000001</v>
      </c>
      <c r="Q17151">
        <v>-0.32955200000000001</v>
      </c>
    </row>
    <row r="17152" spans="1:17" x14ac:dyDescent="0.25">
      <c r="A17152" t="s">
        <v>72</v>
      </c>
      <c r="B17152" t="s">
        <v>70</v>
      </c>
      <c r="C17152" t="s">
        <v>61</v>
      </c>
      <c r="D17152" t="s">
        <v>29</v>
      </c>
      <c r="E17152" s="1">
        <v>0.29166666666666669</v>
      </c>
      <c r="F17152">
        <v>4.1180000000000003</v>
      </c>
      <c r="G17152">
        <v>-0.35780000000000001</v>
      </c>
      <c r="H17152">
        <v>3.9779879999999999</v>
      </c>
      <c r="I17152">
        <v>-0.34563480000000002</v>
      </c>
      <c r="J17152">
        <v>4.0068140000000003</v>
      </c>
      <c r="K17152">
        <v>-0.34813939999999999</v>
      </c>
      <c r="L17152">
        <v>3.9409260000000002</v>
      </c>
      <c r="M17152">
        <v>-0.34241460000000001</v>
      </c>
      <c r="N17152">
        <v>3.9409260000000002</v>
      </c>
      <c r="O17152">
        <v>-0.34241460000000001</v>
      </c>
      <c r="P17152">
        <v>3.9450440000000002</v>
      </c>
      <c r="Q17152">
        <v>-0.34277239999999998</v>
      </c>
    </row>
    <row r="17153" spans="1:17" x14ac:dyDescent="0.25">
      <c r="A17153" t="s">
        <v>72</v>
      </c>
      <c r="B17153" t="s">
        <v>70</v>
      </c>
      <c r="C17153" t="s">
        <v>61</v>
      </c>
      <c r="D17153" t="s">
        <v>29</v>
      </c>
      <c r="E17153" s="1">
        <v>0.3125</v>
      </c>
      <c r="F17153">
        <v>4.4134000000000002</v>
      </c>
      <c r="G17153">
        <v>-0.2888</v>
      </c>
      <c r="H17153">
        <v>4.2633444000000003</v>
      </c>
      <c r="I17153">
        <v>-0.27898079999999997</v>
      </c>
      <c r="J17153">
        <v>4.2942381999999997</v>
      </c>
      <c r="K17153">
        <v>-0.28100239999999999</v>
      </c>
      <c r="L17153">
        <v>4.2236238000000004</v>
      </c>
      <c r="M17153">
        <v>-0.27638160000000001</v>
      </c>
      <c r="N17153">
        <v>4.2236238000000004</v>
      </c>
      <c r="O17153">
        <v>-0.27638160000000001</v>
      </c>
      <c r="P17153">
        <v>4.2280372000000002</v>
      </c>
      <c r="Q17153">
        <v>-0.27667039999999998</v>
      </c>
    </row>
    <row r="17154" spans="1:17" x14ac:dyDescent="0.25">
      <c r="A17154" t="s">
        <v>72</v>
      </c>
      <c r="B17154" t="s">
        <v>70</v>
      </c>
      <c r="C17154" t="s">
        <v>61</v>
      </c>
      <c r="D17154" t="s">
        <v>29</v>
      </c>
      <c r="E17154" s="1">
        <v>0.33333333333333331</v>
      </c>
      <c r="F17154">
        <v>4.5952000000000002</v>
      </c>
      <c r="G17154">
        <v>-0.27560000000000001</v>
      </c>
      <c r="H17154">
        <v>4.4389631999999999</v>
      </c>
      <c r="I17154">
        <v>-0.26622960000000001</v>
      </c>
      <c r="J17154">
        <v>4.4711296000000003</v>
      </c>
      <c r="K17154">
        <v>-0.26815879999999997</v>
      </c>
      <c r="L17154">
        <v>4.3976063999999999</v>
      </c>
      <c r="M17154">
        <v>-0.26374920000000002</v>
      </c>
      <c r="N17154">
        <v>4.3976063999999999</v>
      </c>
      <c r="O17154">
        <v>-0.26374920000000002</v>
      </c>
      <c r="P17154">
        <v>4.4022015999999997</v>
      </c>
      <c r="Q17154">
        <v>-0.2640248</v>
      </c>
    </row>
    <row r="17155" spans="1:17" x14ac:dyDescent="0.25">
      <c r="A17155" t="s">
        <v>72</v>
      </c>
      <c r="B17155" t="s">
        <v>70</v>
      </c>
      <c r="C17155" t="s">
        <v>61</v>
      </c>
      <c r="D17155" t="s">
        <v>29</v>
      </c>
      <c r="E17155" s="1">
        <v>0.35416666666666669</v>
      </c>
      <c r="F17155">
        <v>4.7636000000000003</v>
      </c>
      <c r="G17155">
        <v>-0.27339999999999998</v>
      </c>
      <c r="H17155">
        <v>4.6016376000000001</v>
      </c>
      <c r="I17155">
        <v>-0.26410440000000002</v>
      </c>
      <c r="J17155">
        <v>4.6349828000000004</v>
      </c>
      <c r="K17155">
        <v>-0.26601819999999998</v>
      </c>
      <c r="L17155">
        <v>4.5587651999999999</v>
      </c>
      <c r="M17155">
        <v>-0.26164379999999998</v>
      </c>
      <c r="N17155">
        <v>4.5587651999999999</v>
      </c>
      <c r="O17155">
        <v>-0.26164379999999998</v>
      </c>
      <c r="P17155">
        <v>4.5635288000000003</v>
      </c>
      <c r="Q17155">
        <v>-0.26191720000000002</v>
      </c>
    </row>
    <row r="17156" spans="1:17" x14ac:dyDescent="0.25">
      <c r="A17156" t="s">
        <v>72</v>
      </c>
      <c r="B17156" t="s">
        <v>70</v>
      </c>
      <c r="C17156" t="s">
        <v>61</v>
      </c>
      <c r="D17156" t="s">
        <v>29</v>
      </c>
      <c r="E17156" s="1">
        <v>0.375</v>
      </c>
      <c r="F17156">
        <v>5.0144000000000002</v>
      </c>
      <c r="G17156">
        <v>-0.23480000000000001</v>
      </c>
      <c r="H17156">
        <v>4.8439104000000004</v>
      </c>
      <c r="I17156">
        <v>-0.22681680000000001</v>
      </c>
      <c r="J17156">
        <v>4.8790111999999999</v>
      </c>
      <c r="K17156">
        <v>-0.22846040000000001</v>
      </c>
      <c r="L17156">
        <v>4.7987808000000003</v>
      </c>
      <c r="M17156">
        <v>-0.2247036</v>
      </c>
      <c r="N17156">
        <v>4.7987808000000003</v>
      </c>
      <c r="O17156">
        <v>-0.2247036</v>
      </c>
      <c r="P17156">
        <v>4.8037951999999997</v>
      </c>
      <c r="Q17156">
        <v>-0.22493840000000001</v>
      </c>
    </row>
    <row r="17157" spans="1:17" x14ac:dyDescent="0.25">
      <c r="A17157" t="s">
        <v>72</v>
      </c>
      <c r="B17157" t="s">
        <v>70</v>
      </c>
      <c r="C17157" t="s">
        <v>61</v>
      </c>
      <c r="D17157" t="s">
        <v>29</v>
      </c>
      <c r="E17157" s="1">
        <v>0.39583333333333331</v>
      </c>
      <c r="F17157">
        <v>5.0747999999999998</v>
      </c>
      <c r="G17157">
        <v>-0.21940000000000001</v>
      </c>
      <c r="H17157">
        <v>4.9022568</v>
      </c>
      <c r="I17157">
        <v>-0.2119404</v>
      </c>
      <c r="J17157">
        <v>4.9377804000000003</v>
      </c>
      <c r="K17157">
        <v>-0.2134762</v>
      </c>
      <c r="L17157">
        <v>4.8565835999999996</v>
      </c>
      <c r="M17157">
        <v>-0.20996580000000001</v>
      </c>
      <c r="N17157">
        <v>4.8565835999999996</v>
      </c>
      <c r="O17157">
        <v>-0.20996580000000001</v>
      </c>
      <c r="P17157">
        <v>4.8616583999999996</v>
      </c>
      <c r="Q17157">
        <v>-0.21018519999999999</v>
      </c>
    </row>
    <row r="17158" spans="1:17" x14ac:dyDescent="0.25">
      <c r="A17158" t="s">
        <v>72</v>
      </c>
      <c r="B17158" t="s">
        <v>70</v>
      </c>
      <c r="C17158" t="s">
        <v>61</v>
      </c>
      <c r="D17158" t="s">
        <v>29</v>
      </c>
      <c r="E17158" s="1">
        <v>0.41666666666666669</v>
      </c>
      <c r="F17158">
        <v>5.1002000000000001</v>
      </c>
      <c r="G17158">
        <v>-0.20019999999999999</v>
      </c>
      <c r="H17158">
        <v>4.9267931999999997</v>
      </c>
      <c r="I17158">
        <v>-0.19339319999999999</v>
      </c>
      <c r="J17158">
        <v>4.9624946000000003</v>
      </c>
      <c r="K17158">
        <v>-0.19479460000000001</v>
      </c>
      <c r="L17158">
        <v>4.8808914000000003</v>
      </c>
      <c r="M17158">
        <v>-0.1915914</v>
      </c>
      <c r="N17158">
        <v>4.8808914000000003</v>
      </c>
      <c r="O17158">
        <v>-0.1915914</v>
      </c>
      <c r="P17158">
        <v>4.8859915999999997</v>
      </c>
      <c r="Q17158">
        <v>-0.19179160000000001</v>
      </c>
    </row>
    <row r="17159" spans="1:17" x14ac:dyDescent="0.25">
      <c r="A17159" t="s">
        <v>72</v>
      </c>
      <c r="B17159" t="s">
        <v>70</v>
      </c>
      <c r="C17159" t="s">
        <v>61</v>
      </c>
      <c r="D17159" t="s">
        <v>29</v>
      </c>
      <c r="E17159" s="1">
        <v>0.4375</v>
      </c>
      <c r="F17159">
        <v>5.0557999999999996</v>
      </c>
      <c r="G17159">
        <v>-0.18360000000000001</v>
      </c>
      <c r="H17159">
        <v>4.8839028000000004</v>
      </c>
      <c r="I17159">
        <v>-0.1773576</v>
      </c>
      <c r="J17159">
        <v>4.9192933999999999</v>
      </c>
      <c r="K17159">
        <v>-0.17864279999999999</v>
      </c>
      <c r="L17159">
        <v>4.8384005999999999</v>
      </c>
      <c r="M17159">
        <v>-0.17570520000000001</v>
      </c>
      <c r="N17159">
        <v>4.8384005999999999</v>
      </c>
      <c r="O17159">
        <v>-0.17570520000000001</v>
      </c>
      <c r="P17159">
        <v>4.8434564</v>
      </c>
      <c r="Q17159">
        <v>-0.17588880000000001</v>
      </c>
    </row>
    <row r="17160" spans="1:17" x14ac:dyDescent="0.25">
      <c r="A17160" t="s">
        <v>72</v>
      </c>
      <c r="B17160" t="s">
        <v>70</v>
      </c>
      <c r="C17160" t="s">
        <v>61</v>
      </c>
      <c r="D17160" t="s">
        <v>29</v>
      </c>
      <c r="E17160" s="1">
        <v>0.45833333333333331</v>
      </c>
      <c r="F17160">
        <v>4.7771999999999997</v>
      </c>
      <c r="G17160">
        <v>-0.22159999999999999</v>
      </c>
      <c r="H17160">
        <v>4.6147752000000004</v>
      </c>
      <c r="I17160">
        <v>-0.21406559999999999</v>
      </c>
      <c r="J17160">
        <v>4.6482156000000003</v>
      </c>
      <c r="K17160">
        <v>-0.2156168</v>
      </c>
      <c r="L17160">
        <v>4.5717803999999997</v>
      </c>
      <c r="M17160">
        <v>-0.21207119999999999</v>
      </c>
      <c r="N17160">
        <v>4.5717803999999997</v>
      </c>
      <c r="O17160">
        <v>-0.21207119999999999</v>
      </c>
      <c r="P17160">
        <v>4.5765576000000001</v>
      </c>
      <c r="Q17160">
        <v>-0.2122928</v>
      </c>
    </row>
    <row r="17161" spans="1:17" x14ac:dyDescent="0.25">
      <c r="A17161" t="s">
        <v>72</v>
      </c>
      <c r="B17161" t="s">
        <v>70</v>
      </c>
      <c r="C17161" t="s">
        <v>61</v>
      </c>
      <c r="D17161" t="s">
        <v>29</v>
      </c>
      <c r="E17161" s="1">
        <v>0.47916666666666669</v>
      </c>
      <c r="F17161">
        <v>4.7058</v>
      </c>
      <c r="G17161">
        <v>-0.19939999999999999</v>
      </c>
      <c r="H17161">
        <v>4.5458027999999997</v>
      </c>
      <c r="I17161">
        <v>-0.1926204</v>
      </c>
      <c r="J17161">
        <v>4.5787433999999996</v>
      </c>
      <c r="K17161">
        <v>-0.1940162</v>
      </c>
      <c r="L17161">
        <v>4.5034505999999999</v>
      </c>
      <c r="M17161">
        <v>-0.19082579999999999</v>
      </c>
      <c r="N17161">
        <v>4.5034505999999999</v>
      </c>
      <c r="O17161">
        <v>-0.19082579999999999</v>
      </c>
      <c r="P17161">
        <v>4.5081563999999998</v>
      </c>
      <c r="Q17161">
        <v>-0.19102520000000001</v>
      </c>
    </row>
    <row r="17162" spans="1:17" x14ac:dyDescent="0.25">
      <c r="A17162" t="s">
        <v>72</v>
      </c>
      <c r="B17162" t="s">
        <v>70</v>
      </c>
      <c r="C17162" t="s">
        <v>61</v>
      </c>
      <c r="D17162" t="s">
        <v>29</v>
      </c>
      <c r="E17162" s="1">
        <v>0.5</v>
      </c>
      <c r="F17162">
        <v>4.5843999999999996</v>
      </c>
      <c r="G17162">
        <v>-0.19239999999999999</v>
      </c>
      <c r="H17162">
        <v>4.4285303999999996</v>
      </c>
      <c r="I17162">
        <v>-0.18585840000000001</v>
      </c>
      <c r="J17162">
        <v>4.4606212000000003</v>
      </c>
      <c r="K17162">
        <v>-0.18720519999999999</v>
      </c>
      <c r="L17162">
        <v>4.3872707999999996</v>
      </c>
      <c r="M17162">
        <v>-0.18412680000000001</v>
      </c>
      <c r="N17162">
        <v>4.3872707999999996</v>
      </c>
      <c r="O17162">
        <v>-0.18412680000000001</v>
      </c>
      <c r="P17162">
        <v>4.3918552000000002</v>
      </c>
      <c r="Q17162">
        <v>-0.18431919999999999</v>
      </c>
    </row>
    <row r="17163" spans="1:17" x14ac:dyDescent="0.25">
      <c r="A17163" t="s">
        <v>72</v>
      </c>
      <c r="B17163" t="s">
        <v>70</v>
      </c>
      <c r="C17163" t="s">
        <v>61</v>
      </c>
      <c r="D17163" t="s">
        <v>29</v>
      </c>
      <c r="E17163" s="1">
        <v>0.52083333333333337</v>
      </c>
      <c r="F17163">
        <v>4.3491999999999997</v>
      </c>
      <c r="G17163">
        <v>-0.16839999999999999</v>
      </c>
      <c r="H17163">
        <v>4.2013271999999997</v>
      </c>
      <c r="I17163">
        <v>-0.1626744</v>
      </c>
      <c r="J17163">
        <v>4.2317716000000001</v>
      </c>
      <c r="K17163">
        <v>-0.1638532</v>
      </c>
      <c r="L17163">
        <v>4.1621844000000001</v>
      </c>
      <c r="M17163">
        <v>-0.16115879999999999</v>
      </c>
      <c r="N17163">
        <v>4.1621844000000001</v>
      </c>
      <c r="O17163">
        <v>-0.16115879999999999</v>
      </c>
      <c r="P17163">
        <v>4.1665336000000002</v>
      </c>
      <c r="Q17163">
        <v>-0.1613272</v>
      </c>
    </row>
    <row r="17164" spans="1:17" x14ac:dyDescent="0.25">
      <c r="A17164" t="s">
        <v>72</v>
      </c>
      <c r="B17164" t="s">
        <v>70</v>
      </c>
      <c r="C17164" t="s">
        <v>61</v>
      </c>
      <c r="D17164" t="s">
        <v>29</v>
      </c>
      <c r="E17164" s="1">
        <v>0.54166666666666663</v>
      </c>
      <c r="F17164">
        <v>4.0941999999999998</v>
      </c>
      <c r="G17164">
        <v>-0.16839999999999999</v>
      </c>
      <c r="H17164">
        <v>3.9549972000000002</v>
      </c>
      <c r="I17164">
        <v>-0.1626744</v>
      </c>
      <c r="J17164">
        <v>3.9836566000000002</v>
      </c>
      <c r="K17164">
        <v>-0.1638532</v>
      </c>
      <c r="L17164">
        <v>3.9181493999999999</v>
      </c>
      <c r="M17164">
        <v>-0.16115879999999999</v>
      </c>
      <c r="N17164">
        <v>3.9181493999999999</v>
      </c>
      <c r="O17164">
        <v>-0.16115879999999999</v>
      </c>
      <c r="P17164">
        <v>3.9222435999999998</v>
      </c>
      <c r="Q17164">
        <v>-0.1613272</v>
      </c>
    </row>
    <row r="17165" spans="1:17" x14ac:dyDescent="0.25">
      <c r="A17165" t="s">
        <v>72</v>
      </c>
      <c r="B17165" t="s">
        <v>70</v>
      </c>
      <c r="C17165" t="s">
        <v>61</v>
      </c>
      <c r="D17165" t="s">
        <v>29</v>
      </c>
      <c r="E17165" s="1">
        <v>0.5625</v>
      </c>
      <c r="F17165">
        <v>3.9817999999999998</v>
      </c>
      <c r="G17165">
        <v>-0.17319999999999999</v>
      </c>
      <c r="H17165">
        <v>3.8464187999999999</v>
      </c>
      <c r="I17165">
        <v>-0.16731119999999999</v>
      </c>
      <c r="J17165">
        <v>3.8742914000000002</v>
      </c>
      <c r="K17165">
        <v>-0.1685236</v>
      </c>
      <c r="L17165">
        <v>3.8105826</v>
      </c>
      <c r="M17165">
        <v>-0.16575239999999999</v>
      </c>
      <c r="N17165">
        <v>3.8105826</v>
      </c>
      <c r="O17165">
        <v>-0.16575239999999999</v>
      </c>
      <c r="P17165">
        <v>3.8145644000000001</v>
      </c>
      <c r="Q17165">
        <v>-0.16592560000000001</v>
      </c>
    </row>
    <row r="17166" spans="1:17" x14ac:dyDescent="0.25">
      <c r="A17166" t="s">
        <v>72</v>
      </c>
      <c r="B17166" t="s">
        <v>70</v>
      </c>
      <c r="C17166" t="s">
        <v>61</v>
      </c>
      <c r="D17166" t="s">
        <v>29</v>
      </c>
      <c r="E17166" s="1">
        <v>0.58333333333333337</v>
      </c>
      <c r="F17166">
        <v>3.8774000000000002</v>
      </c>
      <c r="G17166">
        <v>-0.193</v>
      </c>
      <c r="H17166">
        <v>3.7455683999999998</v>
      </c>
      <c r="I17166">
        <v>-0.18643799999999999</v>
      </c>
      <c r="J17166">
        <v>3.7727102000000001</v>
      </c>
      <c r="K17166">
        <v>-0.18778900000000001</v>
      </c>
      <c r="L17166">
        <v>3.7106718000000001</v>
      </c>
      <c r="M17166">
        <v>-0.184701</v>
      </c>
      <c r="N17166">
        <v>3.7106718000000001</v>
      </c>
      <c r="O17166">
        <v>-0.184701</v>
      </c>
      <c r="P17166">
        <v>3.7145492</v>
      </c>
      <c r="Q17166">
        <v>-0.184894</v>
      </c>
    </row>
    <row r="17167" spans="1:17" x14ac:dyDescent="0.25">
      <c r="A17167" t="s">
        <v>72</v>
      </c>
      <c r="B17167" t="s">
        <v>70</v>
      </c>
      <c r="C17167" t="s">
        <v>61</v>
      </c>
      <c r="D17167" t="s">
        <v>29</v>
      </c>
      <c r="E17167" s="1">
        <v>0.60416666666666663</v>
      </c>
      <c r="F17167">
        <v>3.8481999999999998</v>
      </c>
      <c r="G17167">
        <v>-0.19400000000000001</v>
      </c>
      <c r="H17167">
        <v>3.7173612</v>
      </c>
      <c r="I17167">
        <v>-0.18740399999999999</v>
      </c>
      <c r="J17167">
        <v>3.7442986</v>
      </c>
      <c r="K17167">
        <v>-0.18876200000000001</v>
      </c>
      <c r="L17167">
        <v>3.6827274000000001</v>
      </c>
      <c r="M17167">
        <v>-0.18565799999999999</v>
      </c>
      <c r="N17167">
        <v>3.6827274000000001</v>
      </c>
      <c r="O17167">
        <v>-0.18565799999999999</v>
      </c>
      <c r="P17167">
        <v>3.6865755999999998</v>
      </c>
      <c r="Q17167">
        <v>-0.18585199999999999</v>
      </c>
    </row>
    <row r="17168" spans="1:17" x14ac:dyDescent="0.25">
      <c r="A17168" t="s">
        <v>72</v>
      </c>
      <c r="B17168" t="s">
        <v>70</v>
      </c>
      <c r="C17168" t="s">
        <v>61</v>
      </c>
      <c r="D17168" t="s">
        <v>29</v>
      </c>
      <c r="E17168" s="1">
        <v>0.625</v>
      </c>
      <c r="F17168">
        <v>3.9664000000000001</v>
      </c>
      <c r="G17168">
        <v>-0.21199999999999999</v>
      </c>
      <c r="H17168">
        <v>3.8315424</v>
      </c>
      <c r="I17168">
        <v>-0.204792</v>
      </c>
      <c r="J17168">
        <v>3.8593071999999999</v>
      </c>
      <c r="K17168">
        <v>-0.20627599999999999</v>
      </c>
      <c r="L17168">
        <v>3.7958447999999998</v>
      </c>
      <c r="M17168">
        <v>-0.20288400000000001</v>
      </c>
      <c r="N17168">
        <v>3.7958447999999998</v>
      </c>
      <c r="O17168">
        <v>-0.20288400000000001</v>
      </c>
      <c r="P17168">
        <v>3.7998112000000002</v>
      </c>
      <c r="Q17168">
        <v>-0.203096</v>
      </c>
    </row>
    <row r="17169" spans="1:17" x14ac:dyDescent="0.25">
      <c r="A17169" t="s">
        <v>72</v>
      </c>
      <c r="B17169" t="s">
        <v>70</v>
      </c>
      <c r="C17169" t="s">
        <v>61</v>
      </c>
      <c r="D17169" t="s">
        <v>29</v>
      </c>
      <c r="E17169" s="1">
        <v>0.64583333333333337</v>
      </c>
      <c r="F17169">
        <v>4.1904000000000003</v>
      </c>
      <c r="G17169">
        <v>-0.16239999999999999</v>
      </c>
      <c r="H17169">
        <v>4.0479263999999997</v>
      </c>
      <c r="I17169">
        <v>-0.1568784</v>
      </c>
      <c r="J17169">
        <v>4.0772592000000003</v>
      </c>
      <c r="K17169">
        <v>-0.15801519999999999</v>
      </c>
      <c r="L17169">
        <v>4.0102127999999997</v>
      </c>
      <c r="M17169">
        <v>-0.15541679999999999</v>
      </c>
      <c r="N17169">
        <v>4.0102127999999997</v>
      </c>
      <c r="O17169">
        <v>-0.15541679999999999</v>
      </c>
      <c r="P17169">
        <v>4.0144032000000003</v>
      </c>
      <c r="Q17169">
        <v>-0.1555792</v>
      </c>
    </row>
    <row r="17170" spans="1:17" x14ac:dyDescent="0.25">
      <c r="A17170" t="s">
        <v>72</v>
      </c>
      <c r="B17170" t="s">
        <v>70</v>
      </c>
      <c r="C17170" t="s">
        <v>61</v>
      </c>
      <c r="D17170" t="s">
        <v>29</v>
      </c>
      <c r="E17170" s="1">
        <v>0.66666666666666663</v>
      </c>
      <c r="F17170">
        <v>4.4093999999999998</v>
      </c>
      <c r="G17170">
        <v>-0.1782</v>
      </c>
      <c r="H17170">
        <v>4.2594804000000002</v>
      </c>
      <c r="I17170">
        <v>-0.17214119999999999</v>
      </c>
      <c r="J17170">
        <v>4.2903462000000001</v>
      </c>
      <c r="K17170">
        <v>-0.1733886</v>
      </c>
      <c r="L17170">
        <v>4.2197958</v>
      </c>
      <c r="M17170">
        <v>-0.17053740000000001</v>
      </c>
      <c r="N17170">
        <v>4.2197958</v>
      </c>
      <c r="O17170">
        <v>-0.17053740000000001</v>
      </c>
      <c r="P17170">
        <v>4.2242052000000001</v>
      </c>
      <c r="Q17170">
        <v>-0.1707156</v>
      </c>
    </row>
    <row r="17171" spans="1:17" x14ac:dyDescent="0.25">
      <c r="A17171" t="s">
        <v>72</v>
      </c>
      <c r="B17171" t="s">
        <v>70</v>
      </c>
      <c r="C17171" t="s">
        <v>61</v>
      </c>
      <c r="D17171" t="s">
        <v>29</v>
      </c>
      <c r="E17171" s="1">
        <v>0.6875</v>
      </c>
      <c r="F17171">
        <v>4.5457999999999998</v>
      </c>
      <c r="G17171">
        <v>-0.17799999999999999</v>
      </c>
      <c r="H17171">
        <v>4.3912427999999997</v>
      </c>
      <c r="I17171">
        <v>-0.17194799999999999</v>
      </c>
      <c r="J17171">
        <v>4.4230634000000002</v>
      </c>
      <c r="K17171">
        <v>-0.17319399999999999</v>
      </c>
      <c r="L17171">
        <v>4.3503306000000004</v>
      </c>
      <c r="M17171">
        <v>-0.170346</v>
      </c>
      <c r="N17171">
        <v>4.3503306000000004</v>
      </c>
      <c r="O17171">
        <v>-0.170346</v>
      </c>
      <c r="P17171">
        <v>4.3548764000000002</v>
      </c>
      <c r="Q17171">
        <v>-0.17052400000000001</v>
      </c>
    </row>
    <row r="17172" spans="1:17" x14ac:dyDescent="0.25">
      <c r="A17172" t="s">
        <v>72</v>
      </c>
      <c r="B17172" t="s">
        <v>70</v>
      </c>
      <c r="C17172" t="s">
        <v>61</v>
      </c>
      <c r="D17172" t="s">
        <v>29</v>
      </c>
      <c r="E17172" s="1">
        <v>0.70833333333333337</v>
      </c>
      <c r="F17172">
        <v>4.8305999999999996</v>
      </c>
      <c r="G17172">
        <v>-0.15340000000000001</v>
      </c>
      <c r="H17172">
        <v>4.6663595999999998</v>
      </c>
      <c r="I17172">
        <v>-0.14818439999999999</v>
      </c>
      <c r="J17172">
        <v>4.7001738</v>
      </c>
      <c r="K17172">
        <v>-0.14925820000000001</v>
      </c>
      <c r="L17172">
        <v>4.6228841999999997</v>
      </c>
      <c r="M17172">
        <v>-0.14680380000000001</v>
      </c>
      <c r="N17172">
        <v>4.6228841999999997</v>
      </c>
      <c r="O17172">
        <v>-0.14680380000000001</v>
      </c>
      <c r="P17172">
        <v>4.6277147999999997</v>
      </c>
      <c r="Q17172">
        <v>-0.14695720000000001</v>
      </c>
    </row>
    <row r="17173" spans="1:17" x14ac:dyDescent="0.25">
      <c r="A17173" t="s">
        <v>72</v>
      </c>
      <c r="B17173" t="s">
        <v>70</v>
      </c>
      <c r="C17173" t="s">
        <v>61</v>
      </c>
      <c r="D17173" t="s">
        <v>29</v>
      </c>
      <c r="E17173" s="1">
        <v>0.72916666666666663</v>
      </c>
      <c r="F17173">
        <v>5.1988000000000003</v>
      </c>
      <c r="G17173">
        <v>-0.13039999999999999</v>
      </c>
      <c r="H17173">
        <v>5.0220408000000001</v>
      </c>
      <c r="I17173">
        <v>-0.12596640000000001</v>
      </c>
      <c r="J17173">
        <v>5.0584324000000001</v>
      </c>
      <c r="K17173">
        <v>-0.1268792</v>
      </c>
      <c r="L17173">
        <v>4.9752516</v>
      </c>
      <c r="M17173">
        <v>-0.1247928</v>
      </c>
      <c r="N17173">
        <v>4.9752516</v>
      </c>
      <c r="O17173">
        <v>-0.1247928</v>
      </c>
      <c r="P17173">
        <v>4.9804503999999996</v>
      </c>
      <c r="Q17173">
        <v>-0.1249232</v>
      </c>
    </row>
    <row r="17174" spans="1:17" x14ac:dyDescent="0.25">
      <c r="A17174" t="s">
        <v>72</v>
      </c>
      <c r="B17174" t="s">
        <v>70</v>
      </c>
      <c r="C17174" t="s">
        <v>61</v>
      </c>
      <c r="D17174" t="s">
        <v>29</v>
      </c>
      <c r="E17174" s="1">
        <v>0.75</v>
      </c>
      <c r="F17174">
        <v>5.4088000000000003</v>
      </c>
      <c r="G17174">
        <v>-0.1024</v>
      </c>
      <c r="H17174">
        <v>5.2249008000000003</v>
      </c>
      <c r="I17174">
        <v>-9.8918400000000004E-2</v>
      </c>
      <c r="J17174">
        <v>5.2627623999999997</v>
      </c>
      <c r="K17174">
        <v>-9.9635199999999993E-2</v>
      </c>
      <c r="L17174">
        <v>5.1762215999999999</v>
      </c>
      <c r="M17174">
        <v>-9.7996799999999995E-2</v>
      </c>
      <c r="N17174">
        <v>5.1762215999999999</v>
      </c>
      <c r="O17174">
        <v>-9.7996799999999995E-2</v>
      </c>
      <c r="P17174">
        <v>5.1816304000000004</v>
      </c>
      <c r="Q17174">
        <v>-9.8099199999999998E-2</v>
      </c>
    </row>
    <row r="17175" spans="1:17" x14ac:dyDescent="0.25">
      <c r="A17175" t="s">
        <v>72</v>
      </c>
      <c r="B17175" t="s">
        <v>70</v>
      </c>
      <c r="C17175" t="s">
        <v>61</v>
      </c>
      <c r="D17175" t="s">
        <v>29</v>
      </c>
      <c r="E17175" s="1">
        <v>0.77083333333333337</v>
      </c>
      <c r="F17175">
        <v>5.4272</v>
      </c>
      <c r="G17175">
        <v>-9.74E-2</v>
      </c>
      <c r="H17175">
        <v>5.2426751999999999</v>
      </c>
      <c r="I17175">
        <v>-9.4088400000000003E-2</v>
      </c>
      <c r="J17175">
        <v>5.2806655999999998</v>
      </c>
      <c r="K17175">
        <v>-9.4770199999999999E-2</v>
      </c>
      <c r="L17175">
        <v>5.1938304000000004</v>
      </c>
      <c r="M17175">
        <v>-9.3211799999999997E-2</v>
      </c>
      <c r="N17175">
        <v>5.1938304000000004</v>
      </c>
      <c r="O17175">
        <v>-9.3211799999999997E-2</v>
      </c>
      <c r="P17175">
        <v>5.1992576000000001</v>
      </c>
      <c r="Q17175">
        <v>-9.3309199999999995E-2</v>
      </c>
    </row>
    <row r="17176" spans="1:17" x14ac:dyDescent="0.25">
      <c r="A17176" t="s">
        <v>72</v>
      </c>
      <c r="B17176" t="s">
        <v>70</v>
      </c>
      <c r="C17176" t="s">
        <v>61</v>
      </c>
      <c r="D17176" t="s">
        <v>29</v>
      </c>
      <c r="E17176" s="1">
        <v>0.79166666666666663</v>
      </c>
      <c r="F17176">
        <v>5.4160000000000004</v>
      </c>
      <c r="G17176">
        <v>-0.1086</v>
      </c>
      <c r="H17176">
        <v>5.2318559999999996</v>
      </c>
      <c r="I17176">
        <v>-0.1049076</v>
      </c>
      <c r="J17176">
        <v>5.269768</v>
      </c>
      <c r="K17176">
        <v>-0.10566780000000001</v>
      </c>
      <c r="L17176">
        <v>5.1831120000000004</v>
      </c>
      <c r="M17176">
        <v>-0.1039302</v>
      </c>
      <c r="N17176">
        <v>5.1831120000000004</v>
      </c>
      <c r="O17176">
        <v>-0.1039302</v>
      </c>
      <c r="P17176">
        <v>5.1885279999999998</v>
      </c>
      <c r="Q17176">
        <v>-0.1040388</v>
      </c>
    </row>
    <row r="17177" spans="1:17" x14ac:dyDescent="0.25">
      <c r="A17177" t="s">
        <v>72</v>
      </c>
      <c r="B17177" t="s">
        <v>70</v>
      </c>
      <c r="C17177" t="s">
        <v>61</v>
      </c>
      <c r="D17177" t="s">
        <v>29</v>
      </c>
      <c r="E17177" s="1">
        <v>0.8125</v>
      </c>
      <c r="F17177">
        <v>5.4550000000000001</v>
      </c>
      <c r="G17177">
        <v>-0.1172</v>
      </c>
      <c r="H17177">
        <v>5.2695299999999996</v>
      </c>
      <c r="I17177">
        <v>-0.1132152</v>
      </c>
      <c r="J17177">
        <v>5.307715</v>
      </c>
      <c r="K17177">
        <v>-0.1140356</v>
      </c>
      <c r="L17177">
        <v>5.2204350000000002</v>
      </c>
      <c r="M17177">
        <v>-0.11216039999999999</v>
      </c>
      <c r="N17177">
        <v>5.2204350000000002</v>
      </c>
      <c r="O17177">
        <v>-0.11216039999999999</v>
      </c>
      <c r="P17177">
        <v>5.2258899999999997</v>
      </c>
      <c r="Q17177">
        <v>-0.11227760000000001</v>
      </c>
    </row>
    <row r="17178" spans="1:17" x14ac:dyDescent="0.25">
      <c r="A17178" t="s">
        <v>72</v>
      </c>
      <c r="B17178" t="s">
        <v>70</v>
      </c>
      <c r="C17178" t="s">
        <v>61</v>
      </c>
      <c r="D17178" t="s">
        <v>29</v>
      </c>
      <c r="E17178" s="1">
        <v>0.83333333333333337</v>
      </c>
      <c r="F17178">
        <v>5.3936000000000002</v>
      </c>
      <c r="G17178">
        <v>-0.13719999999999999</v>
      </c>
      <c r="H17178">
        <v>5.2102176</v>
      </c>
      <c r="I17178">
        <v>-0.13253519999999999</v>
      </c>
      <c r="J17178">
        <v>5.2479728000000003</v>
      </c>
      <c r="K17178">
        <v>-0.13349559999999999</v>
      </c>
      <c r="L17178">
        <v>5.1616752000000004</v>
      </c>
      <c r="M17178">
        <v>-0.13130040000000001</v>
      </c>
      <c r="N17178">
        <v>5.1616752000000004</v>
      </c>
      <c r="O17178">
        <v>-0.13130040000000001</v>
      </c>
      <c r="P17178">
        <v>5.1670688</v>
      </c>
      <c r="Q17178">
        <v>-0.13143759999999999</v>
      </c>
    </row>
    <row r="17179" spans="1:17" x14ac:dyDescent="0.25">
      <c r="A17179" t="s">
        <v>72</v>
      </c>
      <c r="B17179" t="s">
        <v>70</v>
      </c>
      <c r="C17179" t="s">
        <v>61</v>
      </c>
      <c r="D17179" t="s">
        <v>29</v>
      </c>
      <c r="E17179" s="1">
        <v>0.85416666666666663</v>
      </c>
      <c r="F17179">
        <v>5.2607999999999997</v>
      </c>
      <c r="G17179">
        <v>-0.1678</v>
      </c>
      <c r="H17179">
        <v>5.0819327999999997</v>
      </c>
      <c r="I17179">
        <v>-0.16209480000000001</v>
      </c>
      <c r="J17179">
        <v>5.1187583999999999</v>
      </c>
      <c r="K17179">
        <v>-0.16326940000000001</v>
      </c>
      <c r="L17179">
        <v>5.0345855999999998</v>
      </c>
      <c r="M17179">
        <v>-0.16058459999999999</v>
      </c>
      <c r="N17179">
        <v>5.0345855999999998</v>
      </c>
      <c r="O17179">
        <v>-0.16058459999999999</v>
      </c>
      <c r="P17179">
        <v>5.0398464000000001</v>
      </c>
      <c r="Q17179">
        <v>-0.16075239999999999</v>
      </c>
    </row>
    <row r="17180" spans="1:17" x14ac:dyDescent="0.25">
      <c r="A17180" t="s">
        <v>72</v>
      </c>
      <c r="B17180" t="s">
        <v>70</v>
      </c>
      <c r="C17180" t="s">
        <v>61</v>
      </c>
      <c r="D17180" t="s">
        <v>29</v>
      </c>
      <c r="E17180" s="1">
        <v>0.875</v>
      </c>
      <c r="F17180">
        <v>5.1261999999999999</v>
      </c>
      <c r="G17180">
        <v>-0.18540000000000001</v>
      </c>
      <c r="H17180">
        <v>4.9519092000000002</v>
      </c>
      <c r="I17180">
        <v>-0.17909639999999999</v>
      </c>
      <c r="J17180">
        <v>4.9877925999999997</v>
      </c>
      <c r="K17180">
        <v>-0.1803942</v>
      </c>
      <c r="L17180">
        <v>4.9057734000000002</v>
      </c>
      <c r="M17180">
        <v>-0.1774278</v>
      </c>
      <c r="N17180">
        <v>4.9057734000000002</v>
      </c>
      <c r="O17180">
        <v>-0.1774278</v>
      </c>
      <c r="P17180">
        <v>4.9108995999999996</v>
      </c>
      <c r="Q17180">
        <v>-0.1776132</v>
      </c>
    </row>
    <row r="17181" spans="1:17" x14ac:dyDescent="0.25">
      <c r="A17181" t="s">
        <v>72</v>
      </c>
      <c r="B17181" t="s">
        <v>70</v>
      </c>
      <c r="C17181" t="s">
        <v>61</v>
      </c>
      <c r="D17181" t="s">
        <v>29</v>
      </c>
      <c r="E17181" s="1">
        <v>0.89583333333333337</v>
      </c>
      <c r="F17181">
        <v>5.0613999999999999</v>
      </c>
      <c r="G17181">
        <v>-0.16239999999999999</v>
      </c>
      <c r="H17181">
        <v>4.8893123999999997</v>
      </c>
      <c r="I17181">
        <v>-0.1568784</v>
      </c>
      <c r="J17181">
        <v>4.9247421999999998</v>
      </c>
      <c r="K17181">
        <v>-0.15801519999999999</v>
      </c>
      <c r="L17181">
        <v>4.8437597999999999</v>
      </c>
      <c r="M17181">
        <v>-0.15541679999999999</v>
      </c>
      <c r="N17181">
        <v>4.8437597999999999</v>
      </c>
      <c r="O17181">
        <v>-0.15541679999999999</v>
      </c>
      <c r="P17181">
        <v>4.8488211999999997</v>
      </c>
      <c r="Q17181">
        <v>-0.1555792</v>
      </c>
    </row>
    <row r="17182" spans="1:17" x14ac:dyDescent="0.25">
      <c r="A17182" t="s">
        <v>72</v>
      </c>
      <c r="B17182" t="s">
        <v>70</v>
      </c>
      <c r="C17182" t="s">
        <v>61</v>
      </c>
      <c r="D17182" t="s">
        <v>29</v>
      </c>
      <c r="E17182" s="1">
        <v>0.91666666666666663</v>
      </c>
      <c r="F17182">
        <v>4.8128000000000002</v>
      </c>
      <c r="G17182">
        <v>-0.19400000000000001</v>
      </c>
      <c r="H17182">
        <v>4.6491648000000003</v>
      </c>
      <c r="I17182">
        <v>-0.18740399999999999</v>
      </c>
      <c r="J17182">
        <v>4.6828544000000001</v>
      </c>
      <c r="K17182">
        <v>-0.18876200000000001</v>
      </c>
      <c r="L17182">
        <v>4.6058496</v>
      </c>
      <c r="M17182">
        <v>-0.18565799999999999</v>
      </c>
      <c r="N17182">
        <v>4.6058496</v>
      </c>
      <c r="O17182">
        <v>-0.18565799999999999</v>
      </c>
      <c r="P17182">
        <v>4.6106623999999998</v>
      </c>
      <c r="Q17182">
        <v>-0.18585199999999999</v>
      </c>
    </row>
    <row r="17183" spans="1:17" x14ac:dyDescent="0.25">
      <c r="A17183" t="s">
        <v>72</v>
      </c>
      <c r="B17183" t="s">
        <v>70</v>
      </c>
      <c r="C17183" t="s">
        <v>61</v>
      </c>
      <c r="D17183" t="s">
        <v>29</v>
      </c>
      <c r="E17183" s="1">
        <v>0.9375</v>
      </c>
      <c r="F17183">
        <v>4.6562000000000001</v>
      </c>
      <c r="G17183">
        <v>-0.19359999999999999</v>
      </c>
      <c r="H17183">
        <v>4.4978892000000004</v>
      </c>
      <c r="I17183">
        <v>-0.18701760000000001</v>
      </c>
      <c r="J17183">
        <v>4.5304826</v>
      </c>
      <c r="K17183">
        <v>-0.18837280000000001</v>
      </c>
      <c r="L17183">
        <v>4.4559834</v>
      </c>
      <c r="M17183">
        <v>-0.1852752</v>
      </c>
      <c r="N17183">
        <v>4.4559834</v>
      </c>
      <c r="O17183">
        <v>-0.1852752</v>
      </c>
      <c r="P17183">
        <v>4.4606396000000004</v>
      </c>
      <c r="Q17183">
        <v>-0.18546879999999999</v>
      </c>
    </row>
    <row r="17184" spans="1:17" x14ac:dyDescent="0.25">
      <c r="A17184" t="s">
        <v>72</v>
      </c>
      <c r="B17184" t="s">
        <v>70</v>
      </c>
      <c r="C17184" t="s">
        <v>61</v>
      </c>
      <c r="D17184" t="s">
        <v>29</v>
      </c>
      <c r="E17184" s="1">
        <v>0.95833333333333337</v>
      </c>
      <c r="F17184">
        <v>4.4728000000000003</v>
      </c>
      <c r="G17184">
        <v>-0.2034</v>
      </c>
      <c r="H17184">
        <v>4.3207247999999998</v>
      </c>
      <c r="I17184">
        <v>-0.1964844</v>
      </c>
      <c r="J17184">
        <v>4.3520344</v>
      </c>
      <c r="K17184">
        <v>-0.19790820000000001</v>
      </c>
      <c r="L17184">
        <v>4.2804696</v>
      </c>
      <c r="M17184">
        <v>-0.19465379999999999</v>
      </c>
      <c r="N17184">
        <v>4.2804696</v>
      </c>
      <c r="O17184">
        <v>-0.19465379999999999</v>
      </c>
      <c r="P17184">
        <v>4.2849424000000003</v>
      </c>
      <c r="Q17184">
        <v>-0.19485720000000001</v>
      </c>
    </row>
    <row r="17185" spans="1:17" x14ac:dyDescent="0.25">
      <c r="A17185" t="s">
        <v>72</v>
      </c>
      <c r="B17185" t="s">
        <v>70</v>
      </c>
      <c r="C17185" t="s">
        <v>61</v>
      </c>
      <c r="D17185" t="s">
        <v>29</v>
      </c>
      <c r="E17185" s="1">
        <v>0.97916666666666663</v>
      </c>
      <c r="F17185">
        <v>4.2165999999999997</v>
      </c>
      <c r="G17185">
        <v>-0.253</v>
      </c>
      <c r="H17185">
        <v>4.0732356000000003</v>
      </c>
      <c r="I17185">
        <v>-0.244398</v>
      </c>
      <c r="J17185">
        <v>4.1027518000000001</v>
      </c>
      <c r="K17185">
        <v>-0.246169</v>
      </c>
      <c r="L17185">
        <v>4.0352861999999998</v>
      </c>
      <c r="M17185">
        <v>-0.242121</v>
      </c>
      <c r="N17185">
        <v>4.0352861999999998</v>
      </c>
      <c r="O17185">
        <v>-0.242121</v>
      </c>
      <c r="P17185">
        <v>4.0395028000000002</v>
      </c>
      <c r="Q17185">
        <v>-0.24237400000000001</v>
      </c>
    </row>
    <row r="17186" spans="1:17" x14ac:dyDescent="0.25">
      <c r="A17186" t="s">
        <v>72</v>
      </c>
      <c r="B17186" t="s">
        <v>70</v>
      </c>
      <c r="C17186" t="s">
        <v>61</v>
      </c>
      <c r="D17186" t="s">
        <v>30</v>
      </c>
      <c r="E17186" s="1">
        <v>0</v>
      </c>
      <c r="F17186">
        <v>39.8444</v>
      </c>
      <c r="G17186">
        <v>6.1985999999999999</v>
      </c>
      <c r="H17186">
        <v>38.649068</v>
      </c>
      <c r="I17186">
        <v>6.0126419999999996</v>
      </c>
      <c r="J17186">
        <v>39.206889599999997</v>
      </c>
      <c r="K17186">
        <v>6.0994223999999999</v>
      </c>
      <c r="L17186">
        <v>38.5693792</v>
      </c>
      <c r="M17186">
        <v>6.0002447999999999</v>
      </c>
      <c r="N17186">
        <v>38.5295348</v>
      </c>
      <c r="O17186">
        <v>5.9940461999999997</v>
      </c>
      <c r="P17186">
        <v>38.5693792</v>
      </c>
      <c r="Q17186">
        <v>6.0002447999999999</v>
      </c>
    </row>
    <row r="17187" spans="1:17" x14ac:dyDescent="0.25">
      <c r="A17187" t="s">
        <v>72</v>
      </c>
      <c r="B17187" t="s">
        <v>70</v>
      </c>
      <c r="C17187" t="s">
        <v>61</v>
      </c>
      <c r="D17187" t="s">
        <v>30</v>
      </c>
      <c r="E17187" s="1">
        <v>2.0833333333333332E-2</v>
      </c>
      <c r="F17187">
        <v>39.203200000000002</v>
      </c>
      <c r="G17187">
        <v>6.0648</v>
      </c>
      <c r="H17187">
        <v>38.027104000000001</v>
      </c>
      <c r="I17187">
        <v>5.8828560000000003</v>
      </c>
      <c r="J17187">
        <v>38.575948799999999</v>
      </c>
      <c r="K17187">
        <v>5.9677632000000003</v>
      </c>
      <c r="L17187">
        <v>37.948697600000003</v>
      </c>
      <c r="M17187">
        <v>5.8707263999999997</v>
      </c>
      <c r="N17187">
        <v>37.9094944</v>
      </c>
      <c r="O17187">
        <v>5.8646615999999998</v>
      </c>
      <c r="P17187">
        <v>37.948697600000003</v>
      </c>
      <c r="Q17187">
        <v>5.8707263999999997</v>
      </c>
    </row>
    <row r="17188" spans="1:17" x14ac:dyDescent="0.25">
      <c r="A17188" t="s">
        <v>72</v>
      </c>
      <c r="B17188" t="s">
        <v>70</v>
      </c>
      <c r="C17188" t="s">
        <v>61</v>
      </c>
      <c r="D17188" t="s">
        <v>30</v>
      </c>
      <c r="E17188" s="1">
        <v>4.1666666666666664E-2</v>
      </c>
      <c r="F17188">
        <v>39.423000000000002</v>
      </c>
      <c r="G17188">
        <v>6.1121999999999996</v>
      </c>
      <c r="H17188">
        <v>38.240310000000001</v>
      </c>
      <c r="I17188">
        <v>5.9288340000000002</v>
      </c>
      <c r="J17188">
        <v>38.792231999999998</v>
      </c>
      <c r="K17188">
        <v>6.0144048000000003</v>
      </c>
      <c r="L17188">
        <v>38.161464000000002</v>
      </c>
      <c r="M17188">
        <v>5.9166096000000001</v>
      </c>
      <c r="N17188">
        <v>38.122041000000003</v>
      </c>
      <c r="O17188">
        <v>5.9104973999999997</v>
      </c>
      <c r="P17188">
        <v>38.161464000000002</v>
      </c>
      <c r="Q17188">
        <v>5.9166096000000001</v>
      </c>
    </row>
    <row r="17189" spans="1:17" x14ac:dyDescent="0.25">
      <c r="A17189" t="s">
        <v>72</v>
      </c>
      <c r="B17189" t="s">
        <v>70</v>
      </c>
      <c r="C17189" t="s">
        <v>61</v>
      </c>
      <c r="D17189" t="s">
        <v>30</v>
      </c>
      <c r="E17189" s="1">
        <v>6.25E-2</v>
      </c>
      <c r="F17189">
        <v>39.243000000000002</v>
      </c>
      <c r="G17189">
        <v>6.1222000000000003</v>
      </c>
      <c r="H17189">
        <v>38.065710000000003</v>
      </c>
      <c r="I17189">
        <v>5.9385339999999998</v>
      </c>
      <c r="J17189">
        <v>38.615112000000003</v>
      </c>
      <c r="K17189">
        <v>6.0242448</v>
      </c>
      <c r="L17189">
        <v>37.987223999999998</v>
      </c>
      <c r="M17189">
        <v>5.9262895999999996</v>
      </c>
      <c r="N17189">
        <v>37.947980999999999</v>
      </c>
      <c r="O17189">
        <v>5.9201674000000004</v>
      </c>
      <c r="P17189">
        <v>37.987223999999998</v>
      </c>
      <c r="Q17189">
        <v>5.9262895999999996</v>
      </c>
    </row>
    <row r="17190" spans="1:17" x14ac:dyDescent="0.25">
      <c r="A17190" t="s">
        <v>72</v>
      </c>
      <c r="B17190" t="s">
        <v>70</v>
      </c>
      <c r="C17190" t="s">
        <v>61</v>
      </c>
      <c r="D17190" t="s">
        <v>30</v>
      </c>
      <c r="E17190" s="1">
        <v>8.3333333333333329E-2</v>
      </c>
      <c r="F17190">
        <v>38.818199999999997</v>
      </c>
      <c r="G17190">
        <v>6.0014000000000003</v>
      </c>
      <c r="H17190">
        <v>37.653654000000003</v>
      </c>
      <c r="I17190">
        <v>5.821358</v>
      </c>
      <c r="J17190">
        <v>38.197108800000002</v>
      </c>
      <c r="K17190">
        <v>5.9053775999999996</v>
      </c>
      <c r="L17190">
        <v>37.5760176</v>
      </c>
      <c r="M17190">
        <v>5.8093551999999997</v>
      </c>
      <c r="N17190">
        <v>37.537199399999999</v>
      </c>
      <c r="O17190">
        <v>5.8033538</v>
      </c>
      <c r="P17190">
        <v>37.5760176</v>
      </c>
      <c r="Q17190">
        <v>5.8093551999999997</v>
      </c>
    </row>
    <row r="17191" spans="1:17" x14ac:dyDescent="0.25">
      <c r="A17191" t="s">
        <v>72</v>
      </c>
      <c r="B17191" t="s">
        <v>70</v>
      </c>
      <c r="C17191" t="s">
        <v>61</v>
      </c>
      <c r="D17191" t="s">
        <v>30</v>
      </c>
      <c r="E17191" s="1">
        <v>0.10416666666666667</v>
      </c>
      <c r="F17191">
        <v>38.7684</v>
      </c>
      <c r="G17191">
        <v>5.9859999999999998</v>
      </c>
      <c r="H17191">
        <v>37.605347999999999</v>
      </c>
      <c r="I17191">
        <v>5.8064200000000001</v>
      </c>
      <c r="J17191">
        <v>38.148105600000001</v>
      </c>
      <c r="K17191">
        <v>5.8902239999999999</v>
      </c>
      <c r="L17191">
        <v>37.527811200000002</v>
      </c>
      <c r="M17191">
        <v>5.794448</v>
      </c>
      <c r="N17191">
        <v>37.4890428</v>
      </c>
      <c r="O17191">
        <v>5.788462</v>
      </c>
      <c r="P17191">
        <v>37.527811200000002</v>
      </c>
      <c r="Q17191">
        <v>5.794448</v>
      </c>
    </row>
    <row r="17192" spans="1:17" x14ac:dyDescent="0.25">
      <c r="A17192" t="s">
        <v>72</v>
      </c>
      <c r="B17192" t="s">
        <v>70</v>
      </c>
      <c r="C17192" t="s">
        <v>61</v>
      </c>
      <c r="D17192" t="s">
        <v>30</v>
      </c>
      <c r="E17192" s="1">
        <v>0.125</v>
      </c>
      <c r="F17192">
        <v>38.052</v>
      </c>
      <c r="G17192">
        <v>5.8460000000000001</v>
      </c>
      <c r="H17192">
        <v>36.910440000000001</v>
      </c>
      <c r="I17192">
        <v>5.6706200000000004</v>
      </c>
      <c r="J17192">
        <v>37.443168</v>
      </c>
      <c r="K17192">
        <v>5.7524639999999998</v>
      </c>
      <c r="L17192">
        <v>36.834336</v>
      </c>
      <c r="M17192">
        <v>5.6589280000000004</v>
      </c>
      <c r="N17192">
        <v>36.796284</v>
      </c>
      <c r="O17192">
        <v>5.6530820000000004</v>
      </c>
      <c r="P17192">
        <v>36.834336</v>
      </c>
      <c r="Q17192">
        <v>5.6589280000000004</v>
      </c>
    </row>
    <row r="17193" spans="1:17" x14ac:dyDescent="0.25">
      <c r="A17193" t="s">
        <v>72</v>
      </c>
      <c r="B17193" t="s">
        <v>70</v>
      </c>
      <c r="C17193" t="s">
        <v>61</v>
      </c>
      <c r="D17193" t="s">
        <v>30</v>
      </c>
      <c r="E17193" s="1">
        <v>0.14583333333333334</v>
      </c>
      <c r="F17193">
        <v>38.377400000000002</v>
      </c>
      <c r="G17193">
        <v>5.9398</v>
      </c>
      <c r="H17193">
        <v>37.226078000000001</v>
      </c>
      <c r="I17193">
        <v>5.7616059999999996</v>
      </c>
      <c r="J17193">
        <v>37.763361600000003</v>
      </c>
      <c r="K17193">
        <v>5.8447632</v>
      </c>
      <c r="L17193">
        <v>37.149323199999998</v>
      </c>
      <c r="M17193">
        <v>5.7497264000000001</v>
      </c>
      <c r="N17193">
        <v>37.110945800000003</v>
      </c>
      <c r="O17193">
        <v>5.7437866</v>
      </c>
      <c r="P17193">
        <v>37.149323199999998</v>
      </c>
      <c r="Q17193">
        <v>5.7497264000000001</v>
      </c>
    </row>
    <row r="17194" spans="1:17" x14ac:dyDescent="0.25">
      <c r="A17194" t="s">
        <v>72</v>
      </c>
      <c r="B17194" t="s">
        <v>70</v>
      </c>
      <c r="C17194" t="s">
        <v>61</v>
      </c>
      <c r="D17194" t="s">
        <v>30</v>
      </c>
      <c r="E17194" s="1">
        <v>0.16666666666666666</v>
      </c>
      <c r="F17194">
        <v>38.985199999999999</v>
      </c>
      <c r="G17194">
        <v>6.1920000000000002</v>
      </c>
      <c r="H17194">
        <v>37.815643999999999</v>
      </c>
      <c r="I17194">
        <v>6.00624</v>
      </c>
      <c r="J17194">
        <v>38.3614368</v>
      </c>
      <c r="K17194">
        <v>6.0929279999999997</v>
      </c>
      <c r="L17194">
        <v>37.737673600000001</v>
      </c>
      <c r="M17194">
        <v>5.9938560000000001</v>
      </c>
      <c r="N17194">
        <v>37.698688400000002</v>
      </c>
      <c r="O17194">
        <v>5.9876639999999997</v>
      </c>
      <c r="P17194">
        <v>37.737673600000001</v>
      </c>
      <c r="Q17194">
        <v>5.9938560000000001</v>
      </c>
    </row>
    <row r="17195" spans="1:17" x14ac:dyDescent="0.25">
      <c r="A17195" t="s">
        <v>72</v>
      </c>
      <c r="B17195" t="s">
        <v>70</v>
      </c>
      <c r="C17195" t="s">
        <v>61</v>
      </c>
      <c r="D17195" t="s">
        <v>30</v>
      </c>
      <c r="E17195" s="1">
        <v>0.1875</v>
      </c>
      <c r="F17195">
        <v>39.102400000000003</v>
      </c>
      <c r="G17195">
        <v>6.1684000000000001</v>
      </c>
      <c r="H17195">
        <v>37.929327999999998</v>
      </c>
      <c r="I17195">
        <v>5.9833480000000003</v>
      </c>
      <c r="J17195">
        <v>38.476761600000003</v>
      </c>
      <c r="K17195">
        <v>6.0697055999999998</v>
      </c>
      <c r="L17195">
        <v>37.851123200000004</v>
      </c>
      <c r="M17195">
        <v>5.9710112000000004</v>
      </c>
      <c r="N17195">
        <v>37.812020799999999</v>
      </c>
      <c r="O17195">
        <v>5.9648427999999996</v>
      </c>
      <c r="P17195">
        <v>37.851123200000004</v>
      </c>
      <c r="Q17195">
        <v>5.9710112000000004</v>
      </c>
    </row>
    <row r="17196" spans="1:17" x14ac:dyDescent="0.25">
      <c r="A17196" t="s">
        <v>72</v>
      </c>
      <c r="B17196" t="s">
        <v>70</v>
      </c>
      <c r="C17196" t="s">
        <v>61</v>
      </c>
      <c r="D17196" t="s">
        <v>30</v>
      </c>
      <c r="E17196" s="1">
        <v>0.20833333333333334</v>
      </c>
      <c r="F17196">
        <v>39.257800000000003</v>
      </c>
      <c r="G17196">
        <v>6.1912000000000003</v>
      </c>
      <c r="H17196">
        <v>38.080066000000002</v>
      </c>
      <c r="I17196">
        <v>6.0054639999999999</v>
      </c>
      <c r="J17196">
        <v>38.629675200000001</v>
      </c>
      <c r="K17196">
        <v>6.0921408000000001</v>
      </c>
      <c r="L17196">
        <v>38.001550399999999</v>
      </c>
      <c r="M17196">
        <v>5.9930816</v>
      </c>
      <c r="N17196">
        <v>37.962292599999998</v>
      </c>
      <c r="O17196">
        <v>5.9868904000000001</v>
      </c>
      <c r="P17196">
        <v>38.001550399999999</v>
      </c>
      <c r="Q17196">
        <v>5.9930816</v>
      </c>
    </row>
    <row r="17197" spans="1:17" x14ac:dyDescent="0.25">
      <c r="A17197" t="s">
        <v>72</v>
      </c>
      <c r="B17197" t="s">
        <v>70</v>
      </c>
      <c r="C17197" t="s">
        <v>61</v>
      </c>
      <c r="D17197" t="s">
        <v>30</v>
      </c>
      <c r="E17197" s="1">
        <v>0.22916666666666666</v>
      </c>
      <c r="F17197">
        <v>39.463000000000001</v>
      </c>
      <c r="G17197">
        <v>6.2038000000000002</v>
      </c>
      <c r="H17197">
        <v>38.279110000000003</v>
      </c>
      <c r="I17197">
        <v>6.0176860000000003</v>
      </c>
      <c r="J17197">
        <v>38.831592000000001</v>
      </c>
      <c r="K17197">
        <v>6.1045391999999996</v>
      </c>
      <c r="L17197">
        <v>38.200184</v>
      </c>
      <c r="M17197">
        <v>6.0052783999999999</v>
      </c>
      <c r="N17197">
        <v>38.160721000000002</v>
      </c>
      <c r="O17197">
        <v>5.9990746000000001</v>
      </c>
      <c r="P17197">
        <v>38.200184</v>
      </c>
      <c r="Q17197">
        <v>6.0052783999999999</v>
      </c>
    </row>
    <row r="17198" spans="1:17" x14ac:dyDescent="0.25">
      <c r="A17198" t="s">
        <v>72</v>
      </c>
      <c r="B17198" t="s">
        <v>70</v>
      </c>
      <c r="C17198" t="s">
        <v>61</v>
      </c>
      <c r="D17198" t="s">
        <v>30</v>
      </c>
      <c r="E17198" s="1">
        <v>0.25</v>
      </c>
      <c r="F17198">
        <v>40.0548</v>
      </c>
      <c r="G17198">
        <v>6.2816000000000001</v>
      </c>
      <c r="H17198">
        <v>38.853155999999998</v>
      </c>
      <c r="I17198">
        <v>6.0931519999999999</v>
      </c>
      <c r="J17198">
        <v>39.413923199999999</v>
      </c>
      <c r="K17198">
        <v>6.1810944000000001</v>
      </c>
      <c r="L17198">
        <v>38.773046399999998</v>
      </c>
      <c r="M17198">
        <v>6.0805888000000001</v>
      </c>
      <c r="N17198">
        <v>38.732991599999998</v>
      </c>
      <c r="O17198">
        <v>6.0743071999999998</v>
      </c>
      <c r="P17198">
        <v>38.773046399999998</v>
      </c>
      <c r="Q17198">
        <v>6.0805888000000001</v>
      </c>
    </row>
    <row r="17199" spans="1:17" x14ac:dyDescent="0.25">
      <c r="A17199" t="s">
        <v>72</v>
      </c>
      <c r="B17199" t="s">
        <v>70</v>
      </c>
      <c r="C17199" t="s">
        <v>61</v>
      </c>
      <c r="D17199" t="s">
        <v>30</v>
      </c>
      <c r="E17199" s="1">
        <v>0.27083333333333331</v>
      </c>
      <c r="F17199">
        <v>40.970599999999997</v>
      </c>
      <c r="G17199">
        <v>6.5064000000000002</v>
      </c>
      <c r="H17199">
        <v>39.741481999999998</v>
      </c>
      <c r="I17199">
        <v>6.3112079999999997</v>
      </c>
      <c r="J17199">
        <v>40.315070400000003</v>
      </c>
      <c r="K17199">
        <v>6.4022975999999998</v>
      </c>
      <c r="L17199">
        <v>39.659540800000002</v>
      </c>
      <c r="M17199">
        <v>6.2981952000000003</v>
      </c>
      <c r="N17199">
        <v>39.618570200000001</v>
      </c>
      <c r="O17199">
        <v>6.2916888000000002</v>
      </c>
      <c r="P17199">
        <v>39.659540800000002</v>
      </c>
      <c r="Q17199">
        <v>6.2981952000000003</v>
      </c>
    </row>
    <row r="17200" spans="1:17" x14ac:dyDescent="0.25">
      <c r="A17200" t="s">
        <v>72</v>
      </c>
      <c r="B17200" t="s">
        <v>70</v>
      </c>
      <c r="C17200" t="s">
        <v>61</v>
      </c>
      <c r="D17200" t="s">
        <v>30</v>
      </c>
      <c r="E17200" s="1">
        <v>0.29166666666666669</v>
      </c>
      <c r="F17200">
        <v>41.680399999999999</v>
      </c>
      <c r="G17200">
        <v>6.5637999999999996</v>
      </c>
      <c r="H17200">
        <v>40.429988000000002</v>
      </c>
      <c r="I17200">
        <v>6.366886</v>
      </c>
      <c r="J17200">
        <v>41.013513600000003</v>
      </c>
      <c r="K17200">
        <v>6.4587792000000004</v>
      </c>
      <c r="L17200">
        <v>40.3466272</v>
      </c>
      <c r="M17200">
        <v>6.3537584000000003</v>
      </c>
      <c r="N17200">
        <v>40.304946800000003</v>
      </c>
      <c r="O17200">
        <v>6.3471945999999999</v>
      </c>
      <c r="P17200">
        <v>40.3466272</v>
      </c>
      <c r="Q17200">
        <v>6.3537584000000003</v>
      </c>
    </row>
    <row r="17201" spans="1:17" x14ac:dyDescent="0.25">
      <c r="A17201" t="s">
        <v>72</v>
      </c>
      <c r="B17201" t="s">
        <v>70</v>
      </c>
      <c r="C17201" t="s">
        <v>61</v>
      </c>
      <c r="D17201" t="s">
        <v>30</v>
      </c>
      <c r="E17201" s="1">
        <v>0.3125</v>
      </c>
      <c r="F17201">
        <v>42.492400000000004</v>
      </c>
      <c r="G17201">
        <v>6.6626000000000003</v>
      </c>
      <c r="H17201">
        <v>41.217627999999998</v>
      </c>
      <c r="I17201">
        <v>6.4627220000000003</v>
      </c>
      <c r="J17201">
        <v>41.812521599999997</v>
      </c>
      <c r="K17201">
        <v>6.5559984</v>
      </c>
      <c r="L17201">
        <v>41.132643199999997</v>
      </c>
      <c r="M17201">
        <v>6.4493967999999997</v>
      </c>
      <c r="N17201">
        <v>41.090150800000004</v>
      </c>
      <c r="O17201">
        <v>6.4427342000000003</v>
      </c>
      <c r="P17201">
        <v>41.132643199999997</v>
      </c>
      <c r="Q17201">
        <v>6.4493967999999997</v>
      </c>
    </row>
    <row r="17202" spans="1:17" x14ac:dyDescent="0.25">
      <c r="A17202" t="s">
        <v>72</v>
      </c>
      <c r="B17202" t="s">
        <v>70</v>
      </c>
      <c r="C17202" t="s">
        <v>61</v>
      </c>
      <c r="D17202" t="s">
        <v>30</v>
      </c>
      <c r="E17202" s="1">
        <v>0.33333333333333331</v>
      </c>
      <c r="F17202">
        <v>43.871400000000001</v>
      </c>
      <c r="G17202">
        <v>6.7952000000000004</v>
      </c>
      <c r="H17202">
        <v>42.555258000000002</v>
      </c>
      <c r="I17202">
        <v>6.5913440000000003</v>
      </c>
      <c r="J17202">
        <v>43.169457600000001</v>
      </c>
      <c r="K17202">
        <v>6.6864768000000003</v>
      </c>
      <c r="L17202">
        <v>42.467515200000001</v>
      </c>
      <c r="M17202">
        <v>6.5777536000000003</v>
      </c>
      <c r="N17202">
        <v>42.423643800000001</v>
      </c>
      <c r="O17202">
        <v>6.5709584000000003</v>
      </c>
      <c r="P17202">
        <v>42.467515200000001</v>
      </c>
      <c r="Q17202">
        <v>6.5777536000000003</v>
      </c>
    </row>
    <row r="17203" spans="1:17" x14ac:dyDescent="0.25">
      <c r="A17203" t="s">
        <v>72</v>
      </c>
      <c r="B17203" t="s">
        <v>70</v>
      </c>
      <c r="C17203" t="s">
        <v>61</v>
      </c>
      <c r="D17203" t="s">
        <v>30</v>
      </c>
      <c r="E17203" s="1">
        <v>0.35416666666666669</v>
      </c>
      <c r="F17203">
        <v>45.028599999999997</v>
      </c>
      <c r="G17203">
        <v>6.8869999999999996</v>
      </c>
      <c r="H17203">
        <v>43.677742000000002</v>
      </c>
      <c r="I17203">
        <v>6.6803900000000001</v>
      </c>
      <c r="J17203">
        <v>44.308142400000001</v>
      </c>
      <c r="K17203">
        <v>6.7768079999999999</v>
      </c>
      <c r="L17203">
        <v>43.587684799999998</v>
      </c>
      <c r="M17203">
        <v>6.6666160000000003</v>
      </c>
      <c r="N17203">
        <v>43.542656200000003</v>
      </c>
      <c r="O17203">
        <v>6.6597289999999996</v>
      </c>
      <c r="P17203">
        <v>43.587684799999998</v>
      </c>
      <c r="Q17203">
        <v>6.6666160000000003</v>
      </c>
    </row>
    <row r="17204" spans="1:17" x14ac:dyDescent="0.25">
      <c r="A17204" t="s">
        <v>72</v>
      </c>
      <c r="B17204" t="s">
        <v>70</v>
      </c>
      <c r="C17204" t="s">
        <v>61</v>
      </c>
      <c r="D17204" t="s">
        <v>30</v>
      </c>
      <c r="E17204" s="1">
        <v>0.375</v>
      </c>
      <c r="F17204">
        <v>45.812199999999997</v>
      </c>
      <c r="G17204">
        <v>7.0545999999999998</v>
      </c>
      <c r="H17204">
        <v>44.437834000000002</v>
      </c>
      <c r="I17204">
        <v>6.842962</v>
      </c>
      <c r="J17204">
        <v>45.079204799999999</v>
      </c>
      <c r="K17204">
        <v>6.9417264000000003</v>
      </c>
      <c r="L17204">
        <v>44.346209600000002</v>
      </c>
      <c r="M17204">
        <v>6.8288527999999999</v>
      </c>
      <c r="N17204">
        <v>44.300397400000001</v>
      </c>
      <c r="O17204">
        <v>6.8217981999999999</v>
      </c>
      <c r="P17204">
        <v>44.346209600000002</v>
      </c>
      <c r="Q17204">
        <v>6.8288527999999999</v>
      </c>
    </row>
    <row r="17205" spans="1:17" x14ac:dyDescent="0.25">
      <c r="A17205" t="s">
        <v>72</v>
      </c>
      <c r="B17205" t="s">
        <v>70</v>
      </c>
      <c r="C17205" t="s">
        <v>61</v>
      </c>
      <c r="D17205" t="s">
        <v>30</v>
      </c>
      <c r="E17205" s="1">
        <v>0.39583333333333331</v>
      </c>
      <c r="F17205">
        <v>46.510800000000003</v>
      </c>
      <c r="G17205">
        <v>7.2733999999999996</v>
      </c>
      <c r="H17205">
        <v>45.115476000000001</v>
      </c>
      <c r="I17205">
        <v>7.0551979999999999</v>
      </c>
      <c r="J17205">
        <v>45.766627200000002</v>
      </c>
      <c r="K17205">
        <v>7.1570255999999999</v>
      </c>
      <c r="L17205">
        <v>45.022454400000001</v>
      </c>
      <c r="M17205">
        <v>7.0406512000000001</v>
      </c>
      <c r="N17205">
        <v>44.975943600000001</v>
      </c>
      <c r="O17205">
        <v>7.0333778000000002</v>
      </c>
      <c r="P17205">
        <v>45.022454400000001</v>
      </c>
      <c r="Q17205">
        <v>7.0406512000000001</v>
      </c>
    </row>
    <row r="17206" spans="1:17" x14ac:dyDescent="0.25">
      <c r="A17206" t="s">
        <v>72</v>
      </c>
      <c r="B17206" t="s">
        <v>70</v>
      </c>
      <c r="C17206" t="s">
        <v>61</v>
      </c>
      <c r="D17206" t="s">
        <v>30</v>
      </c>
      <c r="E17206" s="1">
        <v>0.41666666666666669</v>
      </c>
      <c r="F17206">
        <v>47.223599999999998</v>
      </c>
      <c r="G17206">
        <v>7.5472000000000001</v>
      </c>
      <c r="H17206">
        <v>45.806891999999998</v>
      </c>
      <c r="I17206">
        <v>7.3207839999999997</v>
      </c>
      <c r="J17206">
        <v>46.468022400000002</v>
      </c>
      <c r="K17206">
        <v>7.4264447999999996</v>
      </c>
      <c r="L17206">
        <v>45.7124448</v>
      </c>
      <c r="M17206">
        <v>7.3056896</v>
      </c>
      <c r="N17206">
        <v>45.665221199999998</v>
      </c>
      <c r="O17206">
        <v>7.2981423999999997</v>
      </c>
      <c r="P17206">
        <v>45.7124448</v>
      </c>
      <c r="Q17206">
        <v>7.3056896</v>
      </c>
    </row>
    <row r="17207" spans="1:17" x14ac:dyDescent="0.25">
      <c r="A17207" t="s">
        <v>72</v>
      </c>
      <c r="B17207" t="s">
        <v>70</v>
      </c>
      <c r="C17207" t="s">
        <v>61</v>
      </c>
      <c r="D17207" t="s">
        <v>30</v>
      </c>
      <c r="E17207" s="1">
        <v>0.4375</v>
      </c>
      <c r="F17207">
        <v>47.104199999999999</v>
      </c>
      <c r="G17207">
        <v>7.6887999999999996</v>
      </c>
      <c r="H17207">
        <v>45.691074</v>
      </c>
      <c r="I17207">
        <v>7.4581359999999997</v>
      </c>
      <c r="J17207">
        <v>46.350532800000003</v>
      </c>
      <c r="K17207">
        <v>7.5657791999999997</v>
      </c>
      <c r="L17207">
        <v>45.596865600000001</v>
      </c>
      <c r="M17207">
        <v>7.4427583999999998</v>
      </c>
      <c r="N17207">
        <v>45.549761400000001</v>
      </c>
      <c r="O17207">
        <v>7.4350696000000003</v>
      </c>
      <c r="P17207">
        <v>45.596865600000001</v>
      </c>
      <c r="Q17207">
        <v>7.4427583999999998</v>
      </c>
    </row>
    <row r="17208" spans="1:17" x14ac:dyDescent="0.25">
      <c r="A17208" t="s">
        <v>72</v>
      </c>
      <c r="B17208" t="s">
        <v>70</v>
      </c>
      <c r="C17208" t="s">
        <v>61</v>
      </c>
      <c r="D17208" t="s">
        <v>30</v>
      </c>
      <c r="E17208" s="1">
        <v>0.45833333333333331</v>
      </c>
      <c r="F17208">
        <v>46.421799999999998</v>
      </c>
      <c r="G17208">
        <v>7.6694000000000004</v>
      </c>
      <c r="H17208">
        <v>45.029145999999997</v>
      </c>
      <c r="I17208">
        <v>7.4393180000000001</v>
      </c>
      <c r="J17208">
        <v>45.679051200000004</v>
      </c>
      <c r="K17208">
        <v>7.5466895999999997</v>
      </c>
      <c r="L17208">
        <v>44.936302400000002</v>
      </c>
      <c r="M17208">
        <v>7.4239791999999998</v>
      </c>
      <c r="N17208">
        <v>44.889880599999998</v>
      </c>
      <c r="O17208">
        <v>7.4163097999999996</v>
      </c>
      <c r="P17208">
        <v>44.936302400000002</v>
      </c>
      <c r="Q17208">
        <v>7.4239791999999998</v>
      </c>
    </row>
    <row r="17209" spans="1:17" x14ac:dyDescent="0.25">
      <c r="A17209" t="s">
        <v>72</v>
      </c>
      <c r="B17209" t="s">
        <v>70</v>
      </c>
      <c r="C17209" t="s">
        <v>61</v>
      </c>
      <c r="D17209" t="s">
        <v>30</v>
      </c>
      <c r="E17209" s="1">
        <v>0.47916666666666669</v>
      </c>
      <c r="F17209">
        <v>44.943399999999997</v>
      </c>
      <c r="G17209">
        <v>7.5603999999999996</v>
      </c>
      <c r="H17209">
        <v>43.595098</v>
      </c>
      <c r="I17209">
        <v>7.3335879999999998</v>
      </c>
      <c r="J17209">
        <v>44.224305600000001</v>
      </c>
      <c r="K17209">
        <v>7.4394336000000001</v>
      </c>
      <c r="L17209">
        <v>43.505211199999998</v>
      </c>
      <c r="M17209">
        <v>7.3184671999999997</v>
      </c>
      <c r="N17209">
        <v>43.460267799999997</v>
      </c>
      <c r="O17209">
        <v>7.3109067999999997</v>
      </c>
      <c r="P17209">
        <v>43.505211199999998</v>
      </c>
      <c r="Q17209">
        <v>7.3184671999999997</v>
      </c>
    </row>
    <row r="17210" spans="1:17" x14ac:dyDescent="0.25">
      <c r="A17210" t="s">
        <v>72</v>
      </c>
      <c r="B17210" t="s">
        <v>70</v>
      </c>
      <c r="C17210" t="s">
        <v>61</v>
      </c>
      <c r="D17210" t="s">
        <v>30</v>
      </c>
      <c r="E17210" s="1">
        <v>0.5</v>
      </c>
      <c r="F17210">
        <v>43.769399999999997</v>
      </c>
      <c r="G17210">
        <v>7.4695999999999998</v>
      </c>
      <c r="H17210">
        <v>42.456318000000003</v>
      </c>
      <c r="I17210">
        <v>7.2455119999999997</v>
      </c>
      <c r="J17210">
        <v>43.069089599999998</v>
      </c>
      <c r="K17210">
        <v>7.3500864000000004</v>
      </c>
      <c r="L17210">
        <v>42.368779199999999</v>
      </c>
      <c r="M17210">
        <v>7.2305728</v>
      </c>
      <c r="N17210">
        <v>42.325009799999997</v>
      </c>
      <c r="O17210">
        <v>7.2231031999999997</v>
      </c>
      <c r="P17210">
        <v>42.368779199999999</v>
      </c>
      <c r="Q17210">
        <v>7.2305728</v>
      </c>
    </row>
    <row r="17211" spans="1:17" x14ac:dyDescent="0.25">
      <c r="A17211" t="s">
        <v>72</v>
      </c>
      <c r="B17211" t="s">
        <v>70</v>
      </c>
      <c r="C17211" t="s">
        <v>61</v>
      </c>
      <c r="D17211" t="s">
        <v>30</v>
      </c>
      <c r="E17211" s="1">
        <v>0.52083333333333337</v>
      </c>
      <c r="F17211">
        <v>43.5824</v>
      </c>
      <c r="G17211">
        <v>7.4428000000000001</v>
      </c>
      <c r="H17211">
        <v>42.274928000000003</v>
      </c>
      <c r="I17211">
        <v>7.2195159999999996</v>
      </c>
      <c r="J17211">
        <v>42.885081599999999</v>
      </c>
      <c r="K17211">
        <v>7.3237151999999996</v>
      </c>
      <c r="L17211">
        <v>42.187763199999999</v>
      </c>
      <c r="M17211">
        <v>7.2046304000000001</v>
      </c>
      <c r="N17211">
        <v>42.144180800000001</v>
      </c>
      <c r="O17211">
        <v>7.1971876000000004</v>
      </c>
      <c r="P17211">
        <v>42.187763199999999</v>
      </c>
      <c r="Q17211">
        <v>7.2046304000000001</v>
      </c>
    </row>
    <row r="17212" spans="1:17" x14ac:dyDescent="0.25">
      <c r="A17212" t="s">
        <v>72</v>
      </c>
      <c r="B17212" t="s">
        <v>70</v>
      </c>
      <c r="C17212" t="s">
        <v>61</v>
      </c>
      <c r="D17212" t="s">
        <v>30</v>
      </c>
      <c r="E17212" s="1">
        <v>0.54166666666666663</v>
      </c>
      <c r="F17212">
        <v>42.895000000000003</v>
      </c>
      <c r="G17212">
        <v>7.3895999999999997</v>
      </c>
      <c r="H17212">
        <v>41.608150000000002</v>
      </c>
      <c r="I17212">
        <v>7.1679120000000003</v>
      </c>
      <c r="J17212">
        <v>42.208680000000001</v>
      </c>
      <c r="K17212">
        <v>7.2713663999999998</v>
      </c>
      <c r="L17212">
        <v>41.522359999999999</v>
      </c>
      <c r="M17212">
        <v>7.1531327999999998</v>
      </c>
      <c r="N17212">
        <v>41.479464999999998</v>
      </c>
      <c r="O17212">
        <v>7.1457432000000001</v>
      </c>
      <c r="P17212">
        <v>41.522359999999999</v>
      </c>
      <c r="Q17212">
        <v>7.1531327999999998</v>
      </c>
    </row>
    <row r="17213" spans="1:17" x14ac:dyDescent="0.25">
      <c r="A17213" t="s">
        <v>72</v>
      </c>
      <c r="B17213" t="s">
        <v>70</v>
      </c>
      <c r="C17213" t="s">
        <v>61</v>
      </c>
      <c r="D17213" t="s">
        <v>30</v>
      </c>
      <c r="E17213" s="1">
        <v>0.5625</v>
      </c>
      <c r="F17213">
        <v>42.309199999999997</v>
      </c>
      <c r="G17213">
        <v>7.2380000000000004</v>
      </c>
      <c r="H17213">
        <v>41.039923999999999</v>
      </c>
      <c r="I17213">
        <v>7.0208599999999999</v>
      </c>
      <c r="J17213">
        <v>41.632252800000003</v>
      </c>
      <c r="K17213">
        <v>7.1221920000000001</v>
      </c>
      <c r="L17213">
        <v>40.955305600000003</v>
      </c>
      <c r="M17213">
        <v>7.0063839999999997</v>
      </c>
      <c r="N17213">
        <v>40.912996399999997</v>
      </c>
      <c r="O17213">
        <v>6.9991459999999996</v>
      </c>
      <c r="P17213">
        <v>40.955305600000003</v>
      </c>
      <c r="Q17213">
        <v>7.0063839999999997</v>
      </c>
    </row>
    <row r="17214" spans="1:17" x14ac:dyDescent="0.25">
      <c r="A17214" t="s">
        <v>72</v>
      </c>
      <c r="B17214" t="s">
        <v>70</v>
      </c>
      <c r="C17214" t="s">
        <v>61</v>
      </c>
      <c r="D17214" t="s">
        <v>30</v>
      </c>
      <c r="E17214" s="1">
        <v>0.58333333333333337</v>
      </c>
      <c r="F17214">
        <v>42.033799999999999</v>
      </c>
      <c r="G17214">
        <v>7.2263999999999999</v>
      </c>
      <c r="H17214">
        <v>40.772786000000004</v>
      </c>
      <c r="I17214">
        <v>7.0096080000000001</v>
      </c>
      <c r="J17214">
        <v>41.361259199999999</v>
      </c>
      <c r="K17214">
        <v>7.1107775999999996</v>
      </c>
      <c r="L17214">
        <v>40.688718399999999</v>
      </c>
      <c r="M17214">
        <v>6.9951552000000001</v>
      </c>
      <c r="N17214">
        <v>40.6466846</v>
      </c>
      <c r="O17214">
        <v>6.9879287999999997</v>
      </c>
      <c r="P17214">
        <v>40.688718399999999</v>
      </c>
      <c r="Q17214">
        <v>6.9951552000000001</v>
      </c>
    </row>
    <row r="17215" spans="1:17" x14ac:dyDescent="0.25">
      <c r="A17215" t="s">
        <v>72</v>
      </c>
      <c r="B17215" t="s">
        <v>70</v>
      </c>
      <c r="C17215" t="s">
        <v>61</v>
      </c>
      <c r="D17215" t="s">
        <v>30</v>
      </c>
      <c r="E17215" s="1">
        <v>0.60416666666666663</v>
      </c>
      <c r="F17215">
        <v>42.052599999999998</v>
      </c>
      <c r="G17215">
        <v>7.3074000000000003</v>
      </c>
      <c r="H17215">
        <v>40.791021999999998</v>
      </c>
      <c r="I17215">
        <v>7.0881780000000001</v>
      </c>
      <c r="J17215">
        <v>41.3797584</v>
      </c>
      <c r="K17215">
        <v>7.1904816</v>
      </c>
      <c r="L17215">
        <v>40.706916800000002</v>
      </c>
      <c r="M17215">
        <v>7.0735631999999997</v>
      </c>
      <c r="N17215">
        <v>40.664864199999997</v>
      </c>
      <c r="O17215">
        <v>7.0662558000000004</v>
      </c>
      <c r="P17215">
        <v>40.706916800000002</v>
      </c>
      <c r="Q17215">
        <v>7.0735631999999997</v>
      </c>
    </row>
    <row r="17216" spans="1:17" x14ac:dyDescent="0.25">
      <c r="A17216" t="s">
        <v>72</v>
      </c>
      <c r="B17216" t="s">
        <v>70</v>
      </c>
      <c r="C17216" t="s">
        <v>61</v>
      </c>
      <c r="D17216" t="s">
        <v>30</v>
      </c>
      <c r="E17216" s="1">
        <v>0.625</v>
      </c>
      <c r="F17216">
        <v>41.715000000000003</v>
      </c>
      <c r="G17216">
        <v>7.2267999999999999</v>
      </c>
      <c r="H17216">
        <v>40.463549999999998</v>
      </c>
      <c r="I17216">
        <v>7.0099960000000001</v>
      </c>
      <c r="J17216">
        <v>41.047559999999997</v>
      </c>
      <c r="K17216">
        <v>7.1111712000000002</v>
      </c>
      <c r="L17216">
        <v>40.380119999999998</v>
      </c>
      <c r="M17216">
        <v>6.9955423999999997</v>
      </c>
      <c r="N17216">
        <v>40.338405000000002</v>
      </c>
      <c r="O17216">
        <v>6.9883156</v>
      </c>
      <c r="P17216">
        <v>40.380119999999998</v>
      </c>
      <c r="Q17216">
        <v>6.9955423999999997</v>
      </c>
    </row>
    <row r="17217" spans="1:17" x14ac:dyDescent="0.25">
      <c r="A17217" t="s">
        <v>72</v>
      </c>
      <c r="B17217" t="s">
        <v>70</v>
      </c>
      <c r="C17217" t="s">
        <v>61</v>
      </c>
      <c r="D17217" t="s">
        <v>30</v>
      </c>
      <c r="E17217" s="1">
        <v>0.64583333333333337</v>
      </c>
      <c r="F17217">
        <v>42.0092</v>
      </c>
      <c r="G17217">
        <v>7.2964000000000002</v>
      </c>
      <c r="H17217">
        <v>40.748924000000002</v>
      </c>
      <c r="I17217">
        <v>7.0775079999999999</v>
      </c>
      <c r="J17217">
        <v>41.337052800000002</v>
      </c>
      <c r="K17217">
        <v>7.1796575999999996</v>
      </c>
      <c r="L17217">
        <v>40.664905599999997</v>
      </c>
      <c r="M17217">
        <v>7.0629151999999999</v>
      </c>
      <c r="N17217">
        <v>40.622896400000002</v>
      </c>
      <c r="O17217">
        <v>7.0556188000000004</v>
      </c>
      <c r="P17217">
        <v>40.664905599999997</v>
      </c>
      <c r="Q17217">
        <v>7.0629151999999999</v>
      </c>
    </row>
    <row r="17218" spans="1:17" x14ac:dyDescent="0.25">
      <c r="A17218" t="s">
        <v>72</v>
      </c>
      <c r="B17218" t="s">
        <v>70</v>
      </c>
      <c r="C17218" t="s">
        <v>61</v>
      </c>
      <c r="D17218" t="s">
        <v>30</v>
      </c>
      <c r="E17218" s="1">
        <v>0.66666666666666663</v>
      </c>
      <c r="F17218">
        <v>42.2654</v>
      </c>
      <c r="G17218">
        <v>7.2793999999999999</v>
      </c>
      <c r="H17218">
        <v>40.997438000000002</v>
      </c>
      <c r="I17218">
        <v>7.0610179999999998</v>
      </c>
      <c r="J17218">
        <v>41.589153600000003</v>
      </c>
      <c r="K17218">
        <v>7.1629296</v>
      </c>
      <c r="L17218">
        <v>40.912907199999999</v>
      </c>
      <c r="M17218">
        <v>7.0464592000000001</v>
      </c>
      <c r="N17218">
        <v>40.870641800000001</v>
      </c>
      <c r="O17218">
        <v>7.0391798000000003</v>
      </c>
      <c r="P17218">
        <v>40.912907199999999</v>
      </c>
      <c r="Q17218">
        <v>7.0464592000000001</v>
      </c>
    </row>
    <row r="17219" spans="1:17" x14ac:dyDescent="0.25">
      <c r="A17219" t="s">
        <v>72</v>
      </c>
      <c r="B17219" t="s">
        <v>70</v>
      </c>
      <c r="C17219" t="s">
        <v>61</v>
      </c>
      <c r="D17219" t="s">
        <v>30</v>
      </c>
      <c r="E17219" s="1">
        <v>0.6875</v>
      </c>
      <c r="F17219">
        <v>43.011800000000001</v>
      </c>
      <c r="G17219">
        <v>7.242</v>
      </c>
      <c r="H17219">
        <v>41.721446</v>
      </c>
      <c r="I17219">
        <v>7.0247400000000004</v>
      </c>
      <c r="J17219">
        <v>42.323611200000002</v>
      </c>
      <c r="K17219">
        <v>7.1261279999999996</v>
      </c>
      <c r="L17219">
        <v>41.635422400000003</v>
      </c>
      <c r="M17219">
        <v>7.010256</v>
      </c>
      <c r="N17219">
        <v>41.592410600000001</v>
      </c>
      <c r="O17219">
        <v>7.0030140000000003</v>
      </c>
      <c r="P17219">
        <v>41.635422400000003</v>
      </c>
      <c r="Q17219">
        <v>7.010256</v>
      </c>
    </row>
    <row r="17220" spans="1:17" x14ac:dyDescent="0.25">
      <c r="A17220" t="s">
        <v>72</v>
      </c>
      <c r="B17220" t="s">
        <v>70</v>
      </c>
      <c r="C17220" t="s">
        <v>61</v>
      </c>
      <c r="D17220" t="s">
        <v>30</v>
      </c>
      <c r="E17220" s="1">
        <v>0.70833333333333337</v>
      </c>
      <c r="F17220">
        <v>44.526200000000003</v>
      </c>
      <c r="G17220">
        <v>7.5164</v>
      </c>
      <c r="H17220">
        <v>43.190413999999997</v>
      </c>
      <c r="I17220">
        <v>7.2909079999999999</v>
      </c>
      <c r="J17220">
        <v>43.813780800000004</v>
      </c>
      <c r="K17220">
        <v>7.3961376000000003</v>
      </c>
      <c r="L17220">
        <v>43.101361599999997</v>
      </c>
      <c r="M17220">
        <v>7.2758751999999998</v>
      </c>
      <c r="N17220">
        <v>43.056835399999997</v>
      </c>
      <c r="O17220">
        <v>7.2683587999999997</v>
      </c>
      <c r="P17220">
        <v>43.101361599999997</v>
      </c>
      <c r="Q17220">
        <v>7.2758751999999998</v>
      </c>
    </row>
    <row r="17221" spans="1:17" x14ac:dyDescent="0.25">
      <c r="A17221" t="s">
        <v>72</v>
      </c>
      <c r="B17221" t="s">
        <v>70</v>
      </c>
      <c r="C17221" t="s">
        <v>61</v>
      </c>
      <c r="D17221" t="s">
        <v>30</v>
      </c>
      <c r="E17221" s="1">
        <v>0.72916666666666663</v>
      </c>
      <c r="F17221">
        <v>46.2986</v>
      </c>
      <c r="G17221">
        <v>7.7759999999999998</v>
      </c>
      <c r="H17221">
        <v>44.909641999999998</v>
      </c>
      <c r="I17221">
        <v>7.5427200000000001</v>
      </c>
      <c r="J17221">
        <v>45.557822399999999</v>
      </c>
      <c r="K17221">
        <v>7.6515839999999997</v>
      </c>
      <c r="L17221">
        <v>44.817044799999998</v>
      </c>
      <c r="M17221">
        <v>7.5271679999999996</v>
      </c>
      <c r="N17221">
        <v>44.770746199999998</v>
      </c>
      <c r="O17221">
        <v>7.5193919999999999</v>
      </c>
      <c r="P17221">
        <v>44.817044799999998</v>
      </c>
      <c r="Q17221">
        <v>7.5271679999999996</v>
      </c>
    </row>
    <row r="17222" spans="1:17" x14ac:dyDescent="0.25">
      <c r="A17222" t="s">
        <v>72</v>
      </c>
      <c r="B17222" t="s">
        <v>70</v>
      </c>
      <c r="C17222" t="s">
        <v>61</v>
      </c>
      <c r="D17222" t="s">
        <v>30</v>
      </c>
      <c r="E17222" s="1">
        <v>0.75</v>
      </c>
      <c r="F17222">
        <v>47.915399999999998</v>
      </c>
      <c r="G17222">
        <v>8.1167999999999996</v>
      </c>
      <c r="H17222">
        <v>46.477938000000002</v>
      </c>
      <c r="I17222">
        <v>7.8732959999999999</v>
      </c>
      <c r="J17222">
        <v>47.148753599999999</v>
      </c>
      <c r="K17222">
        <v>7.9869311999999999</v>
      </c>
      <c r="L17222">
        <v>46.3821072</v>
      </c>
      <c r="M17222">
        <v>7.8570624000000002</v>
      </c>
      <c r="N17222">
        <v>46.334191799999999</v>
      </c>
      <c r="O17222">
        <v>7.8489456000000004</v>
      </c>
      <c r="P17222">
        <v>46.3821072</v>
      </c>
      <c r="Q17222">
        <v>7.8570624000000002</v>
      </c>
    </row>
    <row r="17223" spans="1:17" x14ac:dyDescent="0.25">
      <c r="A17223" t="s">
        <v>72</v>
      </c>
      <c r="B17223" t="s">
        <v>70</v>
      </c>
      <c r="C17223" t="s">
        <v>61</v>
      </c>
      <c r="D17223" t="s">
        <v>30</v>
      </c>
      <c r="E17223" s="1">
        <v>0.77083333333333337</v>
      </c>
      <c r="F17223">
        <v>47.813200000000002</v>
      </c>
      <c r="G17223">
        <v>8.0993999999999993</v>
      </c>
      <c r="H17223">
        <v>46.378804000000002</v>
      </c>
      <c r="I17223">
        <v>7.8564179999999997</v>
      </c>
      <c r="J17223">
        <v>47.048188799999998</v>
      </c>
      <c r="K17223">
        <v>7.9698095999999996</v>
      </c>
      <c r="L17223">
        <v>46.283177600000002</v>
      </c>
      <c r="M17223">
        <v>7.8402191999999999</v>
      </c>
      <c r="N17223">
        <v>46.235364400000002</v>
      </c>
      <c r="O17223">
        <v>7.8321198000000001</v>
      </c>
      <c r="P17223">
        <v>46.283177600000002</v>
      </c>
      <c r="Q17223">
        <v>7.8402191999999999</v>
      </c>
    </row>
    <row r="17224" spans="1:17" x14ac:dyDescent="0.25">
      <c r="A17224" t="s">
        <v>72</v>
      </c>
      <c r="B17224" t="s">
        <v>70</v>
      </c>
      <c r="C17224" t="s">
        <v>61</v>
      </c>
      <c r="D17224" t="s">
        <v>30</v>
      </c>
      <c r="E17224" s="1">
        <v>0.79166666666666663</v>
      </c>
      <c r="F17224">
        <v>47.553199999999997</v>
      </c>
      <c r="G17224">
        <v>8.0459999999999994</v>
      </c>
      <c r="H17224">
        <v>46.126604</v>
      </c>
      <c r="I17224">
        <v>7.8046199999999999</v>
      </c>
      <c r="J17224">
        <v>46.792348799999999</v>
      </c>
      <c r="K17224">
        <v>7.9172640000000003</v>
      </c>
      <c r="L17224">
        <v>46.031497600000002</v>
      </c>
      <c r="M17224">
        <v>7.7885280000000003</v>
      </c>
      <c r="N17224">
        <v>45.983944399999999</v>
      </c>
      <c r="O17224">
        <v>7.7804820000000001</v>
      </c>
      <c r="P17224">
        <v>46.031497600000002</v>
      </c>
      <c r="Q17224">
        <v>7.7885280000000003</v>
      </c>
    </row>
    <row r="17225" spans="1:17" x14ac:dyDescent="0.25">
      <c r="A17225" t="s">
        <v>72</v>
      </c>
      <c r="B17225" t="s">
        <v>70</v>
      </c>
      <c r="C17225" t="s">
        <v>61</v>
      </c>
      <c r="D17225" t="s">
        <v>30</v>
      </c>
      <c r="E17225" s="1">
        <v>0.8125</v>
      </c>
      <c r="F17225">
        <v>46.575800000000001</v>
      </c>
      <c r="G17225">
        <v>7.8464</v>
      </c>
      <c r="H17225">
        <v>45.178525999999998</v>
      </c>
      <c r="I17225">
        <v>7.611008</v>
      </c>
      <c r="J17225">
        <v>45.830587199999997</v>
      </c>
      <c r="K17225">
        <v>7.7208576000000004</v>
      </c>
      <c r="L17225">
        <v>45.085374399999999</v>
      </c>
      <c r="M17225">
        <v>7.5953151999999999</v>
      </c>
      <c r="N17225">
        <v>45.0387986</v>
      </c>
      <c r="O17225">
        <v>7.5874687999999999</v>
      </c>
      <c r="P17225">
        <v>45.085374399999999</v>
      </c>
      <c r="Q17225">
        <v>7.5953151999999999</v>
      </c>
    </row>
    <row r="17226" spans="1:17" x14ac:dyDescent="0.25">
      <c r="A17226" t="s">
        <v>72</v>
      </c>
      <c r="B17226" t="s">
        <v>70</v>
      </c>
      <c r="C17226" t="s">
        <v>61</v>
      </c>
      <c r="D17226" t="s">
        <v>30</v>
      </c>
      <c r="E17226" s="1">
        <v>0.83333333333333337</v>
      </c>
      <c r="F17226">
        <v>45.712000000000003</v>
      </c>
      <c r="G17226">
        <v>7.6525999999999996</v>
      </c>
      <c r="H17226">
        <v>44.34064</v>
      </c>
      <c r="I17226">
        <v>7.4230219999999996</v>
      </c>
      <c r="J17226">
        <v>44.980607999999997</v>
      </c>
      <c r="K17226">
        <v>7.5301584000000004</v>
      </c>
      <c r="L17226">
        <v>44.249215999999997</v>
      </c>
      <c r="M17226">
        <v>7.4077168000000002</v>
      </c>
      <c r="N17226">
        <v>44.203504000000002</v>
      </c>
      <c r="O17226">
        <v>7.4000642000000001</v>
      </c>
      <c r="P17226">
        <v>44.249215999999997</v>
      </c>
      <c r="Q17226">
        <v>7.4077168000000002</v>
      </c>
    </row>
    <row r="17227" spans="1:17" x14ac:dyDescent="0.25">
      <c r="A17227" t="s">
        <v>72</v>
      </c>
      <c r="B17227" t="s">
        <v>70</v>
      </c>
      <c r="C17227" t="s">
        <v>61</v>
      </c>
      <c r="D17227" t="s">
        <v>30</v>
      </c>
      <c r="E17227" s="1">
        <v>0.85416666666666663</v>
      </c>
      <c r="F17227">
        <v>44.607599999999998</v>
      </c>
      <c r="G17227">
        <v>7.452</v>
      </c>
      <c r="H17227">
        <v>43.269371999999997</v>
      </c>
      <c r="I17227">
        <v>7.22844</v>
      </c>
      <c r="J17227">
        <v>43.893878399999998</v>
      </c>
      <c r="K17227">
        <v>7.3327679999999997</v>
      </c>
      <c r="L17227">
        <v>43.180156799999999</v>
      </c>
      <c r="M17227">
        <v>7.2135360000000004</v>
      </c>
      <c r="N17227">
        <v>43.1355492</v>
      </c>
      <c r="O17227">
        <v>7.2060839999999997</v>
      </c>
      <c r="P17227">
        <v>43.180156799999999</v>
      </c>
      <c r="Q17227">
        <v>7.2135360000000004</v>
      </c>
    </row>
    <row r="17228" spans="1:17" x14ac:dyDescent="0.25">
      <c r="A17228" t="s">
        <v>72</v>
      </c>
      <c r="B17228" t="s">
        <v>70</v>
      </c>
      <c r="C17228" t="s">
        <v>61</v>
      </c>
      <c r="D17228" t="s">
        <v>30</v>
      </c>
      <c r="E17228" s="1">
        <v>0.875</v>
      </c>
      <c r="F17228">
        <v>43.090600000000002</v>
      </c>
      <c r="G17228">
        <v>7.0011999999999999</v>
      </c>
      <c r="H17228">
        <v>41.797882000000001</v>
      </c>
      <c r="I17228">
        <v>6.7911640000000002</v>
      </c>
      <c r="J17228">
        <v>42.401150399999999</v>
      </c>
      <c r="K17228">
        <v>6.8891808000000001</v>
      </c>
      <c r="L17228">
        <v>41.711700800000003</v>
      </c>
      <c r="M17228">
        <v>6.7771616000000003</v>
      </c>
      <c r="N17228">
        <v>41.668610200000003</v>
      </c>
      <c r="O17228">
        <v>6.7701604</v>
      </c>
      <c r="P17228">
        <v>41.711700800000003</v>
      </c>
      <c r="Q17228">
        <v>6.7771616000000003</v>
      </c>
    </row>
    <row r="17229" spans="1:17" x14ac:dyDescent="0.25">
      <c r="A17229" t="s">
        <v>72</v>
      </c>
      <c r="B17229" t="s">
        <v>70</v>
      </c>
      <c r="C17229" t="s">
        <v>61</v>
      </c>
      <c r="D17229" t="s">
        <v>30</v>
      </c>
      <c r="E17229" s="1">
        <v>0.89583333333333337</v>
      </c>
      <c r="F17229">
        <v>41.9664</v>
      </c>
      <c r="G17229">
        <v>6.7682000000000002</v>
      </c>
      <c r="H17229">
        <v>40.707408000000001</v>
      </c>
      <c r="I17229">
        <v>6.5651539999999997</v>
      </c>
      <c r="J17229">
        <v>41.294937599999997</v>
      </c>
      <c r="K17229">
        <v>6.6599088000000002</v>
      </c>
      <c r="L17229">
        <v>40.623475200000001</v>
      </c>
      <c r="M17229">
        <v>6.5516176000000002</v>
      </c>
      <c r="N17229">
        <v>40.581508800000002</v>
      </c>
      <c r="O17229">
        <v>6.5448494000000004</v>
      </c>
      <c r="P17229">
        <v>40.623475200000001</v>
      </c>
      <c r="Q17229">
        <v>6.5516176000000002</v>
      </c>
    </row>
    <row r="17230" spans="1:17" x14ac:dyDescent="0.25">
      <c r="A17230" t="s">
        <v>72</v>
      </c>
      <c r="B17230" t="s">
        <v>70</v>
      </c>
      <c r="C17230" t="s">
        <v>61</v>
      </c>
      <c r="D17230" t="s">
        <v>30</v>
      </c>
      <c r="E17230" s="1">
        <v>0.91666666666666663</v>
      </c>
      <c r="F17230">
        <v>40.683999999999997</v>
      </c>
      <c r="G17230">
        <v>6.4627999999999997</v>
      </c>
      <c r="H17230">
        <v>39.463479999999997</v>
      </c>
      <c r="I17230">
        <v>6.2689159999999999</v>
      </c>
      <c r="J17230">
        <v>40.033056000000002</v>
      </c>
      <c r="K17230">
        <v>6.3593951999999998</v>
      </c>
      <c r="L17230">
        <v>39.382111999999999</v>
      </c>
      <c r="M17230">
        <v>6.2559904</v>
      </c>
      <c r="N17230">
        <v>39.341428000000001</v>
      </c>
      <c r="O17230">
        <v>6.2495276000000004</v>
      </c>
      <c r="P17230">
        <v>39.382111999999999</v>
      </c>
      <c r="Q17230">
        <v>6.2559904</v>
      </c>
    </row>
    <row r="17231" spans="1:17" x14ac:dyDescent="0.25">
      <c r="A17231" t="s">
        <v>72</v>
      </c>
      <c r="B17231" t="s">
        <v>70</v>
      </c>
      <c r="C17231" t="s">
        <v>61</v>
      </c>
      <c r="D17231" t="s">
        <v>30</v>
      </c>
      <c r="E17231" s="1">
        <v>0.9375</v>
      </c>
      <c r="F17231">
        <v>39.377600000000001</v>
      </c>
      <c r="G17231">
        <v>6.3567999999999998</v>
      </c>
      <c r="H17231">
        <v>38.196272</v>
      </c>
      <c r="I17231">
        <v>6.1660959999999996</v>
      </c>
      <c r="J17231">
        <v>38.747558400000003</v>
      </c>
      <c r="K17231">
        <v>6.2550911999999999</v>
      </c>
      <c r="L17231">
        <v>38.117516799999997</v>
      </c>
      <c r="M17231">
        <v>6.1533823999999999</v>
      </c>
      <c r="N17231">
        <v>38.078139200000003</v>
      </c>
      <c r="O17231">
        <v>6.1470256000000001</v>
      </c>
      <c r="P17231">
        <v>38.117516799999997</v>
      </c>
      <c r="Q17231">
        <v>6.1533823999999999</v>
      </c>
    </row>
    <row r="17232" spans="1:17" x14ac:dyDescent="0.25">
      <c r="A17232" t="s">
        <v>72</v>
      </c>
      <c r="B17232" t="s">
        <v>70</v>
      </c>
      <c r="C17232" t="s">
        <v>61</v>
      </c>
      <c r="D17232" t="s">
        <v>30</v>
      </c>
      <c r="E17232" s="1">
        <v>0.95833333333333337</v>
      </c>
      <c r="F17232">
        <v>37.943600000000004</v>
      </c>
      <c r="G17232">
        <v>6.2366000000000001</v>
      </c>
      <c r="H17232">
        <v>36.805292000000001</v>
      </c>
      <c r="I17232">
        <v>6.0495020000000004</v>
      </c>
      <c r="J17232">
        <v>37.336502400000001</v>
      </c>
      <c r="K17232">
        <v>6.1368143999999996</v>
      </c>
      <c r="L17232">
        <v>36.729404799999998</v>
      </c>
      <c r="M17232">
        <v>6.0370287999999999</v>
      </c>
      <c r="N17232">
        <v>36.691461199999999</v>
      </c>
      <c r="O17232">
        <v>6.0307921999999996</v>
      </c>
      <c r="P17232">
        <v>36.729404799999998</v>
      </c>
      <c r="Q17232">
        <v>6.0370287999999999</v>
      </c>
    </row>
    <row r="17233" spans="1:17" x14ac:dyDescent="0.25">
      <c r="A17233" t="s">
        <v>72</v>
      </c>
      <c r="B17233" t="s">
        <v>70</v>
      </c>
      <c r="C17233" t="s">
        <v>61</v>
      </c>
      <c r="D17233" t="s">
        <v>30</v>
      </c>
      <c r="E17233" s="1">
        <v>0.97916666666666663</v>
      </c>
      <c r="F17233">
        <v>36.816200000000002</v>
      </c>
      <c r="G17233">
        <v>6.0998000000000001</v>
      </c>
      <c r="H17233">
        <v>35.711714000000001</v>
      </c>
      <c r="I17233">
        <v>5.9168060000000002</v>
      </c>
      <c r="J17233">
        <v>36.227140800000001</v>
      </c>
      <c r="K17233">
        <v>6.0022032000000003</v>
      </c>
      <c r="L17233">
        <v>35.6380816</v>
      </c>
      <c r="M17233">
        <v>5.9046063999999996</v>
      </c>
      <c r="N17233">
        <v>35.601265400000003</v>
      </c>
      <c r="O17233">
        <v>5.8985066000000002</v>
      </c>
      <c r="P17233">
        <v>35.6380816</v>
      </c>
      <c r="Q17233">
        <v>5.9046063999999996</v>
      </c>
    </row>
    <row r="17234" spans="1:17" x14ac:dyDescent="0.25">
      <c r="A17234" t="s">
        <v>72</v>
      </c>
      <c r="B17234" t="s">
        <v>70</v>
      </c>
      <c r="C17234" t="s">
        <v>61</v>
      </c>
      <c r="D17234" t="s">
        <v>31</v>
      </c>
      <c r="E17234" s="1">
        <v>0</v>
      </c>
      <c r="F17234">
        <v>32.363</v>
      </c>
      <c r="G17234">
        <v>-3.2800000000000003E-2</v>
      </c>
      <c r="H17234">
        <v>31.262657999999998</v>
      </c>
      <c r="I17234">
        <v>-3.1684799999999999E-2</v>
      </c>
      <c r="J17234">
        <v>31.618651</v>
      </c>
      <c r="K17234">
        <v>-3.20456E-2</v>
      </c>
      <c r="L17234">
        <v>31.877555000000001</v>
      </c>
      <c r="M17234">
        <v>-3.2308000000000003E-2</v>
      </c>
      <c r="N17234">
        <v>32.039369999999998</v>
      </c>
      <c r="O17234">
        <v>-3.2472000000000001E-2</v>
      </c>
      <c r="P17234">
        <v>32.104095999999998</v>
      </c>
      <c r="Q17234">
        <v>-3.25376E-2</v>
      </c>
    </row>
    <row r="17235" spans="1:17" x14ac:dyDescent="0.25">
      <c r="A17235" t="s">
        <v>72</v>
      </c>
      <c r="B17235" t="s">
        <v>70</v>
      </c>
      <c r="C17235" t="s">
        <v>61</v>
      </c>
      <c r="D17235" t="s">
        <v>31</v>
      </c>
      <c r="E17235" s="1">
        <v>2.0833333333333332E-2</v>
      </c>
      <c r="F17235">
        <v>31.565200000000001</v>
      </c>
      <c r="G17235">
        <v>-0.1666</v>
      </c>
      <c r="H17235">
        <v>30.4919832</v>
      </c>
      <c r="I17235">
        <v>-0.16093560000000001</v>
      </c>
      <c r="J17235">
        <v>30.839200399999999</v>
      </c>
      <c r="K17235">
        <v>-0.1627682</v>
      </c>
      <c r="L17235">
        <v>31.091722000000001</v>
      </c>
      <c r="M17235">
        <v>-0.164101</v>
      </c>
      <c r="N17235">
        <v>31.249548000000001</v>
      </c>
      <c r="O17235">
        <v>-0.164934</v>
      </c>
      <c r="P17235">
        <v>31.312678399999999</v>
      </c>
      <c r="Q17235">
        <v>-0.1652672</v>
      </c>
    </row>
    <row r="17236" spans="1:17" x14ac:dyDescent="0.25">
      <c r="A17236" t="s">
        <v>72</v>
      </c>
      <c r="B17236" t="s">
        <v>70</v>
      </c>
      <c r="C17236" t="s">
        <v>61</v>
      </c>
      <c r="D17236" t="s">
        <v>31</v>
      </c>
      <c r="E17236" s="1">
        <v>4.1666666666666664E-2</v>
      </c>
      <c r="F17236">
        <v>30.5946</v>
      </c>
      <c r="G17236">
        <v>-0.31040000000000001</v>
      </c>
      <c r="H17236">
        <v>29.554383600000001</v>
      </c>
      <c r="I17236">
        <v>-0.29984640000000001</v>
      </c>
      <c r="J17236">
        <v>29.890924200000001</v>
      </c>
      <c r="K17236">
        <v>-0.3032608</v>
      </c>
      <c r="L17236">
        <v>30.135681000000002</v>
      </c>
      <c r="M17236">
        <v>-0.30574400000000002</v>
      </c>
      <c r="N17236">
        <v>30.288654000000001</v>
      </c>
      <c r="O17236">
        <v>-0.30729600000000001</v>
      </c>
      <c r="P17236">
        <v>30.349843199999999</v>
      </c>
      <c r="Q17236">
        <v>-0.30791679999999999</v>
      </c>
    </row>
    <row r="17237" spans="1:17" x14ac:dyDescent="0.25">
      <c r="A17237" t="s">
        <v>72</v>
      </c>
      <c r="B17237" t="s">
        <v>70</v>
      </c>
      <c r="C17237" t="s">
        <v>61</v>
      </c>
      <c r="D17237" t="s">
        <v>31</v>
      </c>
      <c r="E17237" s="1">
        <v>6.25E-2</v>
      </c>
      <c r="F17237">
        <v>29.893999999999998</v>
      </c>
      <c r="G17237">
        <v>-0.51400000000000001</v>
      </c>
      <c r="H17237">
        <v>28.877604000000002</v>
      </c>
      <c r="I17237">
        <v>-0.49652400000000002</v>
      </c>
      <c r="J17237">
        <v>29.206437999999999</v>
      </c>
      <c r="K17237">
        <v>-0.50217800000000001</v>
      </c>
      <c r="L17237">
        <v>29.445589999999999</v>
      </c>
      <c r="M17237">
        <v>-0.50629000000000002</v>
      </c>
      <c r="N17237">
        <v>29.59506</v>
      </c>
      <c r="O17237">
        <v>-0.50885999999999998</v>
      </c>
      <c r="P17237">
        <v>29.654848000000001</v>
      </c>
      <c r="Q17237">
        <v>-0.50988800000000001</v>
      </c>
    </row>
    <row r="17238" spans="1:17" x14ac:dyDescent="0.25">
      <c r="A17238" t="s">
        <v>72</v>
      </c>
      <c r="B17238" t="s">
        <v>70</v>
      </c>
      <c r="C17238" t="s">
        <v>61</v>
      </c>
      <c r="D17238" t="s">
        <v>31</v>
      </c>
      <c r="E17238" s="1">
        <v>8.3333333333333329E-2</v>
      </c>
      <c r="F17238">
        <v>29.6724</v>
      </c>
      <c r="G17238">
        <v>-0.56359999999999999</v>
      </c>
      <c r="H17238">
        <v>28.6635384</v>
      </c>
      <c r="I17238">
        <v>-0.54443759999999997</v>
      </c>
      <c r="J17238">
        <v>28.9899348</v>
      </c>
      <c r="K17238">
        <v>-0.55063720000000005</v>
      </c>
      <c r="L17238">
        <v>29.227314</v>
      </c>
      <c r="M17238">
        <v>-0.55514600000000003</v>
      </c>
      <c r="N17238">
        <v>29.375675999999999</v>
      </c>
      <c r="O17238">
        <v>-0.55796400000000002</v>
      </c>
      <c r="P17238">
        <v>29.4350208</v>
      </c>
      <c r="Q17238">
        <v>-0.55909120000000001</v>
      </c>
    </row>
    <row r="17239" spans="1:17" x14ac:dyDescent="0.25">
      <c r="A17239" t="s">
        <v>72</v>
      </c>
      <c r="B17239" t="s">
        <v>70</v>
      </c>
      <c r="C17239" t="s">
        <v>61</v>
      </c>
      <c r="D17239" t="s">
        <v>31</v>
      </c>
      <c r="E17239" s="1">
        <v>0.10416666666666667</v>
      </c>
      <c r="F17239">
        <v>29.279800000000002</v>
      </c>
      <c r="G17239">
        <v>-0.68120000000000003</v>
      </c>
      <c r="H17239">
        <v>28.2842868</v>
      </c>
      <c r="I17239">
        <v>-0.65803920000000005</v>
      </c>
      <c r="J17239">
        <v>28.606364599999999</v>
      </c>
      <c r="K17239">
        <v>-0.66553240000000002</v>
      </c>
      <c r="L17239">
        <v>28.840603000000002</v>
      </c>
      <c r="M17239">
        <v>-0.67098199999999997</v>
      </c>
      <c r="N17239">
        <v>28.987002</v>
      </c>
      <c r="O17239">
        <v>-0.67438799999999999</v>
      </c>
      <c r="P17239">
        <v>29.045561599999999</v>
      </c>
      <c r="Q17239">
        <v>-0.67575039999999997</v>
      </c>
    </row>
    <row r="17240" spans="1:17" x14ac:dyDescent="0.25">
      <c r="A17240" t="s">
        <v>72</v>
      </c>
      <c r="B17240" t="s">
        <v>70</v>
      </c>
      <c r="C17240" t="s">
        <v>61</v>
      </c>
      <c r="D17240" t="s">
        <v>31</v>
      </c>
      <c r="E17240" s="1">
        <v>0.125</v>
      </c>
      <c r="F17240">
        <v>29.012599999999999</v>
      </c>
      <c r="G17240">
        <v>-0.74280000000000002</v>
      </c>
      <c r="H17240">
        <v>28.026171600000001</v>
      </c>
      <c r="I17240">
        <v>-0.71754479999999998</v>
      </c>
      <c r="J17240">
        <v>28.3453102</v>
      </c>
      <c r="K17240">
        <v>-0.72571560000000002</v>
      </c>
      <c r="L17240">
        <v>28.577411000000001</v>
      </c>
      <c r="M17240">
        <v>-0.73165800000000003</v>
      </c>
      <c r="N17240">
        <v>28.722473999999998</v>
      </c>
      <c r="O17240">
        <v>-0.73537200000000003</v>
      </c>
      <c r="P17240">
        <v>28.780499200000001</v>
      </c>
      <c r="Q17240">
        <v>-0.7368576</v>
      </c>
    </row>
    <row r="17241" spans="1:17" x14ac:dyDescent="0.25">
      <c r="A17241" t="s">
        <v>72</v>
      </c>
      <c r="B17241" t="s">
        <v>70</v>
      </c>
      <c r="C17241" t="s">
        <v>61</v>
      </c>
      <c r="D17241" t="s">
        <v>31</v>
      </c>
      <c r="E17241" s="1">
        <v>0.14583333333333334</v>
      </c>
      <c r="F17241">
        <v>29.345400000000001</v>
      </c>
      <c r="G17241">
        <v>-0.66500000000000004</v>
      </c>
      <c r="H17241">
        <v>28.347656400000002</v>
      </c>
      <c r="I17241">
        <v>-0.64239000000000002</v>
      </c>
      <c r="J17241">
        <v>28.670455799999999</v>
      </c>
      <c r="K17241">
        <v>-0.64970499999999998</v>
      </c>
      <c r="L17241">
        <v>28.905218999999999</v>
      </c>
      <c r="M17241">
        <v>-0.65502499999999997</v>
      </c>
      <c r="N17241">
        <v>29.051946000000001</v>
      </c>
      <c r="O17241">
        <v>-0.65834999999999999</v>
      </c>
      <c r="P17241">
        <v>29.110636800000002</v>
      </c>
      <c r="Q17241">
        <v>-0.65968000000000004</v>
      </c>
    </row>
    <row r="17242" spans="1:17" x14ac:dyDescent="0.25">
      <c r="A17242" t="s">
        <v>72</v>
      </c>
      <c r="B17242" t="s">
        <v>70</v>
      </c>
      <c r="C17242" t="s">
        <v>61</v>
      </c>
      <c r="D17242" t="s">
        <v>31</v>
      </c>
      <c r="E17242" s="1">
        <v>0.16666666666666666</v>
      </c>
      <c r="F17242">
        <v>29.318200000000001</v>
      </c>
      <c r="G17242">
        <v>-0.61780000000000002</v>
      </c>
      <c r="H17242">
        <v>28.321381200000001</v>
      </c>
      <c r="I17242">
        <v>-0.59679479999999996</v>
      </c>
      <c r="J17242">
        <v>28.643881400000001</v>
      </c>
      <c r="K17242">
        <v>-0.60359059999999998</v>
      </c>
      <c r="L17242">
        <v>28.878426999999999</v>
      </c>
      <c r="M17242">
        <v>-0.60853299999999999</v>
      </c>
      <c r="N17242">
        <v>29.025017999999999</v>
      </c>
      <c r="O17242">
        <v>-0.611622</v>
      </c>
      <c r="P17242">
        <v>29.0836544</v>
      </c>
      <c r="Q17242">
        <v>-0.6128576</v>
      </c>
    </row>
    <row r="17243" spans="1:17" x14ac:dyDescent="0.25">
      <c r="A17243" t="s">
        <v>72</v>
      </c>
      <c r="B17243" t="s">
        <v>70</v>
      </c>
      <c r="C17243" t="s">
        <v>61</v>
      </c>
      <c r="D17243" t="s">
        <v>31</v>
      </c>
      <c r="E17243" s="1">
        <v>0.1875</v>
      </c>
      <c r="F17243">
        <v>29.359400000000001</v>
      </c>
      <c r="G17243">
        <v>-0.67179999999999995</v>
      </c>
      <c r="H17243">
        <v>28.361180399999999</v>
      </c>
      <c r="I17243">
        <v>-0.64895879999999995</v>
      </c>
      <c r="J17243">
        <v>28.684133800000001</v>
      </c>
      <c r="K17243">
        <v>-0.65634859999999995</v>
      </c>
      <c r="L17243">
        <v>28.919008999999999</v>
      </c>
      <c r="M17243">
        <v>-0.66172299999999995</v>
      </c>
      <c r="N17243">
        <v>29.065805999999998</v>
      </c>
      <c r="O17243">
        <v>-0.66508199999999995</v>
      </c>
      <c r="P17243">
        <v>29.1245248</v>
      </c>
      <c r="Q17243">
        <v>-0.66642559999999995</v>
      </c>
    </row>
    <row r="17244" spans="1:17" x14ac:dyDescent="0.25">
      <c r="A17244" t="s">
        <v>72</v>
      </c>
      <c r="B17244" t="s">
        <v>70</v>
      </c>
      <c r="C17244" t="s">
        <v>61</v>
      </c>
      <c r="D17244" t="s">
        <v>31</v>
      </c>
      <c r="E17244" s="1">
        <v>0.20833333333333334</v>
      </c>
      <c r="F17244">
        <v>29.522200000000002</v>
      </c>
      <c r="G17244">
        <v>-0.62380000000000002</v>
      </c>
      <c r="H17244">
        <v>28.518445199999999</v>
      </c>
      <c r="I17244">
        <v>-0.60259079999999998</v>
      </c>
      <c r="J17244">
        <v>28.8431894</v>
      </c>
      <c r="K17244">
        <v>-0.60945260000000001</v>
      </c>
      <c r="L17244">
        <v>29.079367000000001</v>
      </c>
      <c r="M17244">
        <v>-0.61444299999999996</v>
      </c>
      <c r="N17244">
        <v>29.226977999999999</v>
      </c>
      <c r="O17244">
        <v>-0.61756200000000006</v>
      </c>
      <c r="P17244">
        <v>29.2860224</v>
      </c>
      <c r="Q17244">
        <v>-0.61880959999999996</v>
      </c>
    </row>
    <row r="17245" spans="1:17" x14ac:dyDescent="0.25">
      <c r="A17245" t="s">
        <v>72</v>
      </c>
      <c r="B17245" t="s">
        <v>70</v>
      </c>
      <c r="C17245" t="s">
        <v>61</v>
      </c>
      <c r="D17245" t="s">
        <v>31</v>
      </c>
      <c r="E17245" s="1">
        <v>0.22916666666666666</v>
      </c>
      <c r="F17245">
        <v>30.295999999999999</v>
      </c>
      <c r="G17245">
        <v>-0.46820000000000001</v>
      </c>
      <c r="H17245">
        <v>29.265936</v>
      </c>
      <c r="I17245">
        <v>-0.45228119999999999</v>
      </c>
      <c r="J17245">
        <v>29.599191999999999</v>
      </c>
      <c r="K17245">
        <v>-0.45743139999999999</v>
      </c>
      <c r="L17245">
        <v>29.841560000000001</v>
      </c>
      <c r="M17245">
        <v>-0.461177</v>
      </c>
      <c r="N17245">
        <v>29.993040000000001</v>
      </c>
      <c r="O17245">
        <v>-0.46351799999999999</v>
      </c>
      <c r="P17245">
        <v>30.053632</v>
      </c>
      <c r="Q17245">
        <v>-0.46445439999999999</v>
      </c>
    </row>
    <row r="17246" spans="1:17" x14ac:dyDescent="0.25">
      <c r="A17246" t="s">
        <v>72</v>
      </c>
      <c r="B17246" t="s">
        <v>70</v>
      </c>
      <c r="C17246" t="s">
        <v>61</v>
      </c>
      <c r="D17246" t="s">
        <v>31</v>
      </c>
      <c r="E17246" s="1">
        <v>0.25</v>
      </c>
      <c r="F17246">
        <v>31.0626</v>
      </c>
      <c r="G17246">
        <v>-0.36820000000000003</v>
      </c>
      <c r="H17246">
        <v>30.006471600000001</v>
      </c>
      <c r="I17246">
        <v>-0.35568119999999998</v>
      </c>
      <c r="J17246">
        <v>30.348160199999999</v>
      </c>
      <c r="K17246">
        <v>-0.35973139999999998</v>
      </c>
      <c r="L17246">
        <v>30.596661000000001</v>
      </c>
      <c r="M17246">
        <v>-0.36267700000000003</v>
      </c>
      <c r="N17246">
        <v>30.751974000000001</v>
      </c>
      <c r="O17246">
        <v>-0.36451800000000001</v>
      </c>
      <c r="P17246">
        <v>30.814099200000001</v>
      </c>
      <c r="Q17246">
        <v>-0.36525439999999998</v>
      </c>
    </row>
    <row r="17247" spans="1:17" x14ac:dyDescent="0.25">
      <c r="A17247" t="s">
        <v>72</v>
      </c>
      <c r="B17247" t="s">
        <v>70</v>
      </c>
      <c r="C17247" t="s">
        <v>61</v>
      </c>
      <c r="D17247" t="s">
        <v>31</v>
      </c>
      <c r="E17247" s="1">
        <v>0.27083333333333331</v>
      </c>
      <c r="F17247">
        <v>32.298999999999999</v>
      </c>
      <c r="G17247">
        <v>9.5399999999999999E-2</v>
      </c>
      <c r="H17247">
        <v>31.200834</v>
      </c>
      <c r="I17247">
        <v>9.2156399999999999E-2</v>
      </c>
      <c r="J17247">
        <v>31.556122999999999</v>
      </c>
      <c r="K17247">
        <v>9.3205800000000005E-2</v>
      </c>
      <c r="L17247">
        <v>31.814515</v>
      </c>
      <c r="M17247">
        <v>9.3968999999999997E-2</v>
      </c>
      <c r="N17247">
        <v>31.976009999999999</v>
      </c>
      <c r="O17247">
        <v>9.4446000000000002E-2</v>
      </c>
      <c r="P17247">
        <v>32.040607999999999</v>
      </c>
      <c r="Q17247">
        <v>9.4636799999999993E-2</v>
      </c>
    </row>
    <row r="17248" spans="1:17" x14ac:dyDescent="0.25">
      <c r="A17248" t="s">
        <v>72</v>
      </c>
      <c r="B17248" t="s">
        <v>70</v>
      </c>
      <c r="C17248" t="s">
        <v>61</v>
      </c>
      <c r="D17248" t="s">
        <v>31</v>
      </c>
      <c r="E17248" s="1">
        <v>0.29166666666666669</v>
      </c>
      <c r="F17248">
        <v>33.403599999999997</v>
      </c>
      <c r="G17248">
        <v>0.35339999999999999</v>
      </c>
      <c r="H17248">
        <v>32.267877599999998</v>
      </c>
      <c r="I17248">
        <v>0.34138439999999998</v>
      </c>
      <c r="J17248">
        <v>32.635317200000003</v>
      </c>
      <c r="K17248">
        <v>0.34527180000000002</v>
      </c>
      <c r="L17248">
        <v>32.902546000000001</v>
      </c>
      <c r="M17248">
        <v>0.34809899999999999</v>
      </c>
      <c r="N17248">
        <v>33.069564</v>
      </c>
      <c r="O17248">
        <v>0.34986600000000001</v>
      </c>
      <c r="P17248">
        <v>33.136371199999999</v>
      </c>
      <c r="Q17248">
        <v>0.35057280000000002</v>
      </c>
    </row>
    <row r="17249" spans="1:17" x14ac:dyDescent="0.25">
      <c r="A17249" t="s">
        <v>72</v>
      </c>
      <c r="B17249" t="s">
        <v>70</v>
      </c>
      <c r="C17249" t="s">
        <v>61</v>
      </c>
      <c r="D17249" t="s">
        <v>31</v>
      </c>
      <c r="E17249" s="1">
        <v>0.3125</v>
      </c>
      <c r="F17249">
        <v>35.052799999999998</v>
      </c>
      <c r="G17249">
        <v>0.74760000000000004</v>
      </c>
      <c r="H17249">
        <v>33.861004800000003</v>
      </c>
      <c r="I17249">
        <v>0.72218159999999998</v>
      </c>
      <c r="J17249">
        <v>34.246585600000003</v>
      </c>
      <c r="K17249">
        <v>0.73040519999999998</v>
      </c>
      <c r="L17249">
        <v>34.527008000000002</v>
      </c>
      <c r="M17249">
        <v>0.73638599999999999</v>
      </c>
      <c r="N17249">
        <v>34.702272000000001</v>
      </c>
      <c r="O17249">
        <v>0.740124</v>
      </c>
      <c r="P17249">
        <v>34.772377599999999</v>
      </c>
      <c r="Q17249">
        <v>0.74161920000000003</v>
      </c>
    </row>
    <row r="17250" spans="1:17" x14ac:dyDescent="0.25">
      <c r="A17250" t="s">
        <v>72</v>
      </c>
      <c r="B17250" t="s">
        <v>70</v>
      </c>
      <c r="C17250" t="s">
        <v>61</v>
      </c>
      <c r="D17250" t="s">
        <v>31</v>
      </c>
      <c r="E17250" s="1">
        <v>0.33333333333333331</v>
      </c>
      <c r="F17250">
        <v>36.394599999999997</v>
      </c>
      <c r="G17250">
        <v>1.0232000000000001</v>
      </c>
      <c r="H17250">
        <v>35.157183600000003</v>
      </c>
      <c r="I17250">
        <v>0.98841120000000005</v>
      </c>
      <c r="J17250">
        <v>35.557524200000003</v>
      </c>
      <c r="K17250">
        <v>0.99966639999999996</v>
      </c>
      <c r="L17250">
        <v>35.848680999999999</v>
      </c>
      <c r="M17250">
        <v>1.007852</v>
      </c>
      <c r="N17250">
        <v>36.030653999999998</v>
      </c>
      <c r="O17250">
        <v>1.0129680000000001</v>
      </c>
      <c r="P17250">
        <v>36.103443200000001</v>
      </c>
      <c r="Q17250">
        <v>1.0150144000000001</v>
      </c>
    </row>
    <row r="17251" spans="1:17" x14ac:dyDescent="0.25">
      <c r="A17251" t="s">
        <v>72</v>
      </c>
      <c r="B17251" t="s">
        <v>70</v>
      </c>
      <c r="C17251" t="s">
        <v>61</v>
      </c>
      <c r="D17251" t="s">
        <v>31</v>
      </c>
      <c r="E17251" s="1">
        <v>0.35416666666666669</v>
      </c>
      <c r="F17251">
        <v>38.689599999999999</v>
      </c>
      <c r="G17251">
        <v>1.8231999999999999</v>
      </c>
      <c r="H17251">
        <v>37.3741536</v>
      </c>
      <c r="I17251">
        <v>1.7612112</v>
      </c>
      <c r="J17251">
        <v>37.799739199999998</v>
      </c>
      <c r="K17251">
        <v>1.7812664</v>
      </c>
      <c r="L17251">
        <v>38.109256000000002</v>
      </c>
      <c r="M17251">
        <v>1.795852</v>
      </c>
      <c r="N17251">
        <v>38.302703999999999</v>
      </c>
      <c r="O17251">
        <v>1.8049679999999999</v>
      </c>
      <c r="P17251">
        <v>38.380083200000001</v>
      </c>
      <c r="Q17251">
        <v>1.8086144</v>
      </c>
    </row>
    <row r="17252" spans="1:17" x14ac:dyDescent="0.25">
      <c r="A17252" t="s">
        <v>72</v>
      </c>
      <c r="B17252" t="s">
        <v>70</v>
      </c>
      <c r="C17252" t="s">
        <v>61</v>
      </c>
      <c r="D17252" t="s">
        <v>31</v>
      </c>
      <c r="E17252" s="1">
        <v>0.375</v>
      </c>
      <c r="F17252">
        <v>40.144799999999996</v>
      </c>
      <c r="G17252">
        <v>2.1762000000000001</v>
      </c>
      <c r="H17252">
        <v>38.779876799999997</v>
      </c>
      <c r="I17252">
        <v>2.1022091999999999</v>
      </c>
      <c r="J17252">
        <v>39.221469599999999</v>
      </c>
      <c r="K17252">
        <v>2.1261473999999998</v>
      </c>
      <c r="L17252">
        <v>39.542628000000001</v>
      </c>
      <c r="M17252">
        <v>2.1435569999999999</v>
      </c>
      <c r="N17252">
        <v>39.743352000000002</v>
      </c>
      <c r="O17252">
        <v>2.1544379999999999</v>
      </c>
      <c r="P17252">
        <v>39.823641600000002</v>
      </c>
      <c r="Q17252">
        <v>2.1587904</v>
      </c>
    </row>
    <row r="17253" spans="1:17" x14ac:dyDescent="0.25">
      <c r="A17253" t="s">
        <v>72</v>
      </c>
      <c r="B17253" t="s">
        <v>70</v>
      </c>
      <c r="C17253" t="s">
        <v>61</v>
      </c>
      <c r="D17253" t="s">
        <v>31</v>
      </c>
      <c r="E17253" s="1">
        <v>0.39583333333333331</v>
      </c>
      <c r="F17253">
        <v>41.0548</v>
      </c>
      <c r="G17253">
        <v>2.4306000000000001</v>
      </c>
      <c r="H17253">
        <v>39.658936799999999</v>
      </c>
      <c r="I17253">
        <v>2.3479595999999998</v>
      </c>
      <c r="J17253">
        <v>40.110539600000003</v>
      </c>
      <c r="K17253">
        <v>2.3746961999999998</v>
      </c>
      <c r="L17253">
        <v>40.438977999999999</v>
      </c>
      <c r="M17253">
        <v>2.3941409999999999</v>
      </c>
      <c r="N17253">
        <v>40.644252000000002</v>
      </c>
      <c r="O17253">
        <v>2.4062939999999999</v>
      </c>
      <c r="P17253">
        <v>40.726361599999997</v>
      </c>
      <c r="Q17253">
        <v>2.4111552000000001</v>
      </c>
    </row>
    <row r="17254" spans="1:17" x14ac:dyDescent="0.25">
      <c r="A17254" t="s">
        <v>72</v>
      </c>
      <c r="B17254" t="s">
        <v>70</v>
      </c>
      <c r="C17254" t="s">
        <v>61</v>
      </c>
      <c r="D17254" t="s">
        <v>31</v>
      </c>
      <c r="E17254" s="1">
        <v>0.41666666666666669</v>
      </c>
      <c r="F17254">
        <v>41.465200000000003</v>
      </c>
      <c r="G17254">
        <v>2.6328</v>
      </c>
      <c r="H17254">
        <v>40.055383200000001</v>
      </c>
      <c r="I17254">
        <v>2.5432847999999999</v>
      </c>
      <c r="J17254">
        <v>40.511500400000003</v>
      </c>
      <c r="K17254">
        <v>2.5722456</v>
      </c>
      <c r="L17254">
        <v>40.843221999999997</v>
      </c>
      <c r="M17254">
        <v>2.5933079999999999</v>
      </c>
      <c r="N17254">
        <v>41.050547999999999</v>
      </c>
      <c r="O17254">
        <v>2.6064720000000001</v>
      </c>
      <c r="P17254">
        <v>41.133478400000001</v>
      </c>
      <c r="Q17254">
        <v>2.6117376000000001</v>
      </c>
    </row>
    <row r="17255" spans="1:17" x14ac:dyDescent="0.25">
      <c r="A17255" t="s">
        <v>72</v>
      </c>
      <c r="B17255" t="s">
        <v>70</v>
      </c>
      <c r="C17255" t="s">
        <v>61</v>
      </c>
      <c r="D17255" t="s">
        <v>31</v>
      </c>
      <c r="E17255" s="1">
        <v>0.4375</v>
      </c>
      <c r="F17255">
        <v>40.701999999999998</v>
      </c>
      <c r="G17255">
        <v>2.4398</v>
      </c>
      <c r="H17255">
        <v>39.318131999999999</v>
      </c>
      <c r="I17255">
        <v>2.3568468</v>
      </c>
      <c r="J17255">
        <v>39.765853999999997</v>
      </c>
      <c r="K17255">
        <v>2.3836846</v>
      </c>
      <c r="L17255">
        <v>40.091470000000001</v>
      </c>
      <c r="M17255">
        <v>2.403203</v>
      </c>
      <c r="N17255">
        <v>40.294980000000002</v>
      </c>
      <c r="O17255">
        <v>2.4154019999999998</v>
      </c>
      <c r="P17255">
        <v>40.376384000000002</v>
      </c>
      <c r="Q17255">
        <v>2.4202816</v>
      </c>
    </row>
    <row r="17256" spans="1:17" x14ac:dyDescent="0.25">
      <c r="A17256" t="s">
        <v>72</v>
      </c>
      <c r="B17256" t="s">
        <v>70</v>
      </c>
      <c r="C17256" t="s">
        <v>61</v>
      </c>
      <c r="D17256" t="s">
        <v>31</v>
      </c>
      <c r="E17256" s="1">
        <v>0.45833333333333331</v>
      </c>
      <c r="F17256">
        <v>40.187199999999997</v>
      </c>
      <c r="G17256">
        <v>2.4883999999999999</v>
      </c>
      <c r="H17256">
        <v>38.820835199999998</v>
      </c>
      <c r="I17256">
        <v>2.4037944000000002</v>
      </c>
      <c r="J17256">
        <v>39.2628944</v>
      </c>
      <c r="K17256">
        <v>2.4311668000000002</v>
      </c>
      <c r="L17256">
        <v>39.584392000000001</v>
      </c>
      <c r="M17256">
        <v>2.4510740000000002</v>
      </c>
      <c r="N17256">
        <v>39.785328</v>
      </c>
      <c r="O17256">
        <v>2.4635159999999998</v>
      </c>
      <c r="P17256">
        <v>39.865702400000004</v>
      </c>
      <c r="Q17256">
        <v>2.4684927999999999</v>
      </c>
    </row>
    <row r="17257" spans="1:17" x14ac:dyDescent="0.25">
      <c r="A17257" t="s">
        <v>72</v>
      </c>
      <c r="B17257" t="s">
        <v>70</v>
      </c>
      <c r="C17257" t="s">
        <v>61</v>
      </c>
      <c r="D17257" t="s">
        <v>31</v>
      </c>
      <c r="E17257" s="1">
        <v>0.47916666666666669</v>
      </c>
      <c r="F17257">
        <v>39.3688</v>
      </c>
      <c r="G17257">
        <v>2.5461999999999998</v>
      </c>
      <c r="H17257">
        <v>38.030260800000001</v>
      </c>
      <c r="I17257">
        <v>2.4596292000000002</v>
      </c>
      <c r="J17257">
        <v>38.463317600000003</v>
      </c>
      <c r="K17257">
        <v>2.4876374000000001</v>
      </c>
      <c r="L17257">
        <v>38.778267999999997</v>
      </c>
      <c r="M17257">
        <v>2.5080070000000001</v>
      </c>
      <c r="N17257">
        <v>38.975112000000003</v>
      </c>
      <c r="O17257">
        <v>2.5207380000000001</v>
      </c>
      <c r="P17257">
        <v>39.053849599999999</v>
      </c>
      <c r="Q17257">
        <v>2.5258303999999998</v>
      </c>
    </row>
    <row r="17258" spans="1:17" x14ac:dyDescent="0.25">
      <c r="A17258" t="s">
        <v>72</v>
      </c>
      <c r="B17258" t="s">
        <v>70</v>
      </c>
      <c r="C17258" t="s">
        <v>61</v>
      </c>
      <c r="D17258" t="s">
        <v>31</v>
      </c>
      <c r="E17258" s="1">
        <v>0.5</v>
      </c>
      <c r="F17258">
        <v>38.600999999999999</v>
      </c>
      <c r="G17258">
        <v>2.6177999999999999</v>
      </c>
      <c r="H17258">
        <v>37.288566000000003</v>
      </c>
      <c r="I17258">
        <v>2.5287948</v>
      </c>
      <c r="J17258">
        <v>37.713177000000002</v>
      </c>
      <c r="K17258">
        <v>2.5575906000000002</v>
      </c>
      <c r="L17258">
        <v>38.021985000000001</v>
      </c>
      <c r="M17258">
        <v>2.5785330000000002</v>
      </c>
      <c r="N17258">
        <v>38.21499</v>
      </c>
      <c r="O17258">
        <v>2.5916220000000001</v>
      </c>
      <c r="P17258">
        <v>38.292192</v>
      </c>
      <c r="Q17258">
        <v>2.5968575999999999</v>
      </c>
    </row>
    <row r="17259" spans="1:17" x14ac:dyDescent="0.25">
      <c r="A17259" t="s">
        <v>72</v>
      </c>
      <c r="B17259" t="s">
        <v>70</v>
      </c>
      <c r="C17259" t="s">
        <v>61</v>
      </c>
      <c r="D17259" t="s">
        <v>31</v>
      </c>
      <c r="E17259" s="1">
        <v>0.52083333333333337</v>
      </c>
      <c r="F17259">
        <v>37.863999999999997</v>
      </c>
      <c r="G17259">
        <v>2.4502000000000002</v>
      </c>
      <c r="H17259">
        <v>36.576624000000002</v>
      </c>
      <c r="I17259">
        <v>2.3668931999999998</v>
      </c>
      <c r="J17259">
        <v>36.993127999999999</v>
      </c>
      <c r="K17259">
        <v>2.3938454</v>
      </c>
      <c r="L17259">
        <v>37.296039999999998</v>
      </c>
      <c r="M17259">
        <v>2.4134470000000001</v>
      </c>
      <c r="N17259">
        <v>37.48536</v>
      </c>
      <c r="O17259">
        <v>2.4256980000000001</v>
      </c>
      <c r="P17259">
        <v>37.561087999999998</v>
      </c>
      <c r="Q17259">
        <v>2.4305984</v>
      </c>
    </row>
    <row r="17260" spans="1:17" x14ac:dyDescent="0.25">
      <c r="A17260" t="s">
        <v>72</v>
      </c>
      <c r="B17260" t="s">
        <v>70</v>
      </c>
      <c r="C17260" t="s">
        <v>61</v>
      </c>
      <c r="D17260" t="s">
        <v>31</v>
      </c>
      <c r="E17260" s="1">
        <v>0.54166666666666663</v>
      </c>
      <c r="F17260">
        <v>36.906599999999997</v>
      </c>
      <c r="G17260">
        <v>2.1791999999999998</v>
      </c>
      <c r="H17260">
        <v>35.651775600000001</v>
      </c>
      <c r="I17260">
        <v>2.1051072</v>
      </c>
      <c r="J17260">
        <v>36.057748199999999</v>
      </c>
      <c r="K17260">
        <v>2.1290784</v>
      </c>
      <c r="L17260">
        <v>36.353000999999999</v>
      </c>
      <c r="M17260">
        <v>2.146512</v>
      </c>
      <c r="N17260">
        <v>36.537534000000001</v>
      </c>
      <c r="O17260">
        <v>2.1574080000000002</v>
      </c>
      <c r="P17260">
        <v>36.611347199999997</v>
      </c>
      <c r="Q17260">
        <v>2.1617663999999999</v>
      </c>
    </row>
    <row r="17261" spans="1:17" x14ac:dyDescent="0.25">
      <c r="A17261" t="s">
        <v>72</v>
      </c>
      <c r="B17261" t="s">
        <v>70</v>
      </c>
      <c r="C17261" t="s">
        <v>61</v>
      </c>
      <c r="D17261" t="s">
        <v>31</v>
      </c>
      <c r="E17261" s="1">
        <v>0.5625</v>
      </c>
      <c r="F17261">
        <v>36.433399999999999</v>
      </c>
      <c r="G17261">
        <v>2.226</v>
      </c>
      <c r="H17261">
        <v>35.194664400000001</v>
      </c>
      <c r="I17261">
        <v>2.1503160000000001</v>
      </c>
      <c r="J17261">
        <v>35.5954318</v>
      </c>
      <c r="K17261">
        <v>2.1748020000000001</v>
      </c>
      <c r="L17261">
        <v>35.886899</v>
      </c>
      <c r="M17261">
        <v>2.1926100000000002</v>
      </c>
      <c r="N17261">
        <v>36.069065999999999</v>
      </c>
      <c r="O17261">
        <v>2.2037399999999998</v>
      </c>
      <c r="P17261">
        <v>36.141932799999999</v>
      </c>
      <c r="Q17261">
        <v>2.2081919999999999</v>
      </c>
    </row>
    <row r="17262" spans="1:17" x14ac:dyDescent="0.25">
      <c r="A17262" t="s">
        <v>72</v>
      </c>
      <c r="B17262" t="s">
        <v>70</v>
      </c>
      <c r="C17262" t="s">
        <v>61</v>
      </c>
      <c r="D17262" t="s">
        <v>31</v>
      </c>
      <c r="E17262" s="1">
        <v>0.58333333333333337</v>
      </c>
      <c r="F17262">
        <v>35.642400000000002</v>
      </c>
      <c r="G17262">
        <v>1.9765999999999999</v>
      </c>
      <c r="H17262">
        <v>34.430558400000002</v>
      </c>
      <c r="I17262">
        <v>1.9093956000000001</v>
      </c>
      <c r="J17262">
        <v>34.8226248</v>
      </c>
      <c r="K17262">
        <v>1.9311381999999999</v>
      </c>
      <c r="L17262">
        <v>35.107764000000003</v>
      </c>
      <c r="M17262">
        <v>1.9469510000000001</v>
      </c>
      <c r="N17262">
        <v>35.285975999999998</v>
      </c>
      <c r="O17262">
        <v>1.956834</v>
      </c>
      <c r="P17262">
        <v>35.357260799999999</v>
      </c>
      <c r="Q17262">
        <v>1.9607872</v>
      </c>
    </row>
    <row r="17263" spans="1:17" x14ac:dyDescent="0.25">
      <c r="A17263" t="s">
        <v>72</v>
      </c>
      <c r="B17263" t="s">
        <v>70</v>
      </c>
      <c r="C17263" t="s">
        <v>61</v>
      </c>
      <c r="D17263" t="s">
        <v>31</v>
      </c>
      <c r="E17263" s="1">
        <v>0.60416666666666663</v>
      </c>
      <c r="F17263">
        <v>35.720399999999998</v>
      </c>
      <c r="G17263">
        <v>1.8954</v>
      </c>
      <c r="H17263">
        <v>34.505906400000001</v>
      </c>
      <c r="I17263">
        <v>1.8309564</v>
      </c>
      <c r="J17263">
        <v>34.898830799999999</v>
      </c>
      <c r="K17263">
        <v>1.8518057999999999</v>
      </c>
      <c r="L17263">
        <v>35.184593999999997</v>
      </c>
      <c r="M17263">
        <v>1.8669690000000001</v>
      </c>
      <c r="N17263">
        <v>35.363196000000002</v>
      </c>
      <c r="O17263">
        <v>1.8764460000000001</v>
      </c>
      <c r="P17263">
        <v>35.4346368</v>
      </c>
      <c r="Q17263">
        <v>1.8802368</v>
      </c>
    </row>
    <row r="17264" spans="1:17" x14ac:dyDescent="0.25">
      <c r="A17264" t="s">
        <v>72</v>
      </c>
      <c r="B17264" t="s">
        <v>70</v>
      </c>
      <c r="C17264" t="s">
        <v>61</v>
      </c>
      <c r="D17264" t="s">
        <v>31</v>
      </c>
      <c r="E17264" s="1">
        <v>0.625</v>
      </c>
      <c r="F17264">
        <v>35.445599999999999</v>
      </c>
      <c r="G17264">
        <v>1.657</v>
      </c>
      <c r="H17264">
        <v>34.240449599999998</v>
      </c>
      <c r="I17264">
        <v>1.600662</v>
      </c>
      <c r="J17264">
        <v>34.6303512</v>
      </c>
      <c r="K17264">
        <v>1.618889</v>
      </c>
      <c r="L17264">
        <v>34.913916</v>
      </c>
      <c r="M17264">
        <v>1.632145</v>
      </c>
      <c r="N17264">
        <v>35.091144</v>
      </c>
      <c r="O17264">
        <v>1.6404300000000001</v>
      </c>
      <c r="P17264">
        <v>35.162035199999998</v>
      </c>
      <c r="Q17264">
        <v>1.6437440000000001</v>
      </c>
    </row>
    <row r="17265" spans="1:17" x14ac:dyDescent="0.25">
      <c r="A17265" t="s">
        <v>72</v>
      </c>
      <c r="B17265" t="s">
        <v>70</v>
      </c>
      <c r="C17265" t="s">
        <v>61</v>
      </c>
      <c r="D17265" t="s">
        <v>31</v>
      </c>
      <c r="E17265" s="1">
        <v>0.64583333333333337</v>
      </c>
      <c r="F17265">
        <v>36.058</v>
      </c>
      <c r="G17265">
        <v>1.5411999999999999</v>
      </c>
      <c r="H17265">
        <v>34.832028000000001</v>
      </c>
      <c r="I17265">
        <v>1.4887992000000001</v>
      </c>
      <c r="J17265">
        <v>35.228665999999997</v>
      </c>
      <c r="K17265">
        <v>1.5057524</v>
      </c>
      <c r="L17265">
        <v>35.517130000000002</v>
      </c>
      <c r="M17265">
        <v>1.5180819999999999</v>
      </c>
      <c r="N17265">
        <v>35.697420000000001</v>
      </c>
      <c r="O17265">
        <v>1.5257879999999999</v>
      </c>
      <c r="P17265">
        <v>35.769536000000002</v>
      </c>
      <c r="Q17265">
        <v>1.5288704</v>
      </c>
    </row>
    <row r="17266" spans="1:17" x14ac:dyDescent="0.25">
      <c r="A17266" t="s">
        <v>72</v>
      </c>
      <c r="B17266" t="s">
        <v>70</v>
      </c>
      <c r="C17266" t="s">
        <v>61</v>
      </c>
      <c r="D17266" t="s">
        <v>31</v>
      </c>
      <c r="E17266" s="1">
        <v>0.66666666666666663</v>
      </c>
      <c r="F17266">
        <v>36.648000000000003</v>
      </c>
      <c r="G17266">
        <v>1.2764</v>
      </c>
      <c r="H17266">
        <v>35.401967999999997</v>
      </c>
      <c r="I17266">
        <v>1.2330023999999999</v>
      </c>
      <c r="J17266">
        <v>35.805095999999999</v>
      </c>
      <c r="K17266">
        <v>1.2470428</v>
      </c>
      <c r="L17266">
        <v>36.098280000000003</v>
      </c>
      <c r="M17266">
        <v>1.2572540000000001</v>
      </c>
      <c r="N17266">
        <v>36.28152</v>
      </c>
      <c r="O17266">
        <v>1.263636</v>
      </c>
      <c r="P17266">
        <v>36.354816</v>
      </c>
      <c r="Q17266">
        <v>1.2661887999999999</v>
      </c>
    </row>
    <row r="17267" spans="1:17" x14ac:dyDescent="0.25">
      <c r="A17267" t="s">
        <v>72</v>
      </c>
      <c r="B17267" t="s">
        <v>70</v>
      </c>
      <c r="C17267" t="s">
        <v>61</v>
      </c>
      <c r="D17267" t="s">
        <v>31</v>
      </c>
      <c r="E17267" s="1">
        <v>0.6875</v>
      </c>
      <c r="F17267">
        <v>38.140599999999999</v>
      </c>
      <c r="G17267">
        <v>1.591</v>
      </c>
      <c r="H17267">
        <v>36.843819600000003</v>
      </c>
      <c r="I17267">
        <v>1.5369060000000001</v>
      </c>
      <c r="J17267">
        <v>37.2633662</v>
      </c>
      <c r="K17267">
        <v>1.5544070000000001</v>
      </c>
      <c r="L17267">
        <v>37.568491000000002</v>
      </c>
      <c r="M17267">
        <v>1.5671349999999999</v>
      </c>
      <c r="N17267">
        <v>37.759194000000001</v>
      </c>
      <c r="O17267">
        <v>1.5750900000000001</v>
      </c>
      <c r="P17267">
        <v>37.835475199999998</v>
      </c>
      <c r="Q17267">
        <v>1.5782719999999999</v>
      </c>
    </row>
    <row r="17268" spans="1:17" x14ac:dyDescent="0.25">
      <c r="A17268" t="s">
        <v>72</v>
      </c>
      <c r="B17268" t="s">
        <v>70</v>
      </c>
      <c r="C17268" t="s">
        <v>61</v>
      </c>
      <c r="D17268" t="s">
        <v>31</v>
      </c>
      <c r="E17268" s="1">
        <v>0.70833333333333337</v>
      </c>
      <c r="F17268">
        <v>40.2898</v>
      </c>
      <c r="G17268">
        <v>2.105</v>
      </c>
      <c r="H17268">
        <v>38.919946799999998</v>
      </c>
      <c r="I17268">
        <v>2.0334300000000001</v>
      </c>
      <c r="J17268">
        <v>39.363134600000002</v>
      </c>
      <c r="K17268">
        <v>2.0565850000000001</v>
      </c>
      <c r="L17268">
        <v>39.685453000000003</v>
      </c>
      <c r="M17268">
        <v>2.0734249999999999</v>
      </c>
      <c r="N17268">
        <v>39.886901999999999</v>
      </c>
      <c r="O17268">
        <v>2.0839500000000002</v>
      </c>
      <c r="P17268">
        <v>39.967481599999999</v>
      </c>
      <c r="Q17268">
        <v>2.0881599999999998</v>
      </c>
    </row>
    <row r="17269" spans="1:17" x14ac:dyDescent="0.25">
      <c r="A17269" t="s">
        <v>72</v>
      </c>
      <c r="B17269" t="s">
        <v>70</v>
      </c>
      <c r="C17269" t="s">
        <v>61</v>
      </c>
      <c r="D17269" t="s">
        <v>31</v>
      </c>
      <c r="E17269" s="1">
        <v>0.72916666666666663</v>
      </c>
      <c r="F17269">
        <v>42.215800000000002</v>
      </c>
      <c r="G17269">
        <v>2.4356</v>
      </c>
      <c r="H17269">
        <v>40.780462800000002</v>
      </c>
      <c r="I17269">
        <v>2.3527895999999999</v>
      </c>
      <c r="J17269">
        <v>41.244836599999999</v>
      </c>
      <c r="K17269">
        <v>2.3795812000000001</v>
      </c>
      <c r="L17269">
        <v>41.582563</v>
      </c>
      <c r="M17269">
        <v>2.3990659999999999</v>
      </c>
      <c r="N17269">
        <v>41.793641999999998</v>
      </c>
      <c r="O17269">
        <v>2.4112439999999999</v>
      </c>
      <c r="P17269">
        <v>41.8780736</v>
      </c>
      <c r="Q17269">
        <v>2.4161152000000001</v>
      </c>
    </row>
    <row r="17270" spans="1:17" x14ac:dyDescent="0.25">
      <c r="A17270" t="s">
        <v>72</v>
      </c>
      <c r="B17270" t="s">
        <v>70</v>
      </c>
      <c r="C17270" t="s">
        <v>61</v>
      </c>
      <c r="D17270" t="s">
        <v>31</v>
      </c>
      <c r="E17270" s="1">
        <v>0.75</v>
      </c>
      <c r="F17270">
        <v>43.016800000000003</v>
      </c>
      <c r="G17270">
        <v>2.2389999999999999</v>
      </c>
      <c r="H17270">
        <v>41.554228799999997</v>
      </c>
      <c r="I17270">
        <v>2.162874</v>
      </c>
      <c r="J17270">
        <v>42.027413600000003</v>
      </c>
      <c r="K17270">
        <v>2.187503</v>
      </c>
      <c r="L17270">
        <v>42.371547999999997</v>
      </c>
      <c r="M17270">
        <v>2.2054149999999999</v>
      </c>
      <c r="N17270">
        <v>42.586632000000002</v>
      </c>
      <c r="O17270">
        <v>2.2166100000000002</v>
      </c>
      <c r="P17270">
        <v>42.672665600000002</v>
      </c>
      <c r="Q17270">
        <v>2.221088</v>
      </c>
    </row>
    <row r="17271" spans="1:17" x14ac:dyDescent="0.25">
      <c r="A17271" t="s">
        <v>72</v>
      </c>
      <c r="B17271" t="s">
        <v>70</v>
      </c>
      <c r="C17271" t="s">
        <v>61</v>
      </c>
      <c r="D17271" t="s">
        <v>31</v>
      </c>
      <c r="E17271" s="1">
        <v>0.77083333333333337</v>
      </c>
      <c r="F17271">
        <v>42.843600000000002</v>
      </c>
      <c r="G17271">
        <v>2.0958000000000001</v>
      </c>
      <c r="H17271">
        <v>41.386917599999997</v>
      </c>
      <c r="I17271">
        <v>2.0245427999999999</v>
      </c>
      <c r="J17271">
        <v>41.858197199999999</v>
      </c>
      <c r="K17271">
        <v>2.0475965999999999</v>
      </c>
      <c r="L17271">
        <v>42.200946000000002</v>
      </c>
      <c r="M17271">
        <v>2.0643630000000002</v>
      </c>
      <c r="N17271">
        <v>42.415163999999997</v>
      </c>
      <c r="O17271">
        <v>2.0748419999999999</v>
      </c>
      <c r="P17271">
        <v>42.5008512</v>
      </c>
      <c r="Q17271">
        <v>2.0790335999999998</v>
      </c>
    </row>
    <row r="17272" spans="1:17" x14ac:dyDescent="0.25">
      <c r="A17272" t="s">
        <v>72</v>
      </c>
      <c r="B17272" t="s">
        <v>70</v>
      </c>
      <c r="C17272" t="s">
        <v>61</v>
      </c>
      <c r="D17272" t="s">
        <v>31</v>
      </c>
      <c r="E17272" s="1">
        <v>0.79166666666666663</v>
      </c>
      <c r="F17272">
        <v>42.5002</v>
      </c>
      <c r="G17272">
        <v>1.9838</v>
      </c>
      <c r="H17272">
        <v>41.055193199999998</v>
      </c>
      <c r="I17272">
        <v>1.9163508</v>
      </c>
      <c r="J17272">
        <v>41.522695400000003</v>
      </c>
      <c r="K17272">
        <v>1.9381725999999999</v>
      </c>
      <c r="L17272">
        <v>41.862696999999997</v>
      </c>
      <c r="M17272">
        <v>1.954043</v>
      </c>
      <c r="N17272">
        <v>42.075198</v>
      </c>
      <c r="O17272">
        <v>1.963962</v>
      </c>
      <c r="P17272">
        <v>42.160198399999999</v>
      </c>
      <c r="Q17272">
        <v>1.9679295999999999</v>
      </c>
    </row>
    <row r="17273" spans="1:17" x14ac:dyDescent="0.25">
      <c r="A17273" t="s">
        <v>72</v>
      </c>
      <c r="B17273" t="s">
        <v>70</v>
      </c>
      <c r="C17273" t="s">
        <v>61</v>
      </c>
      <c r="D17273" t="s">
        <v>31</v>
      </c>
      <c r="E17273" s="1">
        <v>0.8125</v>
      </c>
      <c r="F17273">
        <v>42.211799999999997</v>
      </c>
      <c r="G17273">
        <v>1.7394000000000001</v>
      </c>
      <c r="H17273">
        <v>40.776598800000002</v>
      </c>
      <c r="I17273">
        <v>1.6802604000000001</v>
      </c>
      <c r="J17273">
        <v>41.240928599999997</v>
      </c>
      <c r="K17273">
        <v>1.6993938</v>
      </c>
      <c r="L17273">
        <v>41.578623</v>
      </c>
      <c r="M17273">
        <v>1.713309</v>
      </c>
      <c r="N17273">
        <v>41.789681999999999</v>
      </c>
      <c r="O17273">
        <v>1.7220059999999999</v>
      </c>
      <c r="P17273">
        <v>41.8741056</v>
      </c>
      <c r="Q17273">
        <v>1.7254848</v>
      </c>
    </row>
    <row r="17274" spans="1:17" x14ac:dyDescent="0.25">
      <c r="A17274" t="s">
        <v>72</v>
      </c>
      <c r="B17274" t="s">
        <v>70</v>
      </c>
      <c r="C17274" t="s">
        <v>61</v>
      </c>
      <c r="D17274" t="s">
        <v>31</v>
      </c>
      <c r="E17274" s="1">
        <v>0.83333333333333337</v>
      </c>
      <c r="F17274">
        <v>41.979199999999999</v>
      </c>
      <c r="G17274">
        <v>1.6572</v>
      </c>
      <c r="H17274">
        <v>40.551907200000002</v>
      </c>
      <c r="I17274">
        <v>1.6008552</v>
      </c>
      <c r="J17274">
        <v>41.013678400000003</v>
      </c>
      <c r="K17274">
        <v>1.6190844</v>
      </c>
      <c r="L17274">
        <v>41.349511999999997</v>
      </c>
      <c r="M17274">
        <v>1.632342</v>
      </c>
      <c r="N17274">
        <v>41.559407999999998</v>
      </c>
      <c r="O17274">
        <v>1.640628</v>
      </c>
      <c r="P17274">
        <v>41.643366399999998</v>
      </c>
      <c r="Q17274">
        <v>1.6439424</v>
      </c>
    </row>
    <row r="17275" spans="1:17" x14ac:dyDescent="0.25">
      <c r="A17275" t="s">
        <v>72</v>
      </c>
      <c r="B17275" t="s">
        <v>70</v>
      </c>
      <c r="C17275" t="s">
        <v>61</v>
      </c>
      <c r="D17275" t="s">
        <v>31</v>
      </c>
      <c r="E17275" s="1">
        <v>0.85416666666666663</v>
      </c>
      <c r="F17275">
        <v>41.545000000000002</v>
      </c>
      <c r="G17275">
        <v>1.5246</v>
      </c>
      <c r="H17275">
        <v>40.132469999999998</v>
      </c>
      <c r="I17275">
        <v>1.4727636</v>
      </c>
      <c r="J17275">
        <v>40.589464999999997</v>
      </c>
      <c r="K17275">
        <v>1.4895342</v>
      </c>
      <c r="L17275">
        <v>40.921824999999998</v>
      </c>
      <c r="M17275">
        <v>1.5017309999999999</v>
      </c>
      <c r="N17275">
        <v>41.129550000000002</v>
      </c>
      <c r="O17275">
        <v>1.5093540000000001</v>
      </c>
      <c r="P17275">
        <v>41.21264</v>
      </c>
      <c r="Q17275">
        <v>1.5124032000000001</v>
      </c>
    </row>
    <row r="17276" spans="1:17" x14ac:dyDescent="0.25">
      <c r="A17276" t="s">
        <v>72</v>
      </c>
      <c r="B17276" t="s">
        <v>70</v>
      </c>
      <c r="C17276" t="s">
        <v>61</v>
      </c>
      <c r="D17276" t="s">
        <v>31</v>
      </c>
      <c r="E17276" s="1">
        <v>0.875</v>
      </c>
      <c r="F17276">
        <v>40.892400000000002</v>
      </c>
      <c r="G17276">
        <v>1.4381999999999999</v>
      </c>
      <c r="H17276">
        <v>39.502058400000003</v>
      </c>
      <c r="I17276">
        <v>1.3893012</v>
      </c>
      <c r="J17276">
        <v>39.951874799999999</v>
      </c>
      <c r="K17276">
        <v>1.4051214000000001</v>
      </c>
      <c r="L17276">
        <v>40.279013999999997</v>
      </c>
      <c r="M17276">
        <v>1.4166270000000001</v>
      </c>
      <c r="N17276">
        <v>40.483476000000003</v>
      </c>
      <c r="O17276">
        <v>1.423818</v>
      </c>
      <c r="P17276">
        <v>40.565260799999997</v>
      </c>
      <c r="Q17276">
        <v>1.4266943999999999</v>
      </c>
    </row>
    <row r="17277" spans="1:17" x14ac:dyDescent="0.25">
      <c r="A17277" t="s">
        <v>72</v>
      </c>
      <c r="B17277" t="s">
        <v>70</v>
      </c>
      <c r="C17277" t="s">
        <v>61</v>
      </c>
      <c r="D17277" t="s">
        <v>31</v>
      </c>
      <c r="E17277" s="1">
        <v>0.89583333333333337</v>
      </c>
      <c r="F17277">
        <v>39.645600000000002</v>
      </c>
      <c r="G17277">
        <v>1.0708</v>
      </c>
      <c r="H17277">
        <v>38.2976496</v>
      </c>
      <c r="I17277">
        <v>1.0343928</v>
      </c>
      <c r="J17277">
        <v>38.7337512</v>
      </c>
      <c r="K17277">
        <v>1.0461716000000001</v>
      </c>
      <c r="L17277">
        <v>39.050916000000001</v>
      </c>
      <c r="M17277">
        <v>1.054738</v>
      </c>
      <c r="N17277">
        <v>39.249144000000001</v>
      </c>
      <c r="O17277">
        <v>1.060092</v>
      </c>
      <c r="P17277">
        <v>39.328435200000001</v>
      </c>
      <c r="Q17277">
        <v>1.0622335999999999</v>
      </c>
    </row>
    <row r="17278" spans="1:17" x14ac:dyDescent="0.25">
      <c r="A17278" t="s">
        <v>72</v>
      </c>
      <c r="B17278" t="s">
        <v>70</v>
      </c>
      <c r="C17278" t="s">
        <v>61</v>
      </c>
      <c r="D17278" t="s">
        <v>31</v>
      </c>
      <c r="E17278" s="1">
        <v>0.91666666666666663</v>
      </c>
      <c r="F17278">
        <v>38.369399999999999</v>
      </c>
      <c r="G17278">
        <v>0.91639999999999999</v>
      </c>
      <c r="H17278">
        <v>37.064840400000001</v>
      </c>
      <c r="I17278">
        <v>0.88524239999999998</v>
      </c>
      <c r="J17278">
        <v>37.4869038</v>
      </c>
      <c r="K17278">
        <v>0.89532279999999997</v>
      </c>
      <c r="L17278">
        <v>37.793858999999998</v>
      </c>
      <c r="M17278">
        <v>0.90265399999999996</v>
      </c>
      <c r="N17278">
        <v>37.985706</v>
      </c>
      <c r="O17278">
        <v>0.90723600000000004</v>
      </c>
      <c r="P17278">
        <v>38.062444800000002</v>
      </c>
      <c r="Q17278">
        <v>0.90906880000000001</v>
      </c>
    </row>
    <row r="17279" spans="1:17" x14ac:dyDescent="0.25">
      <c r="A17279" t="s">
        <v>72</v>
      </c>
      <c r="B17279" t="s">
        <v>70</v>
      </c>
      <c r="C17279" t="s">
        <v>61</v>
      </c>
      <c r="D17279" t="s">
        <v>31</v>
      </c>
      <c r="E17279" s="1">
        <v>0.9375</v>
      </c>
      <c r="F17279">
        <v>36.884599999999999</v>
      </c>
      <c r="G17279">
        <v>0.60240000000000005</v>
      </c>
      <c r="H17279">
        <v>35.630523599999997</v>
      </c>
      <c r="I17279">
        <v>0.58191839999999995</v>
      </c>
      <c r="J17279">
        <v>36.036254200000002</v>
      </c>
      <c r="K17279">
        <v>0.58854479999999998</v>
      </c>
      <c r="L17279">
        <v>36.331330999999999</v>
      </c>
      <c r="M17279">
        <v>0.593364</v>
      </c>
      <c r="N17279">
        <v>36.515754000000001</v>
      </c>
      <c r="O17279">
        <v>0.59637600000000002</v>
      </c>
      <c r="P17279">
        <v>36.589523200000002</v>
      </c>
      <c r="Q17279">
        <v>0.59758080000000002</v>
      </c>
    </row>
    <row r="17280" spans="1:17" x14ac:dyDescent="0.25">
      <c r="A17280" t="s">
        <v>72</v>
      </c>
      <c r="B17280" t="s">
        <v>70</v>
      </c>
      <c r="C17280" t="s">
        <v>61</v>
      </c>
      <c r="D17280" t="s">
        <v>31</v>
      </c>
      <c r="E17280" s="1">
        <v>0.95833333333333337</v>
      </c>
      <c r="F17280">
        <v>34.741399999999999</v>
      </c>
      <c r="G17280">
        <v>0.2848</v>
      </c>
      <c r="H17280">
        <v>33.560192399999998</v>
      </c>
      <c r="I17280">
        <v>0.27511679999999999</v>
      </c>
      <c r="J17280">
        <v>33.9423478</v>
      </c>
      <c r="K17280">
        <v>0.27824959999999999</v>
      </c>
      <c r="L17280">
        <v>34.220278999999998</v>
      </c>
      <c r="M17280">
        <v>0.280528</v>
      </c>
      <c r="N17280">
        <v>34.393985999999998</v>
      </c>
      <c r="O17280">
        <v>0.28195199999999998</v>
      </c>
      <c r="P17280">
        <v>34.463468800000001</v>
      </c>
      <c r="Q17280">
        <v>0.28252159999999998</v>
      </c>
    </row>
    <row r="17281" spans="1:17" x14ac:dyDescent="0.25">
      <c r="A17281" t="s">
        <v>72</v>
      </c>
      <c r="B17281" t="s">
        <v>70</v>
      </c>
      <c r="C17281" t="s">
        <v>61</v>
      </c>
      <c r="D17281" t="s">
        <v>31</v>
      </c>
      <c r="E17281" s="1">
        <v>0.97916666666666663</v>
      </c>
      <c r="F17281">
        <v>33.469000000000001</v>
      </c>
      <c r="G17281">
        <v>8.6E-3</v>
      </c>
      <c r="H17281">
        <v>32.331054000000002</v>
      </c>
      <c r="I17281">
        <v>8.3076000000000001E-3</v>
      </c>
      <c r="J17281">
        <v>32.699213</v>
      </c>
      <c r="K17281">
        <v>8.4022000000000003E-3</v>
      </c>
      <c r="L17281">
        <v>32.966965000000002</v>
      </c>
      <c r="M17281">
        <v>8.4709999999999994E-3</v>
      </c>
      <c r="N17281">
        <v>33.134309999999999</v>
      </c>
      <c r="O17281">
        <v>8.5140000000000007E-3</v>
      </c>
      <c r="P17281">
        <v>33.201248</v>
      </c>
      <c r="Q17281">
        <v>8.5311999999999992E-3</v>
      </c>
    </row>
    <row r="17282" spans="1:17" x14ac:dyDescent="0.25">
      <c r="A17282" t="s">
        <v>72</v>
      </c>
      <c r="B17282" t="s">
        <v>70</v>
      </c>
      <c r="C17282" t="s">
        <v>61</v>
      </c>
      <c r="D17282" t="s">
        <v>32</v>
      </c>
      <c r="E17282" s="1">
        <v>0</v>
      </c>
      <c r="F17282">
        <v>13.1218</v>
      </c>
      <c r="G17282">
        <v>-1.2358</v>
      </c>
      <c r="H17282">
        <v>13.056191</v>
      </c>
      <c r="I17282">
        <v>-1.2296210000000001</v>
      </c>
      <c r="J17282">
        <v>13.1611654</v>
      </c>
      <c r="K17282">
        <v>-1.2395073999999999</v>
      </c>
      <c r="L17282">
        <v>13.187409000000001</v>
      </c>
      <c r="M17282">
        <v>-1.2419789999999999</v>
      </c>
      <c r="N17282">
        <v>13.1742872</v>
      </c>
      <c r="O17282">
        <v>-1.2407432</v>
      </c>
      <c r="P17282">
        <v>13.187409000000001</v>
      </c>
      <c r="Q17282">
        <v>-1.2419789999999999</v>
      </c>
    </row>
    <row r="17283" spans="1:17" x14ac:dyDescent="0.25">
      <c r="A17283" t="s">
        <v>72</v>
      </c>
      <c r="B17283" t="s">
        <v>70</v>
      </c>
      <c r="C17283" t="s">
        <v>61</v>
      </c>
      <c r="D17283" t="s">
        <v>32</v>
      </c>
      <c r="E17283" s="1">
        <v>2.0833333333333332E-2</v>
      </c>
      <c r="F17283">
        <v>12.567600000000001</v>
      </c>
      <c r="G17283">
        <v>-1.2738</v>
      </c>
      <c r="H17283">
        <v>12.504761999999999</v>
      </c>
      <c r="I17283">
        <v>-1.267431</v>
      </c>
      <c r="J17283">
        <v>12.6053028</v>
      </c>
      <c r="K17283">
        <v>-1.2776213999999999</v>
      </c>
      <c r="L17283">
        <v>12.630438</v>
      </c>
      <c r="M17283">
        <v>-1.2801689999999999</v>
      </c>
      <c r="N17283">
        <v>12.617870399999999</v>
      </c>
      <c r="O17283">
        <v>-1.2788952</v>
      </c>
      <c r="P17283">
        <v>12.630438</v>
      </c>
      <c r="Q17283">
        <v>-1.2801689999999999</v>
      </c>
    </row>
    <row r="17284" spans="1:17" x14ac:dyDescent="0.25">
      <c r="A17284" t="s">
        <v>72</v>
      </c>
      <c r="B17284" t="s">
        <v>70</v>
      </c>
      <c r="C17284" t="s">
        <v>61</v>
      </c>
      <c r="D17284" t="s">
        <v>32</v>
      </c>
      <c r="E17284" s="1">
        <v>4.1666666666666664E-2</v>
      </c>
      <c r="F17284">
        <v>12.2392</v>
      </c>
      <c r="G17284">
        <v>-1.2951999999999999</v>
      </c>
      <c r="H17284">
        <v>12.178004</v>
      </c>
      <c r="I17284">
        <v>-1.288724</v>
      </c>
      <c r="J17284">
        <v>12.2759176</v>
      </c>
      <c r="K17284">
        <v>-1.2990856</v>
      </c>
      <c r="L17284">
        <v>12.300395999999999</v>
      </c>
      <c r="M17284">
        <v>-1.3016760000000001</v>
      </c>
      <c r="N17284">
        <v>12.288156799999999</v>
      </c>
      <c r="O17284">
        <v>-1.3003807999999999</v>
      </c>
      <c r="P17284">
        <v>12.300395999999999</v>
      </c>
      <c r="Q17284">
        <v>-1.3016760000000001</v>
      </c>
    </row>
    <row r="17285" spans="1:17" x14ac:dyDescent="0.25">
      <c r="A17285" t="s">
        <v>72</v>
      </c>
      <c r="B17285" t="s">
        <v>70</v>
      </c>
      <c r="C17285" t="s">
        <v>61</v>
      </c>
      <c r="D17285" t="s">
        <v>32</v>
      </c>
      <c r="E17285" s="1">
        <v>6.25E-2</v>
      </c>
      <c r="F17285">
        <v>11.8734</v>
      </c>
      <c r="G17285">
        <v>-1.3282</v>
      </c>
      <c r="H17285">
        <v>11.814033</v>
      </c>
      <c r="I17285">
        <v>-1.3215589999999999</v>
      </c>
      <c r="J17285">
        <v>11.909020200000001</v>
      </c>
      <c r="K17285">
        <v>-1.3321845999999999</v>
      </c>
      <c r="L17285">
        <v>11.932767</v>
      </c>
      <c r="M17285">
        <v>-1.3348409999999999</v>
      </c>
      <c r="N17285">
        <v>11.920893599999999</v>
      </c>
      <c r="O17285">
        <v>-1.3335128000000001</v>
      </c>
      <c r="P17285">
        <v>11.932767</v>
      </c>
      <c r="Q17285">
        <v>-1.3348409999999999</v>
      </c>
    </row>
    <row r="17286" spans="1:17" x14ac:dyDescent="0.25">
      <c r="A17286" t="s">
        <v>72</v>
      </c>
      <c r="B17286" t="s">
        <v>70</v>
      </c>
      <c r="C17286" t="s">
        <v>61</v>
      </c>
      <c r="D17286" t="s">
        <v>32</v>
      </c>
      <c r="E17286" s="1">
        <v>8.3333333333333329E-2</v>
      </c>
      <c r="F17286">
        <v>11.749599999999999</v>
      </c>
      <c r="G17286">
        <v>-1.3431999999999999</v>
      </c>
      <c r="H17286">
        <v>11.690852</v>
      </c>
      <c r="I17286">
        <v>-1.336484</v>
      </c>
      <c r="J17286">
        <v>11.784848800000001</v>
      </c>
      <c r="K17286">
        <v>-1.3472295999999999</v>
      </c>
      <c r="L17286">
        <v>11.808348000000001</v>
      </c>
      <c r="M17286">
        <v>-1.3499159999999999</v>
      </c>
      <c r="N17286">
        <v>11.796598400000001</v>
      </c>
      <c r="O17286">
        <v>-1.3485727999999999</v>
      </c>
      <c r="P17286">
        <v>11.808348000000001</v>
      </c>
      <c r="Q17286">
        <v>-1.3499159999999999</v>
      </c>
    </row>
    <row r="17287" spans="1:17" x14ac:dyDescent="0.25">
      <c r="A17287" t="s">
        <v>72</v>
      </c>
      <c r="B17287" t="s">
        <v>70</v>
      </c>
      <c r="C17287" t="s">
        <v>61</v>
      </c>
      <c r="D17287" t="s">
        <v>32</v>
      </c>
      <c r="E17287" s="1">
        <v>0.10416666666666667</v>
      </c>
      <c r="F17287">
        <v>11.653600000000001</v>
      </c>
      <c r="G17287">
        <v>-1.3633999999999999</v>
      </c>
      <c r="H17287">
        <v>11.595332000000001</v>
      </c>
      <c r="I17287">
        <v>-1.3565830000000001</v>
      </c>
      <c r="J17287">
        <v>11.688560799999999</v>
      </c>
      <c r="K17287">
        <v>-1.3674902</v>
      </c>
      <c r="L17287">
        <v>11.711868000000001</v>
      </c>
      <c r="M17287">
        <v>-1.370217</v>
      </c>
      <c r="N17287">
        <v>11.7002144</v>
      </c>
      <c r="O17287">
        <v>-1.3688536</v>
      </c>
      <c r="P17287">
        <v>11.711868000000001</v>
      </c>
      <c r="Q17287">
        <v>-1.370217</v>
      </c>
    </row>
    <row r="17288" spans="1:17" x14ac:dyDescent="0.25">
      <c r="A17288" t="s">
        <v>72</v>
      </c>
      <c r="B17288" t="s">
        <v>70</v>
      </c>
      <c r="C17288" t="s">
        <v>61</v>
      </c>
      <c r="D17288" t="s">
        <v>32</v>
      </c>
      <c r="E17288" s="1">
        <v>0.125</v>
      </c>
      <c r="F17288">
        <v>11.631399999999999</v>
      </c>
      <c r="G17288">
        <v>-1.3582000000000001</v>
      </c>
      <c r="H17288">
        <v>11.573243</v>
      </c>
      <c r="I17288">
        <v>-1.3514090000000001</v>
      </c>
      <c r="J17288">
        <v>11.666294199999999</v>
      </c>
      <c r="K17288">
        <v>-1.3622745999999999</v>
      </c>
      <c r="L17288">
        <v>11.689557000000001</v>
      </c>
      <c r="M17288">
        <v>-1.3649910000000001</v>
      </c>
      <c r="N17288">
        <v>11.6779256</v>
      </c>
      <c r="O17288">
        <v>-1.3636328</v>
      </c>
      <c r="P17288">
        <v>11.689557000000001</v>
      </c>
      <c r="Q17288">
        <v>-1.3649910000000001</v>
      </c>
    </row>
    <row r="17289" spans="1:17" x14ac:dyDescent="0.25">
      <c r="A17289" t="s">
        <v>72</v>
      </c>
      <c r="B17289" t="s">
        <v>70</v>
      </c>
      <c r="C17289" t="s">
        <v>61</v>
      </c>
      <c r="D17289" t="s">
        <v>32</v>
      </c>
      <c r="E17289" s="1">
        <v>0.14583333333333334</v>
      </c>
      <c r="F17289">
        <v>11.688800000000001</v>
      </c>
      <c r="G17289">
        <v>-1.3632</v>
      </c>
      <c r="H17289">
        <v>11.630356000000001</v>
      </c>
      <c r="I17289">
        <v>-1.356384</v>
      </c>
      <c r="J17289">
        <v>11.7238664</v>
      </c>
      <c r="K17289">
        <v>-1.3672896000000001</v>
      </c>
      <c r="L17289">
        <v>11.747244</v>
      </c>
      <c r="M17289">
        <v>-1.3700159999999999</v>
      </c>
      <c r="N17289">
        <v>11.7355552</v>
      </c>
      <c r="O17289">
        <v>-1.3686528</v>
      </c>
      <c r="P17289">
        <v>11.747244</v>
      </c>
      <c r="Q17289">
        <v>-1.3700159999999999</v>
      </c>
    </row>
    <row r="17290" spans="1:17" x14ac:dyDescent="0.25">
      <c r="A17290" t="s">
        <v>72</v>
      </c>
      <c r="B17290" t="s">
        <v>70</v>
      </c>
      <c r="C17290" t="s">
        <v>61</v>
      </c>
      <c r="D17290" t="s">
        <v>32</v>
      </c>
      <c r="E17290" s="1">
        <v>0.16666666666666666</v>
      </c>
      <c r="F17290">
        <v>11.8194</v>
      </c>
      <c r="G17290">
        <v>-1.3366</v>
      </c>
      <c r="H17290">
        <v>11.760303</v>
      </c>
      <c r="I17290">
        <v>-1.329917</v>
      </c>
      <c r="J17290">
        <v>11.854858200000001</v>
      </c>
      <c r="K17290">
        <v>-1.3406098</v>
      </c>
      <c r="L17290">
        <v>11.878496999999999</v>
      </c>
      <c r="M17290">
        <v>-1.343283</v>
      </c>
      <c r="N17290">
        <v>11.866677599999999</v>
      </c>
      <c r="O17290">
        <v>-1.3419464000000001</v>
      </c>
      <c r="P17290">
        <v>11.878496999999999</v>
      </c>
      <c r="Q17290">
        <v>-1.343283</v>
      </c>
    </row>
    <row r="17291" spans="1:17" x14ac:dyDescent="0.25">
      <c r="A17291" t="s">
        <v>72</v>
      </c>
      <c r="B17291" t="s">
        <v>70</v>
      </c>
      <c r="C17291" t="s">
        <v>61</v>
      </c>
      <c r="D17291" t="s">
        <v>32</v>
      </c>
      <c r="E17291" s="1">
        <v>0.1875</v>
      </c>
      <c r="F17291">
        <v>12.0694</v>
      </c>
      <c r="G17291">
        <v>-1.335</v>
      </c>
      <c r="H17291">
        <v>12.009053</v>
      </c>
      <c r="I17291">
        <v>-1.328325</v>
      </c>
      <c r="J17291">
        <v>12.105608200000001</v>
      </c>
      <c r="K17291">
        <v>-1.339005</v>
      </c>
      <c r="L17291">
        <v>12.129747</v>
      </c>
      <c r="M17291">
        <v>-1.341675</v>
      </c>
      <c r="N17291">
        <v>12.1176776</v>
      </c>
      <c r="O17291">
        <v>-1.3403400000000001</v>
      </c>
      <c r="P17291">
        <v>12.129747</v>
      </c>
      <c r="Q17291">
        <v>-1.341675</v>
      </c>
    </row>
    <row r="17292" spans="1:17" x14ac:dyDescent="0.25">
      <c r="A17292" t="s">
        <v>72</v>
      </c>
      <c r="B17292" t="s">
        <v>70</v>
      </c>
      <c r="C17292" t="s">
        <v>61</v>
      </c>
      <c r="D17292" t="s">
        <v>32</v>
      </c>
      <c r="E17292" s="1">
        <v>0.20833333333333334</v>
      </c>
      <c r="F17292">
        <v>12.254200000000001</v>
      </c>
      <c r="G17292">
        <v>-1.3248</v>
      </c>
      <c r="H17292">
        <v>12.192928999999999</v>
      </c>
      <c r="I17292">
        <v>-1.318176</v>
      </c>
      <c r="J17292">
        <v>12.2909626</v>
      </c>
      <c r="K17292">
        <v>-1.3287743999999999</v>
      </c>
      <c r="L17292">
        <v>12.315471000000001</v>
      </c>
      <c r="M17292">
        <v>-1.3314239999999999</v>
      </c>
      <c r="N17292">
        <v>12.3032168</v>
      </c>
      <c r="O17292">
        <v>-1.3300992</v>
      </c>
      <c r="P17292">
        <v>12.315471000000001</v>
      </c>
      <c r="Q17292">
        <v>-1.3314239999999999</v>
      </c>
    </row>
    <row r="17293" spans="1:17" x14ac:dyDescent="0.25">
      <c r="A17293" t="s">
        <v>72</v>
      </c>
      <c r="B17293" t="s">
        <v>70</v>
      </c>
      <c r="C17293" t="s">
        <v>61</v>
      </c>
      <c r="D17293" t="s">
        <v>32</v>
      </c>
      <c r="E17293" s="1">
        <v>0.22916666666666666</v>
      </c>
      <c r="F17293">
        <v>12.6562</v>
      </c>
      <c r="G17293">
        <v>-1.2902</v>
      </c>
      <c r="H17293">
        <v>12.592919</v>
      </c>
      <c r="I17293">
        <v>-1.283749</v>
      </c>
      <c r="J17293">
        <v>12.694168599999999</v>
      </c>
      <c r="K17293">
        <v>-1.2940706</v>
      </c>
      <c r="L17293">
        <v>12.719481</v>
      </c>
      <c r="M17293">
        <v>-1.296651</v>
      </c>
      <c r="N17293">
        <v>12.7068248</v>
      </c>
      <c r="O17293">
        <v>-1.2953608000000001</v>
      </c>
      <c r="P17293">
        <v>12.719481</v>
      </c>
      <c r="Q17293">
        <v>-1.296651</v>
      </c>
    </row>
    <row r="17294" spans="1:17" x14ac:dyDescent="0.25">
      <c r="A17294" t="s">
        <v>72</v>
      </c>
      <c r="B17294" t="s">
        <v>70</v>
      </c>
      <c r="C17294" t="s">
        <v>61</v>
      </c>
      <c r="D17294" t="s">
        <v>32</v>
      </c>
      <c r="E17294" s="1">
        <v>0.25</v>
      </c>
      <c r="F17294">
        <v>12.9854</v>
      </c>
      <c r="G17294">
        <v>-1.2465999999999999</v>
      </c>
      <c r="H17294">
        <v>12.920472999999999</v>
      </c>
      <c r="I17294">
        <v>-1.240367</v>
      </c>
      <c r="J17294">
        <v>13.0243562</v>
      </c>
      <c r="K17294">
        <v>-1.2503397999999999</v>
      </c>
      <c r="L17294">
        <v>13.050326999999999</v>
      </c>
      <c r="M17294">
        <v>-1.2528330000000001</v>
      </c>
      <c r="N17294">
        <v>13.0373416</v>
      </c>
      <c r="O17294">
        <v>-1.2515864000000001</v>
      </c>
      <c r="P17294">
        <v>13.050326999999999</v>
      </c>
      <c r="Q17294">
        <v>-1.2528330000000001</v>
      </c>
    </row>
    <row r="17295" spans="1:17" x14ac:dyDescent="0.25">
      <c r="A17295" t="s">
        <v>72</v>
      </c>
      <c r="B17295" t="s">
        <v>70</v>
      </c>
      <c r="C17295" t="s">
        <v>61</v>
      </c>
      <c r="D17295" t="s">
        <v>32</v>
      </c>
      <c r="E17295" s="1">
        <v>0.27083333333333331</v>
      </c>
      <c r="F17295">
        <v>13.623799999999999</v>
      </c>
      <c r="G17295">
        <v>-1.1792</v>
      </c>
      <c r="H17295">
        <v>13.555681</v>
      </c>
      <c r="I17295">
        <v>-1.1733039999999999</v>
      </c>
      <c r="J17295">
        <v>13.6646714</v>
      </c>
      <c r="K17295">
        <v>-1.1827376000000001</v>
      </c>
      <c r="L17295">
        <v>13.691919</v>
      </c>
      <c r="M17295">
        <v>-1.1850959999999999</v>
      </c>
      <c r="N17295">
        <v>13.678295200000001</v>
      </c>
      <c r="O17295">
        <v>-1.1839168</v>
      </c>
      <c r="P17295">
        <v>13.691919</v>
      </c>
      <c r="Q17295">
        <v>-1.1850959999999999</v>
      </c>
    </row>
    <row r="17296" spans="1:17" x14ac:dyDescent="0.25">
      <c r="A17296" t="s">
        <v>72</v>
      </c>
      <c r="B17296" t="s">
        <v>70</v>
      </c>
      <c r="C17296" t="s">
        <v>61</v>
      </c>
      <c r="D17296" t="s">
        <v>32</v>
      </c>
      <c r="E17296" s="1">
        <v>0.29166666666666669</v>
      </c>
      <c r="F17296">
        <v>14.529</v>
      </c>
      <c r="G17296">
        <v>-1.0968</v>
      </c>
      <c r="H17296">
        <v>14.456355</v>
      </c>
      <c r="I17296">
        <v>-1.091316</v>
      </c>
      <c r="J17296">
        <v>14.572587</v>
      </c>
      <c r="K17296">
        <v>-1.1000904</v>
      </c>
      <c r="L17296">
        <v>14.601645</v>
      </c>
      <c r="M17296">
        <v>-1.102284</v>
      </c>
      <c r="N17296">
        <v>14.587116</v>
      </c>
      <c r="O17296">
        <v>-1.1011872</v>
      </c>
      <c r="P17296">
        <v>14.601645</v>
      </c>
      <c r="Q17296">
        <v>-1.102284</v>
      </c>
    </row>
    <row r="17297" spans="1:17" x14ac:dyDescent="0.25">
      <c r="A17297" t="s">
        <v>72</v>
      </c>
      <c r="B17297" t="s">
        <v>70</v>
      </c>
      <c r="C17297" t="s">
        <v>61</v>
      </c>
      <c r="D17297" t="s">
        <v>32</v>
      </c>
      <c r="E17297" s="1">
        <v>0.3125</v>
      </c>
      <c r="F17297">
        <v>15.714600000000001</v>
      </c>
      <c r="G17297">
        <v>-0.96</v>
      </c>
      <c r="H17297">
        <v>15.636027</v>
      </c>
      <c r="I17297">
        <v>-0.95520000000000005</v>
      </c>
      <c r="J17297">
        <v>15.7617438</v>
      </c>
      <c r="K17297">
        <v>-0.96287999999999996</v>
      </c>
      <c r="L17297">
        <v>15.793172999999999</v>
      </c>
      <c r="M17297">
        <v>-0.96479999999999999</v>
      </c>
      <c r="N17297">
        <v>15.7774584</v>
      </c>
      <c r="O17297">
        <v>-0.96384000000000003</v>
      </c>
      <c r="P17297">
        <v>15.793172999999999</v>
      </c>
      <c r="Q17297">
        <v>-0.96479999999999999</v>
      </c>
    </row>
    <row r="17298" spans="1:17" x14ac:dyDescent="0.25">
      <c r="A17298" t="s">
        <v>72</v>
      </c>
      <c r="B17298" t="s">
        <v>70</v>
      </c>
      <c r="C17298" t="s">
        <v>61</v>
      </c>
      <c r="D17298" t="s">
        <v>32</v>
      </c>
      <c r="E17298" s="1">
        <v>0.33333333333333331</v>
      </c>
      <c r="F17298">
        <v>17.309200000000001</v>
      </c>
      <c r="G17298">
        <v>-0.76559999999999995</v>
      </c>
      <c r="H17298">
        <v>17.222653999999999</v>
      </c>
      <c r="I17298">
        <v>-0.761772</v>
      </c>
      <c r="J17298">
        <v>17.3611276</v>
      </c>
      <c r="K17298">
        <v>-0.76789680000000005</v>
      </c>
      <c r="L17298">
        <v>17.395745999999999</v>
      </c>
      <c r="M17298">
        <v>-0.769428</v>
      </c>
      <c r="N17298">
        <v>17.378436799999999</v>
      </c>
      <c r="O17298">
        <v>-0.76866239999999997</v>
      </c>
      <c r="P17298">
        <v>17.395745999999999</v>
      </c>
      <c r="Q17298">
        <v>-0.769428</v>
      </c>
    </row>
    <row r="17299" spans="1:17" x14ac:dyDescent="0.25">
      <c r="A17299" t="s">
        <v>72</v>
      </c>
      <c r="B17299" t="s">
        <v>70</v>
      </c>
      <c r="C17299" t="s">
        <v>61</v>
      </c>
      <c r="D17299" t="s">
        <v>32</v>
      </c>
      <c r="E17299" s="1">
        <v>0.35416666666666669</v>
      </c>
      <c r="F17299">
        <v>18.960799999999999</v>
      </c>
      <c r="G17299">
        <v>-0.58079999999999998</v>
      </c>
      <c r="H17299">
        <v>18.865995999999999</v>
      </c>
      <c r="I17299">
        <v>-0.57789599999999997</v>
      </c>
      <c r="J17299">
        <v>19.017682400000002</v>
      </c>
      <c r="K17299">
        <v>-0.58254240000000002</v>
      </c>
      <c r="L17299">
        <v>19.055603999999999</v>
      </c>
      <c r="M17299">
        <v>-0.583704</v>
      </c>
      <c r="N17299">
        <v>19.0366432</v>
      </c>
      <c r="O17299">
        <v>-0.58312319999999995</v>
      </c>
      <c r="P17299">
        <v>19.055603999999999</v>
      </c>
      <c r="Q17299">
        <v>-0.583704</v>
      </c>
    </row>
    <row r="17300" spans="1:17" x14ac:dyDescent="0.25">
      <c r="A17300" t="s">
        <v>72</v>
      </c>
      <c r="B17300" t="s">
        <v>70</v>
      </c>
      <c r="C17300" t="s">
        <v>61</v>
      </c>
      <c r="D17300" t="s">
        <v>32</v>
      </c>
      <c r="E17300" s="1">
        <v>0.375</v>
      </c>
      <c r="F17300">
        <v>19.760000000000002</v>
      </c>
      <c r="G17300">
        <v>-0.44840000000000002</v>
      </c>
      <c r="H17300">
        <v>19.661200000000001</v>
      </c>
      <c r="I17300">
        <v>-0.446158</v>
      </c>
      <c r="J17300">
        <v>19.819279999999999</v>
      </c>
      <c r="K17300">
        <v>-0.44974520000000001</v>
      </c>
      <c r="L17300">
        <v>19.858799999999999</v>
      </c>
      <c r="M17300">
        <v>-0.45064199999999999</v>
      </c>
      <c r="N17300">
        <v>19.839040000000001</v>
      </c>
      <c r="O17300">
        <v>-0.45019360000000003</v>
      </c>
      <c r="P17300">
        <v>19.858799999999999</v>
      </c>
      <c r="Q17300">
        <v>-0.45064199999999999</v>
      </c>
    </row>
    <row r="17301" spans="1:17" x14ac:dyDescent="0.25">
      <c r="A17301" t="s">
        <v>72</v>
      </c>
      <c r="B17301" t="s">
        <v>70</v>
      </c>
      <c r="C17301" t="s">
        <v>61</v>
      </c>
      <c r="D17301" t="s">
        <v>32</v>
      </c>
      <c r="E17301" s="1">
        <v>0.39583333333333331</v>
      </c>
      <c r="F17301">
        <v>19.680599999999998</v>
      </c>
      <c r="G17301">
        <v>-0.42499999999999999</v>
      </c>
      <c r="H17301">
        <v>19.582197000000001</v>
      </c>
      <c r="I17301">
        <v>-0.422875</v>
      </c>
      <c r="J17301">
        <v>19.739641800000001</v>
      </c>
      <c r="K17301">
        <v>-0.42627500000000002</v>
      </c>
      <c r="L17301">
        <v>19.779002999999999</v>
      </c>
      <c r="M17301">
        <v>-0.42712499999999998</v>
      </c>
      <c r="N17301">
        <v>19.759322399999999</v>
      </c>
      <c r="O17301">
        <v>-0.42670000000000002</v>
      </c>
      <c r="P17301">
        <v>19.779002999999999</v>
      </c>
      <c r="Q17301">
        <v>-0.42712499999999998</v>
      </c>
    </row>
    <row r="17302" spans="1:17" x14ac:dyDescent="0.25">
      <c r="A17302" t="s">
        <v>72</v>
      </c>
      <c r="B17302" t="s">
        <v>70</v>
      </c>
      <c r="C17302" t="s">
        <v>61</v>
      </c>
      <c r="D17302" t="s">
        <v>32</v>
      </c>
      <c r="E17302" s="1">
        <v>0.41666666666666669</v>
      </c>
      <c r="F17302">
        <v>18.866399999999999</v>
      </c>
      <c r="G17302">
        <v>-0.44879999999999998</v>
      </c>
      <c r="H17302">
        <v>18.772068000000001</v>
      </c>
      <c r="I17302">
        <v>-0.44655600000000001</v>
      </c>
      <c r="J17302">
        <v>18.9229992</v>
      </c>
      <c r="K17302">
        <v>-0.4501464</v>
      </c>
      <c r="L17302">
        <v>18.960732</v>
      </c>
      <c r="M17302">
        <v>-0.451044</v>
      </c>
      <c r="N17302">
        <v>18.9418656</v>
      </c>
      <c r="O17302">
        <v>-0.45059519999999997</v>
      </c>
      <c r="P17302">
        <v>18.960732</v>
      </c>
      <c r="Q17302">
        <v>-0.451044</v>
      </c>
    </row>
    <row r="17303" spans="1:17" x14ac:dyDescent="0.25">
      <c r="A17303" t="s">
        <v>72</v>
      </c>
      <c r="B17303" t="s">
        <v>70</v>
      </c>
      <c r="C17303" t="s">
        <v>61</v>
      </c>
      <c r="D17303" t="s">
        <v>32</v>
      </c>
      <c r="E17303" s="1">
        <v>0.4375</v>
      </c>
      <c r="F17303">
        <v>17.6342</v>
      </c>
      <c r="G17303">
        <v>-0.55559999999999998</v>
      </c>
      <c r="H17303">
        <v>17.546029000000001</v>
      </c>
      <c r="I17303">
        <v>-0.55282200000000004</v>
      </c>
      <c r="J17303">
        <v>17.687102599999999</v>
      </c>
      <c r="K17303">
        <v>-0.55726679999999995</v>
      </c>
      <c r="L17303">
        <v>17.722370999999999</v>
      </c>
      <c r="M17303">
        <v>-0.55837800000000004</v>
      </c>
      <c r="N17303">
        <v>17.704736799999999</v>
      </c>
      <c r="O17303">
        <v>-0.55782240000000005</v>
      </c>
      <c r="P17303">
        <v>17.722370999999999</v>
      </c>
      <c r="Q17303">
        <v>-0.55837800000000004</v>
      </c>
    </row>
    <row r="17304" spans="1:17" x14ac:dyDescent="0.25">
      <c r="A17304" t="s">
        <v>72</v>
      </c>
      <c r="B17304" t="s">
        <v>70</v>
      </c>
      <c r="C17304" t="s">
        <v>61</v>
      </c>
      <c r="D17304" t="s">
        <v>32</v>
      </c>
      <c r="E17304" s="1">
        <v>0.45833333333333331</v>
      </c>
      <c r="F17304">
        <v>16.394400000000001</v>
      </c>
      <c r="G17304">
        <v>-0.64900000000000002</v>
      </c>
      <c r="H17304">
        <v>16.312428000000001</v>
      </c>
      <c r="I17304">
        <v>-0.64575499999999997</v>
      </c>
      <c r="J17304">
        <v>16.443583199999999</v>
      </c>
      <c r="K17304">
        <v>-0.65094700000000005</v>
      </c>
      <c r="L17304">
        <v>16.476372000000001</v>
      </c>
      <c r="M17304">
        <v>-0.65224499999999996</v>
      </c>
      <c r="N17304">
        <v>16.459977599999998</v>
      </c>
      <c r="O17304">
        <v>-0.65159599999999995</v>
      </c>
      <c r="P17304">
        <v>16.476372000000001</v>
      </c>
      <c r="Q17304">
        <v>-0.65224499999999996</v>
      </c>
    </row>
    <row r="17305" spans="1:17" x14ac:dyDescent="0.25">
      <c r="A17305" t="s">
        <v>72</v>
      </c>
      <c r="B17305" t="s">
        <v>70</v>
      </c>
      <c r="C17305" t="s">
        <v>61</v>
      </c>
      <c r="D17305" t="s">
        <v>32</v>
      </c>
      <c r="E17305" s="1">
        <v>0.47916666666666669</v>
      </c>
      <c r="F17305">
        <v>15.4306</v>
      </c>
      <c r="G17305">
        <v>-0.72499999999999998</v>
      </c>
      <c r="H17305">
        <v>15.353446999999999</v>
      </c>
      <c r="I17305">
        <v>-0.72137499999999999</v>
      </c>
      <c r="J17305">
        <v>15.476891800000001</v>
      </c>
      <c r="K17305">
        <v>-0.72717500000000002</v>
      </c>
      <c r="L17305">
        <v>15.507752999999999</v>
      </c>
      <c r="M17305">
        <v>-0.72862499999999997</v>
      </c>
      <c r="N17305">
        <v>15.492322400000001</v>
      </c>
      <c r="O17305">
        <v>-0.72789999999999999</v>
      </c>
      <c r="P17305">
        <v>15.507752999999999</v>
      </c>
      <c r="Q17305">
        <v>-0.72862499999999997</v>
      </c>
    </row>
    <row r="17306" spans="1:17" x14ac:dyDescent="0.25">
      <c r="A17306" t="s">
        <v>72</v>
      </c>
      <c r="B17306" t="s">
        <v>70</v>
      </c>
      <c r="C17306" t="s">
        <v>61</v>
      </c>
      <c r="D17306" t="s">
        <v>32</v>
      </c>
      <c r="E17306" s="1">
        <v>0.5</v>
      </c>
      <c r="F17306">
        <v>14.247400000000001</v>
      </c>
      <c r="G17306">
        <v>-0.79579999999999995</v>
      </c>
      <c r="H17306">
        <v>14.176163000000001</v>
      </c>
      <c r="I17306">
        <v>-0.791821</v>
      </c>
      <c r="J17306">
        <v>14.2901422</v>
      </c>
      <c r="K17306">
        <v>-0.79818739999999999</v>
      </c>
      <c r="L17306">
        <v>14.318637000000001</v>
      </c>
      <c r="M17306">
        <v>-0.79977900000000002</v>
      </c>
      <c r="N17306">
        <v>14.3043896</v>
      </c>
      <c r="O17306">
        <v>-0.7989832</v>
      </c>
      <c r="P17306">
        <v>14.318637000000001</v>
      </c>
      <c r="Q17306">
        <v>-0.79977900000000002</v>
      </c>
    </row>
    <row r="17307" spans="1:17" x14ac:dyDescent="0.25">
      <c r="A17307" t="s">
        <v>72</v>
      </c>
      <c r="B17307" t="s">
        <v>70</v>
      </c>
      <c r="C17307" t="s">
        <v>61</v>
      </c>
      <c r="D17307" t="s">
        <v>32</v>
      </c>
      <c r="E17307" s="1">
        <v>0.52083333333333337</v>
      </c>
      <c r="F17307">
        <v>13.0044</v>
      </c>
      <c r="G17307">
        <v>-0.86199999999999999</v>
      </c>
      <c r="H17307">
        <v>12.939378</v>
      </c>
      <c r="I17307">
        <v>-0.85768999999999995</v>
      </c>
      <c r="J17307">
        <v>13.0434132</v>
      </c>
      <c r="K17307">
        <v>-0.86458599999999997</v>
      </c>
      <c r="L17307">
        <v>13.069421999999999</v>
      </c>
      <c r="M17307">
        <v>-0.86631000000000002</v>
      </c>
      <c r="N17307">
        <v>13.0564176</v>
      </c>
      <c r="O17307">
        <v>-0.865448</v>
      </c>
      <c r="P17307">
        <v>13.069421999999999</v>
      </c>
      <c r="Q17307">
        <v>-0.86631000000000002</v>
      </c>
    </row>
    <row r="17308" spans="1:17" x14ac:dyDescent="0.25">
      <c r="A17308" t="s">
        <v>72</v>
      </c>
      <c r="B17308" t="s">
        <v>70</v>
      </c>
      <c r="C17308" t="s">
        <v>61</v>
      </c>
      <c r="D17308" t="s">
        <v>32</v>
      </c>
      <c r="E17308" s="1">
        <v>0.54166666666666663</v>
      </c>
      <c r="F17308">
        <v>12.1844</v>
      </c>
      <c r="G17308">
        <v>-0.91620000000000001</v>
      </c>
      <c r="H17308">
        <v>12.123478</v>
      </c>
      <c r="I17308">
        <v>-0.91161899999999996</v>
      </c>
      <c r="J17308">
        <v>12.2209532</v>
      </c>
      <c r="K17308">
        <v>-0.9189486</v>
      </c>
      <c r="L17308">
        <v>12.245322</v>
      </c>
      <c r="M17308">
        <v>-0.92078099999999996</v>
      </c>
      <c r="N17308">
        <v>12.233137599999999</v>
      </c>
      <c r="O17308">
        <v>-0.91986480000000004</v>
      </c>
      <c r="P17308">
        <v>12.245322</v>
      </c>
      <c r="Q17308">
        <v>-0.92078099999999996</v>
      </c>
    </row>
    <row r="17309" spans="1:17" x14ac:dyDescent="0.25">
      <c r="A17309" t="s">
        <v>72</v>
      </c>
      <c r="B17309" t="s">
        <v>70</v>
      </c>
      <c r="C17309" t="s">
        <v>61</v>
      </c>
      <c r="D17309" t="s">
        <v>32</v>
      </c>
      <c r="E17309" s="1">
        <v>0.5625</v>
      </c>
      <c r="F17309">
        <v>11.7652</v>
      </c>
      <c r="G17309">
        <v>-0.88100000000000001</v>
      </c>
      <c r="H17309">
        <v>11.706374</v>
      </c>
      <c r="I17309">
        <v>-0.87659500000000001</v>
      </c>
      <c r="J17309">
        <v>11.8004956</v>
      </c>
      <c r="K17309">
        <v>-0.88364299999999996</v>
      </c>
      <c r="L17309">
        <v>11.824026</v>
      </c>
      <c r="M17309">
        <v>-0.885405</v>
      </c>
      <c r="N17309">
        <v>11.812260800000001</v>
      </c>
      <c r="O17309">
        <v>-0.88452399999999998</v>
      </c>
      <c r="P17309">
        <v>11.824026</v>
      </c>
      <c r="Q17309">
        <v>-0.885405</v>
      </c>
    </row>
    <row r="17310" spans="1:17" x14ac:dyDescent="0.25">
      <c r="A17310" t="s">
        <v>72</v>
      </c>
      <c r="B17310" t="s">
        <v>70</v>
      </c>
      <c r="C17310" t="s">
        <v>61</v>
      </c>
      <c r="D17310" t="s">
        <v>32</v>
      </c>
      <c r="E17310" s="1">
        <v>0.58333333333333337</v>
      </c>
      <c r="F17310">
        <v>11.532</v>
      </c>
      <c r="G17310">
        <v>-0.87519999999999998</v>
      </c>
      <c r="H17310">
        <v>11.47434</v>
      </c>
      <c r="I17310">
        <v>-0.87082400000000004</v>
      </c>
      <c r="J17310">
        <v>11.566596000000001</v>
      </c>
      <c r="K17310">
        <v>-0.87782559999999998</v>
      </c>
      <c r="L17310">
        <v>11.58966</v>
      </c>
      <c r="M17310">
        <v>-0.87957600000000002</v>
      </c>
      <c r="N17310">
        <v>11.578128</v>
      </c>
      <c r="O17310">
        <v>-0.87870079999999995</v>
      </c>
      <c r="P17310">
        <v>11.58966</v>
      </c>
      <c r="Q17310">
        <v>-0.87957600000000002</v>
      </c>
    </row>
    <row r="17311" spans="1:17" x14ac:dyDescent="0.25">
      <c r="A17311" t="s">
        <v>72</v>
      </c>
      <c r="B17311" t="s">
        <v>70</v>
      </c>
      <c r="C17311" t="s">
        <v>61</v>
      </c>
      <c r="D17311" t="s">
        <v>32</v>
      </c>
      <c r="E17311" s="1">
        <v>0.60416666666666663</v>
      </c>
      <c r="F17311">
        <v>11.584</v>
      </c>
      <c r="G17311">
        <v>-0.9788</v>
      </c>
      <c r="H17311">
        <v>11.52608</v>
      </c>
      <c r="I17311">
        <v>-0.97390600000000005</v>
      </c>
      <c r="J17311">
        <v>11.618752000000001</v>
      </c>
      <c r="K17311">
        <v>-0.98173639999999995</v>
      </c>
      <c r="L17311">
        <v>11.641920000000001</v>
      </c>
      <c r="M17311">
        <v>-0.98369399999999996</v>
      </c>
      <c r="N17311">
        <v>11.630336</v>
      </c>
      <c r="O17311">
        <v>-0.98271520000000001</v>
      </c>
      <c r="P17311">
        <v>11.641920000000001</v>
      </c>
      <c r="Q17311">
        <v>-0.98369399999999996</v>
      </c>
    </row>
    <row r="17312" spans="1:17" x14ac:dyDescent="0.25">
      <c r="A17312" t="s">
        <v>72</v>
      </c>
      <c r="B17312" t="s">
        <v>70</v>
      </c>
      <c r="C17312" t="s">
        <v>61</v>
      </c>
      <c r="D17312" t="s">
        <v>32</v>
      </c>
      <c r="E17312" s="1">
        <v>0.625</v>
      </c>
      <c r="F17312">
        <v>12.313599999999999</v>
      </c>
      <c r="G17312">
        <v>-0.93520000000000003</v>
      </c>
      <c r="H17312">
        <v>12.252032</v>
      </c>
      <c r="I17312">
        <v>-0.93052400000000002</v>
      </c>
      <c r="J17312">
        <v>12.350540799999999</v>
      </c>
      <c r="K17312">
        <v>-0.93800559999999999</v>
      </c>
      <c r="L17312">
        <v>12.375168</v>
      </c>
      <c r="M17312">
        <v>-0.93987600000000004</v>
      </c>
      <c r="N17312">
        <v>12.3628544</v>
      </c>
      <c r="O17312">
        <v>-0.93894080000000002</v>
      </c>
      <c r="P17312">
        <v>12.375168</v>
      </c>
      <c r="Q17312">
        <v>-0.93987600000000004</v>
      </c>
    </row>
    <row r="17313" spans="1:17" x14ac:dyDescent="0.25">
      <c r="A17313" t="s">
        <v>72</v>
      </c>
      <c r="B17313" t="s">
        <v>70</v>
      </c>
      <c r="C17313" t="s">
        <v>61</v>
      </c>
      <c r="D17313" t="s">
        <v>32</v>
      </c>
      <c r="E17313" s="1">
        <v>0.64583333333333337</v>
      </c>
      <c r="F17313">
        <v>12.7508</v>
      </c>
      <c r="G17313">
        <v>-0.99060000000000004</v>
      </c>
      <c r="H17313">
        <v>12.687046</v>
      </c>
      <c r="I17313">
        <v>-0.98564700000000005</v>
      </c>
      <c r="J17313">
        <v>12.789052399999999</v>
      </c>
      <c r="K17313">
        <v>-0.9935718</v>
      </c>
      <c r="L17313">
        <v>12.814553999999999</v>
      </c>
      <c r="M17313">
        <v>-0.99555300000000002</v>
      </c>
      <c r="N17313">
        <v>12.8018032</v>
      </c>
      <c r="O17313">
        <v>-0.99456239999999996</v>
      </c>
      <c r="P17313">
        <v>12.814553999999999</v>
      </c>
      <c r="Q17313">
        <v>-0.99555300000000002</v>
      </c>
    </row>
    <row r="17314" spans="1:17" x14ac:dyDescent="0.25">
      <c r="A17314" t="s">
        <v>72</v>
      </c>
      <c r="B17314" t="s">
        <v>70</v>
      </c>
      <c r="C17314" t="s">
        <v>61</v>
      </c>
      <c r="D17314" t="s">
        <v>32</v>
      </c>
      <c r="E17314" s="1">
        <v>0.66666666666666663</v>
      </c>
      <c r="F17314">
        <v>13.891400000000001</v>
      </c>
      <c r="G17314">
        <v>-0.96179999999999999</v>
      </c>
      <c r="H17314">
        <v>13.821942999999999</v>
      </c>
      <c r="I17314">
        <v>-0.95699100000000004</v>
      </c>
      <c r="J17314">
        <v>13.9330742</v>
      </c>
      <c r="K17314">
        <v>-0.96468540000000003</v>
      </c>
      <c r="L17314">
        <v>13.960857000000001</v>
      </c>
      <c r="M17314">
        <v>-0.96660900000000005</v>
      </c>
      <c r="N17314">
        <v>13.9469656</v>
      </c>
      <c r="O17314">
        <v>-0.96564720000000004</v>
      </c>
      <c r="P17314">
        <v>13.960857000000001</v>
      </c>
      <c r="Q17314">
        <v>-0.96660900000000005</v>
      </c>
    </row>
    <row r="17315" spans="1:17" x14ac:dyDescent="0.25">
      <c r="A17315" t="s">
        <v>72</v>
      </c>
      <c r="B17315" t="s">
        <v>70</v>
      </c>
      <c r="C17315" t="s">
        <v>61</v>
      </c>
      <c r="D17315" t="s">
        <v>32</v>
      </c>
      <c r="E17315" s="1">
        <v>0.6875</v>
      </c>
      <c r="F17315">
        <v>15.6236</v>
      </c>
      <c r="G17315">
        <v>-0.87080000000000002</v>
      </c>
      <c r="H17315">
        <v>15.545482</v>
      </c>
      <c r="I17315">
        <v>-0.86644600000000005</v>
      </c>
      <c r="J17315">
        <v>15.6704708</v>
      </c>
      <c r="K17315">
        <v>-0.87341239999999998</v>
      </c>
      <c r="L17315">
        <v>15.701718</v>
      </c>
      <c r="M17315">
        <v>-0.87515399999999999</v>
      </c>
      <c r="N17315">
        <v>15.6860944</v>
      </c>
      <c r="O17315">
        <v>-0.87428320000000004</v>
      </c>
      <c r="P17315">
        <v>15.701718</v>
      </c>
      <c r="Q17315">
        <v>-0.87515399999999999</v>
      </c>
    </row>
    <row r="17316" spans="1:17" x14ac:dyDescent="0.25">
      <c r="A17316" t="s">
        <v>72</v>
      </c>
      <c r="B17316" t="s">
        <v>70</v>
      </c>
      <c r="C17316" t="s">
        <v>61</v>
      </c>
      <c r="D17316" t="s">
        <v>32</v>
      </c>
      <c r="E17316" s="1">
        <v>0.70833333333333337</v>
      </c>
      <c r="F17316">
        <v>18.148399999999999</v>
      </c>
      <c r="G17316">
        <v>-0.63939999999999997</v>
      </c>
      <c r="H17316">
        <v>18.057658</v>
      </c>
      <c r="I17316">
        <v>-0.63620299999999996</v>
      </c>
      <c r="J17316">
        <v>18.202845199999999</v>
      </c>
      <c r="K17316">
        <v>-0.64131819999999995</v>
      </c>
      <c r="L17316">
        <v>18.239142000000001</v>
      </c>
      <c r="M17316">
        <v>-0.64259699999999997</v>
      </c>
      <c r="N17316">
        <v>18.2209936</v>
      </c>
      <c r="O17316">
        <v>-0.64195760000000002</v>
      </c>
      <c r="P17316">
        <v>18.239142000000001</v>
      </c>
      <c r="Q17316">
        <v>-0.64259699999999997</v>
      </c>
    </row>
    <row r="17317" spans="1:17" x14ac:dyDescent="0.25">
      <c r="A17317" t="s">
        <v>72</v>
      </c>
      <c r="B17317" t="s">
        <v>70</v>
      </c>
      <c r="C17317" t="s">
        <v>61</v>
      </c>
      <c r="D17317" t="s">
        <v>32</v>
      </c>
      <c r="E17317" s="1">
        <v>0.72916666666666663</v>
      </c>
      <c r="F17317">
        <v>20.7546</v>
      </c>
      <c r="G17317">
        <v>-0.3004</v>
      </c>
      <c r="H17317">
        <v>20.650827</v>
      </c>
      <c r="I17317">
        <v>-0.298898</v>
      </c>
      <c r="J17317">
        <v>20.8168638</v>
      </c>
      <c r="K17317">
        <v>-0.30130119999999999</v>
      </c>
      <c r="L17317">
        <v>20.858373</v>
      </c>
      <c r="M17317">
        <v>-0.301902</v>
      </c>
      <c r="N17317">
        <v>20.8376184</v>
      </c>
      <c r="O17317">
        <v>-0.30160160000000003</v>
      </c>
      <c r="P17317">
        <v>20.858373</v>
      </c>
      <c r="Q17317">
        <v>-0.301902</v>
      </c>
    </row>
    <row r="17318" spans="1:17" x14ac:dyDescent="0.25">
      <c r="A17318" t="s">
        <v>72</v>
      </c>
      <c r="B17318" t="s">
        <v>70</v>
      </c>
      <c r="C17318" t="s">
        <v>61</v>
      </c>
      <c r="D17318" t="s">
        <v>32</v>
      </c>
      <c r="E17318" s="1">
        <v>0.75</v>
      </c>
      <c r="F17318">
        <v>22.398599999999998</v>
      </c>
      <c r="G17318">
        <v>-5.7999999999999996E-3</v>
      </c>
      <c r="H17318">
        <v>22.286607</v>
      </c>
      <c r="I17318">
        <v>-5.7710000000000001E-3</v>
      </c>
      <c r="J17318">
        <v>22.465795799999999</v>
      </c>
      <c r="K17318">
        <v>-5.8174000000000003E-3</v>
      </c>
      <c r="L17318">
        <v>22.510593</v>
      </c>
      <c r="M17318">
        <v>-5.829E-3</v>
      </c>
      <c r="N17318">
        <v>22.488194400000001</v>
      </c>
      <c r="O17318">
        <v>-5.8231999999999997E-3</v>
      </c>
      <c r="P17318">
        <v>22.510593</v>
      </c>
      <c r="Q17318">
        <v>-5.829E-3</v>
      </c>
    </row>
    <row r="17319" spans="1:17" x14ac:dyDescent="0.25">
      <c r="A17319" t="s">
        <v>72</v>
      </c>
      <c r="B17319" t="s">
        <v>70</v>
      </c>
      <c r="C17319" t="s">
        <v>61</v>
      </c>
      <c r="D17319" t="s">
        <v>32</v>
      </c>
      <c r="E17319" s="1">
        <v>0.77083333333333337</v>
      </c>
      <c r="F17319">
        <v>22.669799999999999</v>
      </c>
      <c r="G17319">
        <v>-2.6599999999999999E-2</v>
      </c>
      <c r="H17319">
        <v>22.556450999999999</v>
      </c>
      <c r="I17319">
        <v>-2.6467000000000001E-2</v>
      </c>
      <c r="J17319">
        <v>22.7378094</v>
      </c>
      <c r="K17319">
        <v>-2.66798E-2</v>
      </c>
      <c r="L17319">
        <v>22.783149000000002</v>
      </c>
      <c r="M17319">
        <v>-2.6733E-2</v>
      </c>
      <c r="N17319">
        <v>22.760479199999999</v>
      </c>
      <c r="O17319">
        <v>-2.6706400000000002E-2</v>
      </c>
      <c r="P17319">
        <v>22.783149000000002</v>
      </c>
      <c r="Q17319">
        <v>-2.6733E-2</v>
      </c>
    </row>
    <row r="17320" spans="1:17" x14ac:dyDescent="0.25">
      <c r="A17320" t="s">
        <v>72</v>
      </c>
      <c r="B17320" t="s">
        <v>70</v>
      </c>
      <c r="C17320" t="s">
        <v>61</v>
      </c>
      <c r="D17320" t="s">
        <v>32</v>
      </c>
      <c r="E17320" s="1">
        <v>0.79166666666666663</v>
      </c>
      <c r="F17320">
        <v>22.56</v>
      </c>
      <c r="G17320">
        <v>-9.0800000000000006E-2</v>
      </c>
      <c r="H17320">
        <v>22.447199999999999</v>
      </c>
      <c r="I17320">
        <v>-9.0345999999999996E-2</v>
      </c>
      <c r="J17320">
        <v>22.627680000000002</v>
      </c>
      <c r="K17320">
        <v>-9.1072399999999998E-2</v>
      </c>
      <c r="L17320">
        <v>22.672799999999999</v>
      </c>
      <c r="M17320">
        <v>-9.1254000000000002E-2</v>
      </c>
      <c r="N17320">
        <v>22.65024</v>
      </c>
      <c r="O17320">
        <v>-9.11632E-2</v>
      </c>
      <c r="P17320">
        <v>22.672799999999999</v>
      </c>
      <c r="Q17320">
        <v>-9.1254000000000002E-2</v>
      </c>
    </row>
    <row r="17321" spans="1:17" x14ac:dyDescent="0.25">
      <c r="A17321" t="s">
        <v>72</v>
      </c>
      <c r="B17321" t="s">
        <v>70</v>
      </c>
      <c r="C17321" t="s">
        <v>61</v>
      </c>
      <c r="D17321" t="s">
        <v>32</v>
      </c>
      <c r="E17321" s="1">
        <v>0.8125</v>
      </c>
      <c r="F17321">
        <v>21.889800000000001</v>
      </c>
      <c r="G17321">
        <v>-0.2288</v>
      </c>
      <c r="H17321">
        <v>21.780351</v>
      </c>
      <c r="I17321">
        <v>-0.227656</v>
      </c>
      <c r="J17321">
        <v>21.955469399999998</v>
      </c>
      <c r="K17321">
        <v>-0.22948640000000001</v>
      </c>
      <c r="L17321">
        <v>21.999248999999999</v>
      </c>
      <c r="M17321">
        <v>-0.22994400000000001</v>
      </c>
      <c r="N17321">
        <v>21.977359199999999</v>
      </c>
      <c r="O17321">
        <v>-0.22971520000000001</v>
      </c>
      <c r="P17321">
        <v>21.999248999999999</v>
      </c>
      <c r="Q17321">
        <v>-0.22994400000000001</v>
      </c>
    </row>
    <row r="17322" spans="1:17" x14ac:dyDescent="0.25">
      <c r="A17322" t="s">
        <v>72</v>
      </c>
      <c r="B17322" t="s">
        <v>70</v>
      </c>
      <c r="C17322" t="s">
        <v>61</v>
      </c>
      <c r="D17322" t="s">
        <v>32</v>
      </c>
      <c r="E17322" s="1">
        <v>0.83333333333333337</v>
      </c>
      <c r="F17322">
        <v>21.140999999999998</v>
      </c>
      <c r="G17322">
        <v>-0.3644</v>
      </c>
      <c r="H17322">
        <v>21.035295000000001</v>
      </c>
      <c r="I17322">
        <v>-0.36257800000000001</v>
      </c>
      <c r="J17322">
        <v>21.204422999999998</v>
      </c>
      <c r="K17322">
        <v>-0.36549320000000002</v>
      </c>
      <c r="L17322">
        <v>21.246704999999999</v>
      </c>
      <c r="M17322">
        <v>-0.36622199999999999</v>
      </c>
      <c r="N17322">
        <v>21.225563999999999</v>
      </c>
      <c r="O17322">
        <v>-0.36585760000000001</v>
      </c>
      <c r="P17322">
        <v>21.246704999999999</v>
      </c>
      <c r="Q17322">
        <v>-0.36622199999999999</v>
      </c>
    </row>
    <row r="17323" spans="1:17" x14ac:dyDescent="0.25">
      <c r="A17323" t="s">
        <v>72</v>
      </c>
      <c r="B17323" t="s">
        <v>70</v>
      </c>
      <c r="C17323" t="s">
        <v>61</v>
      </c>
      <c r="D17323" t="s">
        <v>32</v>
      </c>
      <c r="E17323" s="1">
        <v>0.85416666666666663</v>
      </c>
      <c r="F17323">
        <v>20.891200000000001</v>
      </c>
      <c r="G17323">
        <v>-0.41360000000000002</v>
      </c>
      <c r="H17323">
        <v>20.786743999999999</v>
      </c>
      <c r="I17323">
        <v>-0.41153200000000001</v>
      </c>
      <c r="J17323">
        <v>20.953873600000001</v>
      </c>
      <c r="K17323">
        <v>-0.41484080000000001</v>
      </c>
      <c r="L17323">
        <v>20.995656</v>
      </c>
      <c r="M17323">
        <v>-0.41566799999999998</v>
      </c>
      <c r="N17323">
        <v>20.974764799999999</v>
      </c>
      <c r="O17323">
        <v>-0.41525440000000002</v>
      </c>
      <c r="P17323">
        <v>20.995656</v>
      </c>
      <c r="Q17323">
        <v>-0.41566799999999998</v>
      </c>
    </row>
    <row r="17324" spans="1:17" x14ac:dyDescent="0.25">
      <c r="A17324" t="s">
        <v>72</v>
      </c>
      <c r="B17324" t="s">
        <v>70</v>
      </c>
      <c r="C17324" t="s">
        <v>61</v>
      </c>
      <c r="D17324" t="s">
        <v>32</v>
      </c>
      <c r="E17324" s="1">
        <v>0.875</v>
      </c>
      <c r="F17324">
        <v>20.0396</v>
      </c>
      <c r="G17324">
        <v>-0.53920000000000001</v>
      </c>
      <c r="H17324">
        <v>19.939402000000001</v>
      </c>
      <c r="I17324">
        <v>-0.53650399999999998</v>
      </c>
      <c r="J17324">
        <v>20.099718800000002</v>
      </c>
      <c r="K17324">
        <v>-0.54081760000000001</v>
      </c>
      <c r="L17324">
        <v>20.139797999999999</v>
      </c>
      <c r="M17324">
        <v>-0.54189600000000004</v>
      </c>
      <c r="N17324">
        <v>20.119758399999998</v>
      </c>
      <c r="O17324">
        <v>-0.54135679999999997</v>
      </c>
      <c r="P17324">
        <v>20.139797999999999</v>
      </c>
      <c r="Q17324">
        <v>-0.54189600000000004</v>
      </c>
    </row>
    <row r="17325" spans="1:17" x14ac:dyDescent="0.25">
      <c r="A17325" t="s">
        <v>72</v>
      </c>
      <c r="B17325" t="s">
        <v>70</v>
      </c>
      <c r="C17325" t="s">
        <v>61</v>
      </c>
      <c r="D17325" t="s">
        <v>32</v>
      </c>
      <c r="E17325" s="1">
        <v>0.89583333333333337</v>
      </c>
      <c r="F17325">
        <v>19.106200000000001</v>
      </c>
      <c r="G17325">
        <v>-0.66220000000000001</v>
      </c>
      <c r="H17325">
        <v>19.010669</v>
      </c>
      <c r="I17325">
        <v>-0.65888899999999995</v>
      </c>
      <c r="J17325">
        <v>19.1635186</v>
      </c>
      <c r="K17325">
        <v>-0.66418659999999996</v>
      </c>
      <c r="L17325">
        <v>19.201730999999999</v>
      </c>
      <c r="M17325">
        <v>-0.66551099999999996</v>
      </c>
      <c r="N17325">
        <v>19.182624799999999</v>
      </c>
      <c r="O17325">
        <v>-0.66484880000000002</v>
      </c>
      <c r="P17325">
        <v>19.201730999999999</v>
      </c>
      <c r="Q17325">
        <v>-0.66551099999999996</v>
      </c>
    </row>
    <row r="17326" spans="1:17" x14ac:dyDescent="0.25">
      <c r="A17326" t="s">
        <v>72</v>
      </c>
      <c r="B17326" t="s">
        <v>70</v>
      </c>
      <c r="C17326" t="s">
        <v>61</v>
      </c>
      <c r="D17326" t="s">
        <v>32</v>
      </c>
      <c r="E17326" s="1">
        <v>0.91666666666666663</v>
      </c>
      <c r="F17326">
        <v>17.927399999999999</v>
      </c>
      <c r="G17326">
        <v>-0.80520000000000003</v>
      </c>
      <c r="H17326">
        <v>17.837762999999999</v>
      </c>
      <c r="I17326">
        <v>-0.80117400000000005</v>
      </c>
      <c r="J17326">
        <v>17.981182199999999</v>
      </c>
      <c r="K17326">
        <v>-0.80761559999999999</v>
      </c>
      <c r="L17326">
        <v>18.017036999999998</v>
      </c>
      <c r="M17326">
        <v>-0.809226</v>
      </c>
      <c r="N17326">
        <v>17.999109600000001</v>
      </c>
      <c r="O17326">
        <v>-0.80842080000000005</v>
      </c>
      <c r="P17326">
        <v>18.017036999999998</v>
      </c>
      <c r="Q17326">
        <v>-0.809226</v>
      </c>
    </row>
    <row r="17327" spans="1:17" x14ac:dyDescent="0.25">
      <c r="A17327" t="s">
        <v>72</v>
      </c>
      <c r="B17327" t="s">
        <v>70</v>
      </c>
      <c r="C17327" t="s">
        <v>61</v>
      </c>
      <c r="D17327" t="s">
        <v>32</v>
      </c>
      <c r="E17327" s="1">
        <v>0.9375</v>
      </c>
      <c r="F17327">
        <v>16.625</v>
      </c>
      <c r="G17327">
        <v>-0.93959999999999999</v>
      </c>
      <c r="H17327">
        <v>16.541875000000001</v>
      </c>
      <c r="I17327">
        <v>-0.93490200000000001</v>
      </c>
      <c r="J17327">
        <v>16.674875</v>
      </c>
      <c r="K17327">
        <v>-0.9424188</v>
      </c>
      <c r="L17327">
        <v>16.708124999999999</v>
      </c>
      <c r="M17327">
        <v>-0.94429799999999997</v>
      </c>
      <c r="N17327">
        <v>16.691500000000001</v>
      </c>
      <c r="O17327">
        <v>-0.94335840000000004</v>
      </c>
      <c r="P17327">
        <v>16.708124999999999</v>
      </c>
      <c r="Q17327">
        <v>-0.94429799999999997</v>
      </c>
    </row>
    <row r="17328" spans="1:17" x14ac:dyDescent="0.25">
      <c r="A17328" t="s">
        <v>72</v>
      </c>
      <c r="B17328" t="s">
        <v>70</v>
      </c>
      <c r="C17328" t="s">
        <v>61</v>
      </c>
      <c r="D17328" t="s">
        <v>32</v>
      </c>
      <c r="E17328" s="1">
        <v>0.95833333333333337</v>
      </c>
      <c r="F17328">
        <v>15.251200000000001</v>
      </c>
      <c r="G17328">
        <v>-1.0826</v>
      </c>
      <c r="H17328">
        <v>15.174944</v>
      </c>
      <c r="I17328">
        <v>-1.0771869999999999</v>
      </c>
      <c r="J17328">
        <v>15.2969536</v>
      </c>
      <c r="K17328">
        <v>-1.0858478</v>
      </c>
      <c r="L17328">
        <v>15.327456</v>
      </c>
      <c r="M17328">
        <v>-1.0880129999999999</v>
      </c>
      <c r="N17328">
        <v>15.3122048</v>
      </c>
      <c r="O17328">
        <v>-1.0869304</v>
      </c>
      <c r="P17328">
        <v>15.327456</v>
      </c>
      <c r="Q17328">
        <v>-1.0880129999999999</v>
      </c>
    </row>
    <row r="17329" spans="1:17" x14ac:dyDescent="0.25">
      <c r="A17329" t="s">
        <v>72</v>
      </c>
      <c r="B17329" t="s">
        <v>70</v>
      </c>
      <c r="C17329" t="s">
        <v>61</v>
      </c>
      <c r="D17329" t="s">
        <v>32</v>
      </c>
      <c r="E17329" s="1">
        <v>0.97916666666666663</v>
      </c>
      <c r="F17329">
        <v>14.1776</v>
      </c>
      <c r="G17329">
        <v>-1.17</v>
      </c>
      <c r="H17329">
        <v>14.106712</v>
      </c>
      <c r="I17329">
        <v>-1.16415</v>
      </c>
      <c r="J17329">
        <v>14.2201328</v>
      </c>
      <c r="K17329">
        <v>-1.1735100000000001</v>
      </c>
      <c r="L17329">
        <v>14.248488</v>
      </c>
      <c r="M17329">
        <v>-1.1758500000000001</v>
      </c>
      <c r="N17329">
        <v>14.2343104</v>
      </c>
      <c r="O17329">
        <v>-1.1746799999999999</v>
      </c>
      <c r="P17329">
        <v>14.248488</v>
      </c>
      <c r="Q17329">
        <v>-1.1758500000000001</v>
      </c>
    </row>
    <row r="17330" spans="1:17" x14ac:dyDescent="0.25">
      <c r="A17330" t="s">
        <v>72</v>
      </c>
      <c r="B17330" t="s">
        <v>70</v>
      </c>
      <c r="C17330" t="s">
        <v>61</v>
      </c>
      <c r="D17330" t="s">
        <v>33</v>
      </c>
      <c r="E17330" s="1">
        <v>0</v>
      </c>
      <c r="F17330">
        <v>1.8293333519999999</v>
      </c>
      <c r="G17330">
        <v>0</v>
      </c>
      <c r="H17330">
        <v>1.767136018</v>
      </c>
      <c r="I17330">
        <v>0</v>
      </c>
      <c r="J17330">
        <v>1.779941352</v>
      </c>
      <c r="K17330">
        <v>0</v>
      </c>
      <c r="L17330">
        <v>1.7506720179999999</v>
      </c>
      <c r="M17330">
        <v>0</v>
      </c>
      <c r="N17330">
        <v>1.7506720179999999</v>
      </c>
      <c r="O17330">
        <v>0</v>
      </c>
      <c r="P17330">
        <v>1.752501351</v>
      </c>
      <c r="Q17330">
        <v>0</v>
      </c>
    </row>
    <row r="17331" spans="1:17" x14ac:dyDescent="0.25">
      <c r="A17331" t="s">
        <v>72</v>
      </c>
      <c r="B17331" t="s">
        <v>70</v>
      </c>
      <c r="C17331" t="s">
        <v>61</v>
      </c>
      <c r="D17331" t="s">
        <v>33</v>
      </c>
      <c r="E17331" s="1">
        <v>2.0833333333333332E-2</v>
      </c>
      <c r="F17331">
        <v>1.848333357</v>
      </c>
      <c r="G17331">
        <v>2.22222E-4</v>
      </c>
      <c r="H17331">
        <v>1.7854900229999999</v>
      </c>
      <c r="I17331">
        <v>2.1466700000000001E-4</v>
      </c>
      <c r="J17331">
        <v>1.7984283560000001</v>
      </c>
      <c r="K17331">
        <v>2.1622199999999999E-4</v>
      </c>
      <c r="L17331">
        <v>1.7688550220000001</v>
      </c>
      <c r="M17331">
        <v>2.1266699999999999E-4</v>
      </c>
      <c r="N17331">
        <v>1.7688550220000001</v>
      </c>
      <c r="O17331">
        <v>2.1266699999999999E-4</v>
      </c>
      <c r="P17331">
        <v>1.7707033560000001</v>
      </c>
      <c r="Q17331">
        <v>2.1288899999999999E-4</v>
      </c>
    </row>
    <row r="17332" spans="1:17" x14ac:dyDescent="0.25">
      <c r="A17332" t="s">
        <v>72</v>
      </c>
      <c r="B17332" t="s">
        <v>70</v>
      </c>
      <c r="C17332" t="s">
        <v>61</v>
      </c>
      <c r="D17332" t="s">
        <v>33</v>
      </c>
      <c r="E17332" s="1">
        <v>4.1666666666666664E-2</v>
      </c>
      <c r="F17332">
        <v>1.8160000160000001</v>
      </c>
      <c r="G17332">
        <v>-5.8055559999999999E-3</v>
      </c>
      <c r="H17332">
        <v>1.7542560149999999</v>
      </c>
      <c r="I17332">
        <v>-5.6081669999999998E-3</v>
      </c>
      <c r="J17332">
        <v>1.766968015</v>
      </c>
      <c r="K17332">
        <v>-5.6488060000000001E-3</v>
      </c>
      <c r="L17332">
        <v>1.737912015</v>
      </c>
      <c r="M17332">
        <v>-5.5559169999999996E-3</v>
      </c>
      <c r="N17332">
        <v>1.737912015</v>
      </c>
      <c r="O17332">
        <v>-5.5559169999999996E-3</v>
      </c>
      <c r="P17332">
        <v>1.7397280150000001</v>
      </c>
      <c r="Q17332">
        <v>-5.5617219999999998E-3</v>
      </c>
    </row>
    <row r="17333" spans="1:17" x14ac:dyDescent="0.25">
      <c r="A17333" t="s">
        <v>72</v>
      </c>
      <c r="B17333" t="s">
        <v>70</v>
      </c>
      <c r="C17333" t="s">
        <v>61</v>
      </c>
      <c r="D17333" t="s">
        <v>33</v>
      </c>
      <c r="E17333" s="1">
        <v>6.25E-2</v>
      </c>
      <c r="F17333">
        <v>1.790888899</v>
      </c>
      <c r="G17333">
        <v>2.22222E-4</v>
      </c>
      <c r="H17333">
        <v>1.7299986759999999</v>
      </c>
      <c r="I17333">
        <v>2.1466700000000001E-4</v>
      </c>
      <c r="J17333">
        <v>1.7425348979999999</v>
      </c>
      <c r="K17333">
        <v>2.1622199999999999E-4</v>
      </c>
      <c r="L17333">
        <v>1.713880676</v>
      </c>
      <c r="M17333">
        <v>2.1266699999999999E-4</v>
      </c>
      <c r="N17333">
        <v>1.713880676</v>
      </c>
      <c r="O17333">
        <v>2.1266699999999999E-4</v>
      </c>
      <c r="P17333">
        <v>1.7156715650000001</v>
      </c>
      <c r="Q17333">
        <v>2.1288899999999999E-4</v>
      </c>
    </row>
    <row r="17334" spans="1:17" x14ac:dyDescent="0.25">
      <c r="A17334" t="s">
        <v>72</v>
      </c>
      <c r="B17334" t="s">
        <v>70</v>
      </c>
      <c r="C17334" t="s">
        <v>61</v>
      </c>
      <c r="D17334" t="s">
        <v>33</v>
      </c>
      <c r="E17334" s="1">
        <v>8.3333333333333329E-2</v>
      </c>
      <c r="F17334">
        <v>1.794777788</v>
      </c>
      <c r="G17334">
        <v>2.22222E-4</v>
      </c>
      <c r="H17334">
        <v>1.733755344</v>
      </c>
      <c r="I17334">
        <v>2.1466700000000001E-4</v>
      </c>
      <c r="J17334">
        <v>1.746318788</v>
      </c>
      <c r="K17334">
        <v>2.1622199999999999E-4</v>
      </c>
      <c r="L17334">
        <v>1.7176023439999999</v>
      </c>
      <c r="M17334">
        <v>2.1266699999999999E-4</v>
      </c>
      <c r="N17334">
        <v>1.7176023439999999</v>
      </c>
      <c r="O17334">
        <v>2.1266699999999999E-4</v>
      </c>
      <c r="P17334">
        <v>1.7193971210000001</v>
      </c>
      <c r="Q17334">
        <v>2.1288899999999999E-4</v>
      </c>
    </row>
    <row r="17335" spans="1:17" x14ac:dyDescent="0.25">
      <c r="A17335" t="s">
        <v>72</v>
      </c>
      <c r="B17335" t="s">
        <v>70</v>
      </c>
      <c r="C17335" t="s">
        <v>61</v>
      </c>
      <c r="D17335" t="s">
        <v>33</v>
      </c>
      <c r="E17335" s="1">
        <v>0.10416666666666667</v>
      </c>
      <c r="F17335">
        <v>1.7868888979999999</v>
      </c>
      <c r="G17335">
        <v>0</v>
      </c>
      <c r="H17335">
        <v>1.726134675</v>
      </c>
      <c r="I17335">
        <v>0</v>
      </c>
      <c r="J17335">
        <v>1.7386428970000001</v>
      </c>
      <c r="K17335">
        <v>0</v>
      </c>
      <c r="L17335">
        <v>1.710052675</v>
      </c>
      <c r="M17335">
        <v>0</v>
      </c>
      <c r="N17335">
        <v>1.710052675</v>
      </c>
      <c r="O17335">
        <v>0</v>
      </c>
      <c r="P17335">
        <v>1.7118395639999999</v>
      </c>
      <c r="Q17335">
        <v>0</v>
      </c>
    </row>
    <row r="17336" spans="1:17" x14ac:dyDescent="0.25">
      <c r="A17336" t="s">
        <v>72</v>
      </c>
      <c r="B17336" t="s">
        <v>70</v>
      </c>
      <c r="C17336" t="s">
        <v>61</v>
      </c>
      <c r="D17336" t="s">
        <v>33</v>
      </c>
      <c r="E17336" s="1">
        <v>0.125</v>
      </c>
      <c r="F17336">
        <v>1.712222213</v>
      </c>
      <c r="G17336">
        <v>-1.8888888999999999E-2</v>
      </c>
      <c r="H17336">
        <v>1.6540066579999999</v>
      </c>
      <c r="I17336">
        <v>-1.8246667000000001E-2</v>
      </c>
      <c r="J17336">
        <v>1.665992213</v>
      </c>
      <c r="K17336">
        <v>-1.8378888999999999E-2</v>
      </c>
      <c r="L17336">
        <v>1.638596658</v>
      </c>
      <c r="M17336">
        <v>-1.8076667000000001E-2</v>
      </c>
      <c r="N17336">
        <v>1.638596658</v>
      </c>
      <c r="O17336">
        <v>-1.8076667000000001E-2</v>
      </c>
      <c r="P17336">
        <v>1.6403088800000001</v>
      </c>
      <c r="Q17336">
        <v>-1.8095555999999999E-2</v>
      </c>
    </row>
    <row r="17337" spans="1:17" x14ac:dyDescent="0.25">
      <c r="A17337" t="s">
        <v>72</v>
      </c>
      <c r="B17337" t="s">
        <v>70</v>
      </c>
      <c r="C17337" t="s">
        <v>61</v>
      </c>
      <c r="D17337" t="s">
        <v>33</v>
      </c>
      <c r="E17337" s="1">
        <v>0.14583333333333334</v>
      </c>
      <c r="F17337">
        <v>1.7060277699999999</v>
      </c>
      <c r="G17337">
        <v>-2.4E-2</v>
      </c>
      <c r="H17337">
        <v>1.6480228260000001</v>
      </c>
      <c r="I17337">
        <v>-2.3184E-2</v>
      </c>
      <c r="J17337">
        <v>1.65996502</v>
      </c>
      <c r="K17337">
        <v>-2.3352000000000001E-2</v>
      </c>
      <c r="L17337">
        <v>1.6326685759999999</v>
      </c>
      <c r="M17337">
        <v>-2.2967999999999999E-2</v>
      </c>
      <c r="N17337">
        <v>1.6326685759999999</v>
      </c>
      <c r="O17337">
        <v>-2.2967999999999999E-2</v>
      </c>
      <c r="P17337">
        <v>1.6343746029999999</v>
      </c>
      <c r="Q17337">
        <v>-2.2991999999999999E-2</v>
      </c>
    </row>
    <row r="17338" spans="1:17" x14ac:dyDescent="0.25">
      <c r="A17338" t="s">
        <v>72</v>
      </c>
      <c r="B17338" t="s">
        <v>70</v>
      </c>
      <c r="C17338" t="s">
        <v>61</v>
      </c>
      <c r="D17338" t="s">
        <v>33</v>
      </c>
      <c r="E17338" s="1">
        <v>0.16666666666666666</v>
      </c>
      <c r="F17338">
        <v>1.7090833350000001</v>
      </c>
      <c r="G17338">
        <v>-2.9222222999999999E-2</v>
      </c>
      <c r="H17338">
        <v>1.6509745010000001</v>
      </c>
      <c r="I17338">
        <v>-2.8228666999999999E-2</v>
      </c>
      <c r="J17338">
        <v>1.6629380840000001</v>
      </c>
      <c r="K17338">
        <v>-2.8433223000000001E-2</v>
      </c>
      <c r="L17338">
        <v>1.6355927509999999</v>
      </c>
      <c r="M17338">
        <v>-2.7965667E-2</v>
      </c>
      <c r="N17338">
        <v>1.6355927509999999</v>
      </c>
      <c r="O17338">
        <v>-2.7965667E-2</v>
      </c>
      <c r="P17338">
        <v>1.6373018340000001</v>
      </c>
      <c r="Q17338">
        <v>-2.7994888999999998E-2</v>
      </c>
    </row>
    <row r="17339" spans="1:17" x14ac:dyDescent="0.25">
      <c r="A17339" t="s">
        <v>72</v>
      </c>
      <c r="B17339" t="s">
        <v>70</v>
      </c>
      <c r="C17339" t="s">
        <v>61</v>
      </c>
      <c r="D17339" t="s">
        <v>33</v>
      </c>
      <c r="E17339" s="1">
        <v>0.1875</v>
      </c>
      <c r="F17339">
        <v>1.683777777</v>
      </c>
      <c r="G17339">
        <v>-5.5666667000000003E-2</v>
      </c>
      <c r="H17339">
        <v>1.6265293329999999</v>
      </c>
      <c r="I17339">
        <v>-5.3774001000000002E-2</v>
      </c>
      <c r="J17339">
        <v>1.6383157770000001</v>
      </c>
      <c r="K17339">
        <v>-5.4163666999999999E-2</v>
      </c>
      <c r="L17339">
        <v>1.611375333</v>
      </c>
      <c r="M17339">
        <v>-5.3273001E-2</v>
      </c>
      <c r="N17339">
        <v>1.611375333</v>
      </c>
      <c r="O17339">
        <v>-5.3273001E-2</v>
      </c>
      <c r="P17339">
        <v>1.6130591110000001</v>
      </c>
      <c r="Q17339">
        <v>-5.3328667000000003E-2</v>
      </c>
    </row>
    <row r="17340" spans="1:17" x14ac:dyDescent="0.25">
      <c r="A17340" t="s">
        <v>72</v>
      </c>
      <c r="B17340" t="s">
        <v>70</v>
      </c>
      <c r="C17340" t="s">
        <v>61</v>
      </c>
      <c r="D17340" t="s">
        <v>33</v>
      </c>
      <c r="E17340" s="1">
        <v>0.20833333333333334</v>
      </c>
      <c r="F17340">
        <v>1.778111118</v>
      </c>
      <c r="G17340">
        <v>-1.6333334000000001E-2</v>
      </c>
      <c r="H17340">
        <v>1.7176553400000001</v>
      </c>
      <c r="I17340">
        <v>-1.5778E-2</v>
      </c>
      <c r="J17340">
        <v>1.730102118</v>
      </c>
      <c r="K17340">
        <v>-1.5892334000000001E-2</v>
      </c>
      <c r="L17340">
        <v>1.7016523400000001</v>
      </c>
      <c r="M17340">
        <v>-1.5630999999999999E-2</v>
      </c>
      <c r="N17340">
        <v>1.7016523400000001</v>
      </c>
      <c r="O17340">
        <v>-1.5630999999999999E-2</v>
      </c>
      <c r="P17340">
        <v>1.703430451</v>
      </c>
      <c r="Q17340">
        <v>-1.5647333999999999E-2</v>
      </c>
    </row>
    <row r="17341" spans="1:17" x14ac:dyDescent="0.25">
      <c r="A17341" t="s">
        <v>72</v>
      </c>
      <c r="B17341" t="s">
        <v>70</v>
      </c>
      <c r="C17341" t="s">
        <v>61</v>
      </c>
      <c r="D17341" t="s">
        <v>33</v>
      </c>
      <c r="E17341" s="1">
        <v>0.22916666666666666</v>
      </c>
      <c r="F17341">
        <v>1.802444457</v>
      </c>
      <c r="G17341">
        <v>-5.4999999999999997E-3</v>
      </c>
      <c r="H17341">
        <v>1.7411613450000001</v>
      </c>
      <c r="I17341">
        <v>-5.313E-3</v>
      </c>
      <c r="J17341">
        <v>1.7537784569999999</v>
      </c>
      <c r="K17341">
        <v>-5.3515000000000004E-3</v>
      </c>
      <c r="L17341">
        <v>1.7249393449999999</v>
      </c>
      <c r="M17341">
        <v>-5.2634999999999999E-3</v>
      </c>
      <c r="N17341">
        <v>1.7249393449999999</v>
      </c>
      <c r="O17341">
        <v>-5.2634999999999999E-3</v>
      </c>
      <c r="P17341">
        <v>1.7267417899999999</v>
      </c>
      <c r="Q17341">
        <v>-5.2690000000000002E-3</v>
      </c>
    </row>
    <row r="17342" spans="1:17" x14ac:dyDescent="0.25">
      <c r="A17342" t="s">
        <v>72</v>
      </c>
      <c r="B17342" t="s">
        <v>70</v>
      </c>
      <c r="C17342" t="s">
        <v>61</v>
      </c>
      <c r="D17342" t="s">
        <v>33</v>
      </c>
      <c r="E17342" s="1">
        <v>0.25</v>
      </c>
      <c r="F17342">
        <v>1.8581111370000001</v>
      </c>
      <c r="G17342">
        <v>2.22222E-4</v>
      </c>
      <c r="H17342">
        <v>1.794935358</v>
      </c>
      <c r="I17342">
        <v>2.1466700000000001E-4</v>
      </c>
      <c r="J17342">
        <v>1.8079421360000001</v>
      </c>
      <c r="K17342">
        <v>2.1622199999999999E-4</v>
      </c>
      <c r="L17342">
        <v>1.778212358</v>
      </c>
      <c r="M17342">
        <v>2.1266699999999999E-4</v>
      </c>
      <c r="N17342">
        <v>1.778212358</v>
      </c>
      <c r="O17342">
        <v>2.1266699999999999E-4</v>
      </c>
      <c r="P17342">
        <v>1.780070469</v>
      </c>
      <c r="Q17342">
        <v>2.1288899999999999E-4</v>
      </c>
    </row>
    <row r="17343" spans="1:17" x14ac:dyDescent="0.25">
      <c r="A17343" t="s">
        <v>72</v>
      </c>
      <c r="B17343" t="s">
        <v>70</v>
      </c>
      <c r="C17343" t="s">
        <v>61</v>
      </c>
      <c r="D17343" t="s">
        <v>33</v>
      </c>
      <c r="E17343" s="1">
        <v>0.27083333333333331</v>
      </c>
      <c r="F17343">
        <v>1.9145555949999999</v>
      </c>
      <c r="G17343">
        <v>0</v>
      </c>
      <c r="H17343">
        <v>1.849460705</v>
      </c>
      <c r="I17343">
        <v>0</v>
      </c>
      <c r="J17343">
        <v>1.8628625940000001</v>
      </c>
      <c r="K17343">
        <v>0</v>
      </c>
      <c r="L17343">
        <v>1.832229704</v>
      </c>
      <c r="M17343">
        <v>0</v>
      </c>
      <c r="N17343">
        <v>1.832229704</v>
      </c>
      <c r="O17343">
        <v>0</v>
      </c>
      <c r="P17343">
        <v>1.83414426</v>
      </c>
      <c r="Q17343">
        <v>0</v>
      </c>
    </row>
    <row r="17344" spans="1:17" x14ac:dyDescent="0.25">
      <c r="A17344" t="s">
        <v>72</v>
      </c>
      <c r="B17344" t="s">
        <v>70</v>
      </c>
      <c r="C17344" t="s">
        <v>61</v>
      </c>
      <c r="D17344" t="s">
        <v>33</v>
      </c>
      <c r="E17344" s="1">
        <v>0.29166666666666669</v>
      </c>
      <c r="F17344">
        <v>1.9660278289999999</v>
      </c>
      <c r="G17344">
        <v>2.22222E-4</v>
      </c>
      <c r="H17344">
        <v>1.8991828829999999</v>
      </c>
      <c r="I17344">
        <v>2.1466700000000001E-4</v>
      </c>
      <c r="J17344">
        <v>1.9129450779999999</v>
      </c>
      <c r="K17344">
        <v>2.1622199999999999E-4</v>
      </c>
      <c r="L17344">
        <v>1.881488633</v>
      </c>
      <c r="M17344">
        <v>2.1266699999999999E-4</v>
      </c>
      <c r="N17344">
        <v>1.881488633</v>
      </c>
      <c r="O17344">
        <v>2.1266699999999999E-4</v>
      </c>
      <c r="P17344">
        <v>1.8834546599999999</v>
      </c>
      <c r="Q17344">
        <v>2.1288899999999999E-4</v>
      </c>
    </row>
    <row r="17345" spans="1:17" x14ac:dyDescent="0.25">
      <c r="A17345" t="s">
        <v>72</v>
      </c>
      <c r="B17345" t="s">
        <v>70</v>
      </c>
      <c r="C17345" t="s">
        <v>61</v>
      </c>
      <c r="D17345" t="s">
        <v>33</v>
      </c>
      <c r="E17345" s="1">
        <v>0.3125</v>
      </c>
      <c r="F17345">
        <v>2.0280000610000002</v>
      </c>
      <c r="G17345">
        <v>0</v>
      </c>
      <c r="H17345">
        <v>1.9590480589999999</v>
      </c>
      <c r="I17345">
        <v>0</v>
      </c>
      <c r="J17345">
        <v>1.973244059</v>
      </c>
      <c r="K17345">
        <v>0</v>
      </c>
      <c r="L17345">
        <v>1.9407960580000001</v>
      </c>
      <c r="M17345">
        <v>0</v>
      </c>
      <c r="N17345">
        <v>1.9407960580000001</v>
      </c>
      <c r="O17345">
        <v>0</v>
      </c>
      <c r="P17345">
        <v>1.942824058</v>
      </c>
      <c r="Q17345">
        <v>0</v>
      </c>
    </row>
    <row r="17346" spans="1:17" x14ac:dyDescent="0.25">
      <c r="A17346" t="s">
        <v>72</v>
      </c>
      <c r="B17346" t="s">
        <v>70</v>
      </c>
      <c r="C17346" t="s">
        <v>61</v>
      </c>
      <c r="D17346" t="s">
        <v>33</v>
      </c>
      <c r="E17346" s="1">
        <v>0.33333333333333331</v>
      </c>
      <c r="F17346">
        <v>2.0950000790000001</v>
      </c>
      <c r="G17346">
        <v>0</v>
      </c>
      <c r="H17346">
        <v>2.023770077</v>
      </c>
      <c r="I17346">
        <v>0</v>
      </c>
      <c r="J17346">
        <v>2.0384350769999999</v>
      </c>
      <c r="K17346">
        <v>0</v>
      </c>
      <c r="L17346">
        <v>2.0049150760000001</v>
      </c>
      <c r="M17346">
        <v>0</v>
      </c>
      <c r="N17346">
        <v>2.0049150760000001</v>
      </c>
      <c r="O17346">
        <v>0</v>
      </c>
      <c r="P17346">
        <v>2.0070100759999998</v>
      </c>
      <c r="Q17346">
        <v>0</v>
      </c>
    </row>
    <row r="17347" spans="1:17" x14ac:dyDescent="0.25">
      <c r="A17347" t="s">
        <v>72</v>
      </c>
      <c r="B17347" t="s">
        <v>70</v>
      </c>
      <c r="C17347" t="s">
        <v>61</v>
      </c>
      <c r="D17347" t="s">
        <v>33</v>
      </c>
      <c r="E17347" s="1">
        <v>0.35416666666666669</v>
      </c>
      <c r="F17347">
        <v>2.1193334099999999</v>
      </c>
      <c r="G17347">
        <v>0</v>
      </c>
      <c r="H17347">
        <v>2.047276074</v>
      </c>
      <c r="I17347">
        <v>0</v>
      </c>
      <c r="J17347">
        <v>2.0621114079999998</v>
      </c>
      <c r="K17347">
        <v>0</v>
      </c>
      <c r="L17347">
        <v>2.0282020730000001</v>
      </c>
      <c r="M17347">
        <v>0</v>
      </c>
      <c r="N17347">
        <v>2.0282020730000001</v>
      </c>
      <c r="O17347">
        <v>0</v>
      </c>
      <c r="P17347">
        <v>2.0303214070000002</v>
      </c>
      <c r="Q17347">
        <v>0</v>
      </c>
    </row>
    <row r="17348" spans="1:17" x14ac:dyDescent="0.25">
      <c r="A17348" t="s">
        <v>72</v>
      </c>
      <c r="B17348" t="s">
        <v>70</v>
      </c>
      <c r="C17348" t="s">
        <v>61</v>
      </c>
      <c r="D17348" t="s">
        <v>33</v>
      </c>
      <c r="E17348" s="1">
        <v>0.375</v>
      </c>
      <c r="F17348">
        <v>2.1284445179999998</v>
      </c>
      <c r="G17348">
        <v>2.22222E-4</v>
      </c>
      <c r="H17348">
        <v>2.0560774039999998</v>
      </c>
      <c r="I17348">
        <v>2.1466700000000001E-4</v>
      </c>
      <c r="J17348">
        <v>2.070976516</v>
      </c>
      <c r="K17348">
        <v>2.1622199999999999E-4</v>
      </c>
      <c r="L17348">
        <v>2.036921403</v>
      </c>
      <c r="M17348">
        <v>2.1266699999999999E-4</v>
      </c>
      <c r="N17348">
        <v>2.036921403</v>
      </c>
      <c r="O17348">
        <v>2.1266699999999999E-4</v>
      </c>
      <c r="P17348">
        <v>2.0390498479999999</v>
      </c>
      <c r="Q17348">
        <v>2.1288899999999999E-4</v>
      </c>
    </row>
    <row r="17349" spans="1:17" x14ac:dyDescent="0.25">
      <c r="A17349" t="s">
        <v>72</v>
      </c>
      <c r="B17349" t="s">
        <v>70</v>
      </c>
      <c r="C17349" t="s">
        <v>61</v>
      </c>
      <c r="D17349" t="s">
        <v>33</v>
      </c>
      <c r="E17349" s="1">
        <v>0.39583333333333331</v>
      </c>
      <c r="F17349">
        <v>2.2307778530000002</v>
      </c>
      <c r="G17349">
        <v>4.44444E-4</v>
      </c>
      <c r="H17349">
        <v>2.1549314060000002</v>
      </c>
      <c r="I17349">
        <v>4.29333E-4</v>
      </c>
      <c r="J17349">
        <v>2.1705468510000001</v>
      </c>
      <c r="K17349">
        <v>4.3244399999999998E-4</v>
      </c>
      <c r="L17349">
        <v>2.134854405</v>
      </c>
      <c r="M17349">
        <v>4.2533300000000002E-4</v>
      </c>
      <c r="N17349">
        <v>2.134854405</v>
      </c>
      <c r="O17349">
        <v>4.2533300000000002E-4</v>
      </c>
      <c r="P17349">
        <v>2.1370851829999999</v>
      </c>
      <c r="Q17349">
        <v>4.2577799999999997E-4</v>
      </c>
    </row>
    <row r="17350" spans="1:17" x14ac:dyDescent="0.25">
      <c r="A17350" t="s">
        <v>72</v>
      </c>
      <c r="B17350" t="s">
        <v>70</v>
      </c>
      <c r="C17350" t="s">
        <v>61</v>
      </c>
      <c r="D17350" t="s">
        <v>33</v>
      </c>
      <c r="E17350" s="1">
        <v>0.41666666666666669</v>
      </c>
      <c r="F17350">
        <v>2.1833333960000001</v>
      </c>
      <c r="G17350">
        <v>0</v>
      </c>
      <c r="H17350">
        <v>2.1091000599999998</v>
      </c>
      <c r="I17350">
        <v>0</v>
      </c>
      <c r="J17350">
        <v>2.1243833940000001</v>
      </c>
      <c r="K17350">
        <v>0</v>
      </c>
      <c r="L17350">
        <v>2.0894500599999999</v>
      </c>
      <c r="M17350">
        <v>0</v>
      </c>
      <c r="N17350">
        <v>2.0894500599999999</v>
      </c>
      <c r="O17350">
        <v>0</v>
      </c>
      <c r="P17350">
        <v>2.091633393</v>
      </c>
      <c r="Q17350">
        <v>0</v>
      </c>
    </row>
    <row r="17351" spans="1:17" x14ac:dyDescent="0.25">
      <c r="A17351" t="s">
        <v>72</v>
      </c>
      <c r="B17351" t="s">
        <v>70</v>
      </c>
      <c r="C17351" t="s">
        <v>61</v>
      </c>
      <c r="D17351" t="s">
        <v>33</v>
      </c>
      <c r="E17351" s="1">
        <v>0.4375</v>
      </c>
      <c r="F17351">
        <v>2.0337778439999998</v>
      </c>
      <c r="G17351">
        <v>2.22222E-4</v>
      </c>
      <c r="H17351">
        <v>1.9646293969999999</v>
      </c>
      <c r="I17351">
        <v>2.1466700000000001E-4</v>
      </c>
      <c r="J17351">
        <v>1.978865842</v>
      </c>
      <c r="K17351">
        <v>2.1622199999999999E-4</v>
      </c>
      <c r="L17351">
        <v>1.946325396</v>
      </c>
      <c r="M17351">
        <v>2.1266699999999999E-4</v>
      </c>
      <c r="N17351">
        <v>1.946325396</v>
      </c>
      <c r="O17351">
        <v>2.1266699999999999E-4</v>
      </c>
      <c r="P17351">
        <v>1.9483591739999999</v>
      </c>
      <c r="Q17351">
        <v>2.1288899999999999E-4</v>
      </c>
    </row>
    <row r="17352" spans="1:17" x14ac:dyDescent="0.25">
      <c r="A17352" t="s">
        <v>72</v>
      </c>
      <c r="B17352" t="s">
        <v>70</v>
      </c>
      <c r="C17352" t="s">
        <v>61</v>
      </c>
      <c r="D17352" t="s">
        <v>33</v>
      </c>
      <c r="E17352" s="1">
        <v>0.45833333333333331</v>
      </c>
      <c r="F17352">
        <v>1.941222268</v>
      </c>
      <c r="G17352">
        <v>0</v>
      </c>
      <c r="H17352">
        <v>1.8752207110000001</v>
      </c>
      <c r="I17352">
        <v>0</v>
      </c>
      <c r="J17352">
        <v>1.8888092670000001</v>
      </c>
      <c r="K17352">
        <v>0</v>
      </c>
      <c r="L17352">
        <v>1.85774971</v>
      </c>
      <c r="M17352">
        <v>0</v>
      </c>
      <c r="N17352">
        <v>1.85774971</v>
      </c>
      <c r="O17352">
        <v>0</v>
      </c>
      <c r="P17352">
        <v>1.859690933</v>
      </c>
      <c r="Q17352">
        <v>0</v>
      </c>
    </row>
    <row r="17353" spans="1:17" x14ac:dyDescent="0.25">
      <c r="A17353" t="s">
        <v>72</v>
      </c>
      <c r="B17353" t="s">
        <v>70</v>
      </c>
      <c r="C17353" t="s">
        <v>61</v>
      </c>
      <c r="D17353" t="s">
        <v>33</v>
      </c>
      <c r="E17353" s="1">
        <v>0.47916666666666669</v>
      </c>
      <c r="F17353">
        <v>1.832111131</v>
      </c>
      <c r="G17353">
        <v>4.44444E-4</v>
      </c>
      <c r="H17353">
        <v>1.7698193520000001</v>
      </c>
      <c r="I17353">
        <v>4.29333E-4</v>
      </c>
      <c r="J17353">
        <v>1.78264413</v>
      </c>
      <c r="K17353">
        <v>4.3244399999999998E-4</v>
      </c>
      <c r="L17353">
        <v>1.7533303520000001</v>
      </c>
      <c r="M17353">
        <v>4.2533300000000002E-4</v>
      </c>
      <c r="N17353">
        <v>1.7533303520000001</v>
      </c>
      <c r="O17353">
        <v>4.2533300000000002E-4</v>
      </c>
      <c r="P17353">
        <v>1.755162463</v>
      </c>
      <c r="Q17353">
        <v>4.2577799999999997E-4</v>
      </c>
    </row>
    <row r="17354" spans="1:17" x14ac:dyDescent="0.25">
      <c r="A17354" t="s">
        <v>72</v>
      </c>
      <c r="B17354" t="s">
        <v>70</v>
      </c>
      <c r="C17354" t="s">
        <v>61</v>
      </c>
      <c r="D17354" t="s">
        <v>33</v>
      </c>
      <c r="E17354" s="1">
        <v>0.5</v>
      </c>
      <c r="F17354">
        <v>1.781000014</v>
      </c>
      <c r="G17354">
        <v>2.22222E-4</v>
      </c>
      <c r="H17354">
        <v>1.720446014</v>
      </c>
      <c r="I17354">
        <v>2.1466700000000001E-4</v>
      </c>
      <c r="J17354">
        <v>1.732913014</v>
      </c>
      <c r="K17354">
        <v>2.1622199999999999E-4</v>
      </c>
      <c r="L17354">
        <v>1.7044170139999999</v>
      </c>
      <c r="M17354">
        <v>2.1266699999999999E-4</v>
      </c>
      <c r="N17354">
        <v>1.7044170139999999</v>
      </c>
      <c r="O17354">
        <v>2.1266699999999999E-4</v>
      </c>
      <c r="P17354">
        <v>1.7061980139999999</v>
      </c>
      <c r="Q17354">
        <v>2.1288899999999999E-4</v>
      </c>
    </row>
    <row r="17355" spans="1:17" x14ac:dyDescent="0.25">
      <c r="A17355" t="s">
        <v>72</v>
      </c>
      <c r="B17355" t="s">
        <v>70</v>
      </c>
      <c r="C17355" t="s">
        <v>61</v>
      </c>
      <c r="D17355" t="s">
        <v>33</v>
      </c>
      <c r="E17355" s="1">
        <v>0.52083333333333337</v>
      </c>
      <c r="F17355">
        <v>1.599888913</v>
      </c>
      <c r="G17355">
        <v>0</v>
      </c>
      <c r="H17355">
        <v>1.5454926899999999</v>
      </c>
      <c r="I17355">
        <v>0</v>
      </c>
      <c r="J17355">
        <v>1.556691912</v>
      </c>
      <c r="K17355">
        <v>0</v>
      </c>
      <c r="L17355">
        <v>1.531093689</v>
      </c>
      <c r="M17355">
        <v>0</v>
      </c>
      <c r="N17355">
        <v>1.531093689</v>
      </c>
      <c r="O17355">
        <v>0</v>
      </c>
      <c r="P17355">
        <v>1.5326935779999999</v>
      </c>
      <c r="Q17355">
        <v>0</v>
      </c>
    </row>
    <row r="17356" spans="1:17" x14ac:dyDescent="0.25">
      <c r="A17356" t="s">
        <v>72</v>
      </c>
      <c r="B17356" t="s">
        <v>70</v>
      </c>
      <c r="C17356" t="s">
        <v>61</v>
      </c>
      <c r="D17356" t="s">
        <v>33</v>
      </c>
      <c r="E17356" s="1">
        <v>0.54166666666666663</v>
      </c>
      <c r="F17356">
        <v>1.699555575</v>
      </c>
      <c r="G17356">
        <v>0</v>
      </c>
      <c r="H17356">
        <v>1.6417706860000001</v>
      </c>
      <c r="I17356">
        <v>0</v>
      </c>
      <c r="J17356">
        <v>1.6536675750000001</v>
      </c>
      <c r="K17356">
        <v>0</v>
      </c>
      <c r="L17356">
        <v>1.626474685</v>
      </c>
      <c r="M17356">
        <v>0</v>
      </c>
      <c r="N17356">
        <v>1.626474685</v>
      </c>
      <c r="O17356">
        <v>0</v>
      </c>
      <c r="P17356">
        <v>1.628174241</v>
      </c>
      <c r="Q17356">
        <v>0</v>
      </c>
    </row>
    <row r="17357" spans="1:17" x14ac:dyDescent="0.25">
      <c r="A17357" t="s">
        <v>72</v>
      </c>
      <c r="B17357" t="s">
        <v>70</v>
      </c>
      <c r="C17357" t="s">
        <v>61</v>
      </c>
      <c r="D17357" t="s">
        <v>33</v>
      </c>
      <c r="E17357" s="1">
        <v>0.5625</v>
      </c>
      <c r="F17357">
        <v>1.731666664</v>
      </c>
      <c r="G17357">
        <v>0</v>
      </c>
      <c r="H17357">
        <v>1.672789997</v>
      </c>
      <c r="I17357">
        <v>0</v>
      </c>
      <c r="J17357">
        <v>1.6849116639999999</v>
      </c>
      <c r="K17357">
        <v>0</v>
      </c>
      <c r="L17357">
        <v>1.657204997</v>
      </c>
      <c r="M17357">
        <v>0</v>
      </c>
      <c r="N17357">
        <v>1.657204997</v>
      </c>
      <c r="O17357">
        <v>0</v>
      </c>
      <c r="P17357">
        <v>1.6589366640000001</v>
      </c>
      <c r="Q17357">
        <v>0</v>
      </c>
    </row>
    <row r="17358" spans="1:17" x14ac:dyDescent="0.25">
      <c r="A17358" t="s">
        <v>72</v>
      </c>
      <c r="B17358" t="s">
        <v>70</v>
      </c>
      <c r="C17358" t="s">
        <v>61</v>
      </c>
      <c r="D17358" t="s">
        <v>33</v>
      </c>
      <c r="E17358" s="1">
        <v>0.58333333333333337</v>
      </c>
      <c r="F17358">
        <v>1.7666944529999999</v>
      </c>
      <c r="G17358">
        <v>2.22222E-4</v>
      </c>
      <c r="H17358">
        <v>1.7066268410000001</v>
      </c>
      <c r="I17358">
        <v>2.1466700000000001E-4</v>
      </c>
      <c r="J17358">
        <v>1.718993703</v>
      </c>
      <c r="K17358">
        <v>2.1622199999999999E-4</v>
      </c>
      <c r="L17358">
        <v>1.690726591</v>
      </c>
      <c r="M17358">
        <v>2.1266699999999999E-4</v>
      </c>
      <c r="N17358">
        <v>1.690726591</v>
      </c>
      <c r="O17358">
        <v>2.1266699999999999E-4</v>
      </c>
      <c r="P17358">
        <v>1.6924932859999999</v>
      </c>
      <c r="Q17358">
        <v>2.1288899999999999E-4</v>
      </c>
    </row>
    <row r="17359" spans="1:17" x14ac:dyDescent="0.25">
      <c r="A17359" t="s">
        <v>72</v>
      </c>
      <c r="B17359" t="s">
        <v>70</v>
      </c>
      <c r="C17359" t="s">
        <v>61</v>
      </c>
      <c r="D17359" t="s">
        <v>33</v>
      </c>
      <c r="E17359" s="1">
        <v>0.60416666666666663</v>
      </c>
      <c r="F17359">
        <v>1.7114444360000001</v>
      </c>
      <c r="G17359">
        <v>0</v>
      </c>
      <c r="H17359">
        <v>1.6532553249999999</v>
      </c>
      <c r="I17359">
        <v>0</v>
      </c>
      <c r="J17359">
        <v>1.6652354359999999</v>
      </c>
      <c r="K17359">
        <v>0</v>
      </c>
      <c r="L17359">
        <v>1.6378523250000001</v>
      </c>
      <c r="M17359">
        <v>0</v>
      </c>
      <c r="N17359">
        <v>1.6378523250000001</v>
      </c>
      <c r="O17359">
        <v>0</v>
      </c>
      <c r="P17359">
        <v>1.639563769</v>
      </c>
      <c r="Q17359">
        <v>0</v>
      </c>
    </row>
    <row r="17360" spans="1:17" x14ac:dyDescent="0.25">
      <c r="A17360" t="s">
        <v>72</v>
      </c>
      <c r="B17360" t="s">
        <v>70</v>
      </c>
      <c r="C17360" t="s">
        <v>61</v>
      </c>
      <c r="D17360" t="s">
        <v>33</v>
      </c>
      <c r="E17360" s="1">
        <v>0.625</v>
      </c>
      <c r="F17360">
        <v>1.6500000180000001</v>
      </c>
      <c r="G17360">
        <v>0</v>
      </c>
      <c r="H17360">
        <v>1.5939000169999999</v>
      </c>
      <c r="I17360">
        <v>0</v>
      </c>
      <c r="J17360">
        <v>1.605450018</v>
      </c>
      <c r="K17360">
        <v>0</v>
      </c>
      <c r="L17360">
        <v>1.5790500169999999</v>
      </c>
      <c r="M17360">
        <v>0</v>
      </c>
      <c r="N17360">
        <v>1.5790500169999999</v>
      </c>
      <c r="O17360">
        <v>0</v>
      </c>
      <c r="P17360">
        <v>1.5807000170000001</v>
      </c>
      <c r="Q17360">
        <v>0</v>
      </c>
    </row>
    <row r="17361" spans="1:17" x14ac:dyDescent="0.25">
      <c r="A17361" t="s">
        <v>72</v>
      </c>
      <c r="B17361" t="s">
        <v>70</v>
      </c>
      <c r="C17361" t="s">
        <v>61</v>
      </c>
      <c r="D17361" t="s">
        <v>33</v>
      </c>
      <c r="E17361" s="1">
        <v>0.64583333333333337</v>
      </c>
      <c r="F17361">
        <v>1.6117778030000001</v>
      </c>
      <c r="G17361">
        <v>0</v>
      </c>
      <c r="H17361">
        <v>1.5569773570000001</v>
      </c>
      <c r="I17361">
        <v>0</v>
      </c>
      <c r="J17361">
        <v>1.568259802</v>
      </c>
      <c r="K17361">
        <v>0</v>
      </c>
      <c r="L17361">
        <v>1.5424713569999999</v>
      </c>
      <c r="M17361">
        <v>0</v>
      </c>
      <c r="N17361">
        <v>1.5424713569999999</v>
      </c>
      <c r="O17361">
        <v>0</v>
      </c>
      <c r="P17361">
        <v>1.5440831349999999</v>
      </c>
      <c r="Q17361">
        <v>0</v>
      </c>
    </row>
    <row r="17362" spans="1:17" x14ac:dyDescent="0.25">
      <c r="A17362" t="s">
        <v>72</v>
      </c>
      <c r="B17362" t="s">
        <v>70</v>
      </c>
      <c r="C17362" t="s">
        <v>61</v>
      </c>
      <c r="D17362" t="s">
        <v>33</v>
      </c>
      <c r="E17362" s="1">
        <v>0.66666666666666663</v>
      </c>
      <c r="F17362">
        <v>1.6221111399999999</v>
      </c>
      <c r="G17362">
        <v>-1.777778E-3</v>
      </c>
      <c r="H17362">
        <v>1.5669593610000001</v>
      </c>
      <c r="I17362">
        <v>-1.7173329999999999E-3</v>
      </c>
      <c r="J17362">
        <v>1.5783141389999999</v>
      </c>
      <c r="K17362">
        <v>-1.729778E-3</v>
      </c>
      <c r="L17362">
        <v>1.5523603610000001</v>
      </c>
      <c r="M17362">
        <v>-1.701333E-3</v>
      </c>
      <c r="N17362">
        <v>1.5523603610000001</v>
      </c>
      <c r="O17362">
        <v>-1.701333E-3</v>
      </c>
      <c r="P17362">
        <v>1.5539824719999999</v>
      </c>
      <c r="Q17362">
        <v>-1.703111E-3</v>
      </c>
    </row>
    <row r="17363" spans="1:17" x14ac:dyDescent="0.25">
      <c r="A17363" t="s">
        <v>72</v>
      </c>
      <c r="B17363" t="s">
        <v>70</v>
      </c>
      <c r="C17363" t="s">
        <v>61</v>
      </c>
      <c r="D17363" t="s">
        <v>33</v>
      </c>
      <c r="E17363" s="1">
        <v>0.6875</v>
      </c>
      <c r="F17363">
        <v>1.747138906</v>
      </c>
      <c r="G17363">
        <v>0</v>
      </c>
      <c r="H17363">
        <v>1.6877361829999999</v>
      </c>
      <c r="I17363">
        <v>0</v>
      </c>
      <c r="J17363">
        <v>1.6999661559999999</v>
      </c>
      <c r="K17363">
        <v>0</v>
      </c>
      <c r="L17363">
        <v>1.6720119330000001</v>
      </c>
      <c r="M17363">
        <v>0</v>
      </c>
      <c r="N17363">
        <v>1.6720119330000001</v>
      </c>
      <c r="O17363">
        <v>0</v>
      </c>
      <c r="P17363">
        <v>1.673759072</v>
      </c>
      <c r="Q17363">
        <v>0</v>
      </c>
    </row>
    <row r="17364" spans="1:17" x14ac:dyDescent="0.25">
      <c r="A17364" t="s">
        <v>72</v>
      </c>
      <c r="B17364" t="s">
        <v>70</v>
      </c>
      <c r="C17364" t="s">
        <v>61</v>
      </c>
      <c r="D17364" t="s">
        <v>33</v>
      </c>
      <c r="E17364" s="1">
        <v>0.70833333333333337</v>
      </c>
      <c r="F17364">
        <v>1.80855557</v>
      </c>
      <c r="G17364">
        <v>0</v>
      </c>
      <c r="H17364">
        <v>1.7470646809999999</v>
      </c>
      <c r="I17364">
        <v>0</v>
      </c>
      <c r="J17364">
        <v>1.7597245699999999</v>
      </c>
      <c r="K17364">
        <v>0</v>
      </c>
      <c r="L17364">
        <v>1.730787681</v>
      </c>
      <c r="M17364">
        <v>0</v>
      </c>
      <c r="N17364">
        <v>1.730787681</v>
      </c>
      <c r="O17364">
        <v>0</v>
      </c>
      <c r="P17364">
        <v>1.732596236</v>
      </c>
      <c r="Q17364">
        <v>0</v>
      </c>
    </row>
    <row r="17365" spans="1:17" x14ac:dyDescent="0.25">
      <c r="A17365" t="s">
        <v>72</v>
      </c>
      <c r="B17365" t="s">
        <v>70</v>
      </c>
      <c r="C17365" t="s">
        <v>61</v>
      </c>
      <c r="D17365" t="s">
        <v>33</v>
      </c>
      <c r="E17365" s="1">
        <v>0.72916666666666663</v>
      </c>
      <c r="F17365">
        <v>1.8940000340000001</v>
      </c>
      <c r="G17365">
        <v>0</v>
      </c>
      <c r="H17365">
        <v>1.8296040330000001</v>
      </c>
      <c r="I17365">
        <v>0</v>
      </c>
      <c r="J17365">
        <v>1.8428620330000001</v>
      </c>
      <c r="K17365">
        <v>0</v>
      </c>
      <c r="L17365">
        <v>1.812558033</v>
      </c>
      <c r="M17365">
        <v>0</v>
      </c>
      <c r="N17365">
        <v>1.812558033</v>
      </c>
      <c r="O17365">
        <v>0</v>
      </c>
      <c r="P17365">
        <v>1.814452033</v>
      </c>
      <c r="Q17365">
        <v>0</v>
      </c>
    </row>
    <row r="17366" spans="1:17" x14ac:dyDescent="0.25">
      <c r="A17366" t="s">
        <v>72</v>
      </c>
      <c r="B17366" t="s">
        <v>70</v>
      </c>
      <c r="C17366" t="s">
        <v>61</v>
      </c>
      <c r="D17366" t="s">
        <v>33</v>
      </c>
      <c r="E17366" s="1">
        <v>0.75</v>
      </c>
      <c r="F17366">
        <v>1.999666715</v>
      </c>
      <c r="G17366">
        <v>0</v>
      </c>
      <c r="H17366">
        <v>1.9316780469999999</v>
      </c>
      <c r="I17366">
        <v>0</v>
      </c>
      <c r="J17366">
        <v>1.9456757140000001</v>
      </c>
      <c r="K17366">
        <v>0</v>
      </c>
      <c r="L17366">
        <v>1.913681046</v>
      </c>
      <c r="M17366">
        <v>0</v>
      </c>
      <c r="N17366">
        <v>1.913681046</v>
      </c>
      <c r="O17366">
        <v>0</v>
      </c>
      <c r="P17366">
        <v>1.915680713</v>
      </c>
      <c r="Q17366">
        <v>0</v>
      </c>
    </row>
    <row r="17367" spans="1:17" x14ac:dyDescent="0.25">
      <c r="A17367" t="s">
        <v>72</v>
      </c>
      <c r="B17367" t="s">
        <v>70</v>
      </c>
      <c r="C17367" t="s">
        <v>61</v>
      </c>
      <c r="D17367" t="s">
        <v>33</v>
      </c>
      <c r="E17367" s="1">
        <v>0.77083333333333337</v>
      </c>
      <c r="F17367">
        <v>2.0942222479999999</v>
      </c>
      <c r="G17367">
        <v>0</v>
      </c>
      <c r="H17367">
        <v>2.023018692</v>
      </c>
      <c r="I17367">
        <v>0</v>
      </c>
      <c r="J17367">
        <v>2.0376782470000001</v>
      </c>
      <c r="K17367">
        <v>0</v>
      </c>
      <c r="L17367">
        <v>2.0041706910000001</v>
      </c>
      <c r="M17367">
        <v>0</v>
      </c>
      <c r="N17367">
        <v>2.0041706910000001</v>
      </c>
      <c r="O17367">
        <v>0</v>
      </c>
      <c r="P17367">
        <v>2.006264914</v>
      </c>
      <c r="Q17367">
        <v>0</v>
      </c>
    </row>
    <row r="17368" spans="1:17" x14ac:dyDescent="0.25">
      <c r="A17368" t="s">
        <v>72</v>
      </c>
      <c r="B17368" t="s">
        <v>70</v>
      </c>
      <c r="C17368" t="s">
        <v>61</v>
      </c>
      <c r="D17368" t="s">
        <v>33</v>
      </c>
      <c r="E17368" s="1">
        <v>0.79166666666666663</v>
      </c>
      <c r="F17368">
        <v>2.1117778039999999</v>
      </c>
      <c r="G17368">
        <v>0</v>
      </c>
      <c r="H17368">
        <v>2.0399773589999999</v>
      </c>
      <c r="I17368">
        <v>0</v>
      </c>
      <c r="J17368">
        <v>2.0547598040000001</v>
      </c>
      <c r="K17368">
        <v>0</v>
      </c>
      <c r="L17368">
        <v>2.0209713589999998</v>
      </c>
      <c r="M17368">
        <v>0</v>
      </c>
      <c r="N17368">
        <v>2.0209713589999998</v>
      </c>
      <c r="O17368">
        <v>0</v>
      </c>
      <c r="P17368">
        <v>2.023083137</v>
      </c>
      <c r="Q17368">
        <v>0</v>
      </c>
    </row>
    <row r="17369" spans="1:17" x14ac:dyDescent="0.25">
      <c r="A17369" t="s">
        <v>72</v>
      </c>
      <c r="B17369" t="s">
        <v>70</v>
      </c>
      <c r="C17369" t="s">
        <v>61</v>
      </c>
      <c r="D17369" t="s">
        <v>33</v>
      </c>
      <c r="E17369" s="1">
        <v>0.8125</v>
      </c>
      <c r="F17369">
        <v>2.075888918</v>
      </c>
      <c r="G17369">
        <v>6.6666700000000002E-4</v>
      </c>
      <c r="H17369">
        <v>2.0053086950000001</v>
      </c>
      <c r="I17369">
        <v>6.4400000000000004E-4</v>
      </c>
      <c r="J17369">
        <v>2.0198399170000001</v>
      </c>
      <c r="K17369">
        <v>6.4866700000000002E-4</v>
      </c>
      <c r="L17369">
        <v>1.986625694</v>
      </c>
      <c r="M17369">
        <v>6.38E-4</v>
      </c>
      <c r="N17369">
        <v>1.986625694</v>
      </c>
      <c r="O17369">
        <v>6.38E-4</v>
      </c>
      <c r="P17369">
        <v>1.9887015830000001</v>
      </c>
      <c r="Q17369">
        <v>6.3866699999999999E-4</v>
      </c>
    </row>
    <row r="17370" spans="1:17" x14ac:dyDescent="0.25">
      <c r="A17370" t="s">
        <v>72</v>
      </c>
      <c r="B17370" t="s">
        <v>70</v>
      </c>
      <c r="C17370" t="s">
        <v>61</v>
      </c>
      <c r="D17370" t="s">
        <v>33</v>
      </c>
      <c r="E17370" s="1">
        <v>0.83333333333333337</v>
      </c>
      <c r="F17370">
        <v>2.0401111470000002</v>
      </c>
      <c r="G17370">
        <v>0</v>
      </c>
      <c r="H17370">
        <v>1.9707473680000001</v>
      </c>
      <c r="I17370">
        <v>0</v>
      </c>
      <c r="J17370">
        <v>1.9850281460000001</v>
      </c>
      <c r="K17370">
        <v>0</v>
      </c>
      <c r="L17370">
        <v>1.9523863669999999</v>
      </c>
      <c r="M17370">
        <v>0</v>
      </c>
      <c r="N17370">
        <v>1.9523863669999999</v>
      </c>
      <c r="O17370">
        <v>0</v>
      </c>
      <c r="P17370">
        <v>1.9544264790000001</v>
      </c>
      <c r="Q17370">
        <v>0</v>
      </c>
    </row>
    <row r="17371" spans="1:17" x14ac:dyDescent="0.25">
      <c r="A17371" t="s">
        <v>72</v>
      </c>
      <c r="B17371" t="s">
        <v>70</v>
      </c>
      <c r="C17371" t="s">
        <v>61</v>
      </c>
      <c r="D17371" t="s">
        <v>33</v>
      </c>
      <c r="E17371" s="1">
        <v>0.85416666666666663</v>
      </c>
      <c r="F17371">
        <v>2.046111148</v>
      </c>
      <c r="G17371">
        <v>0</v>
      </c>
      <c r="H17371">
        <v>1.976543369</v>
      </c>
      <c r="I17371">
        <v>0</v>
      </c>
      <c r="J17371">
        <v>1.990866147</v>
      </c>
      <c r="K17371">
        <v>0</v>
      </c>
      <c r="L17371">
        <v>1.958128369</v>
      </c>
      <c r="M17371">
        <v>0</v>
      </c>
      <c r="N17371">
        <v>1.958128369</v>
      </c>
      <c r="O17371">
        <v>0</v>
      </c>
      <c r="P17371">
        <v>1.9601744800000001</v>
      </c>
      <c r="Q17371">
        <v>0</v>
      </c>
    </row>
    <row r="17372" spans="1:17" x14ac:dyDescent="0.25">
      <c r="A17372" t="s">
        <v>72</v>
      </c>
      <c r="B17372" t="s">
        <v>70</v>
      </c>
      <c r="C17372" t="s">
        <v>61</v>
      </c>
      <c r="D17372" t="s">
        <v>33</v>
      </c>
      <c r="E17372" s="1">
        <v>0.875</v>
      </c>
      <c r="F17372">
        <v>2.0081944809999999</v>
      </c>
      <c r="G17372">
        <v>0</v>
      </c>
      <c r="H17372">
        <v>1.939915869</v>
      </c>
      <c r="I17372">
        <v>0</v>
      </c>
      <c r="J17372">
        <v>1.9539732299999999</v>
      </c>
      <c r="K17372">
        <v>0</v>
      </c>
      <c r="L17372">
        <v>1.9218421189999999</v>
      </c>
      <c r="M17372">
        <v>0</v>
      </c>
      <c r="N17372">
        <v>1.9218421189999999</v>
      </c>
      <c r="O17372">
        <v>0</v>
      </c>
      <c r="P17372">
        <v>1.923850313</v>
      </c>
      <c r="Q17372">
        <v>0</v>
      </c>
    </row>
    <row r="17373" spans="1:17" x14ac:dyDescent="0.25">
      <c r="A17373" t="s">
        <v>72</v>
      </c>
      <c r="B17373" t="s">
        <v>70</v>
      </c>
      <c r="C17373" t="s">
        <v>61</v>
      </c>
      <c r="D17373" t="s">
        <v>33</v>
      </c>
      <c r="E17373" s="1">
        <v>0.89583333333333337</v>
      </c>
      <c r="F17373">
        <v>1.9627778279999999</v>
      </c>
      <c r="G17373">
        <v>2.22222E-4</v>
      </c>
      <c r="H17373">
        <v>1.896043382</v>
      </c>
      <c r="I17373">
        <v>2.1466700000000001E-4</v>
      </c>
      <c r="J17373">
        <v>1.9097828269999999</v>
      </c>
      <c r="K17373">
        <v>2.1622199999999999E-4</v>
      </c>
      <c r="L17373">
        <v>1.878378382</v>
      </c>
      <c r="M17373">
        <v>2.1266699999999999E-4</v>
      </c>
      <c r="N17373">
        <v>1.878378382</v>
      </c>
      <c r="O17373">
        <v>2.1266699999999999E-4</v>
      </c>
      <c r="P17373">
        <v>1.88034116</v>
      </c>
      <c r="Q17373">
        <v>2.1288899999999999E-4</v>
      </c>
    </row>
    <row r="17374" spans="1:17" x14ac:dyDescent="0.25">
      <c r="A17374" t="s">
        <v>72</v>
      </c>
      <c r="B17374" t="s">
        <v>70</v>
      </c>
      <c r="C17374" t="s">
        <v>61</v>
      </c>
      <c r="D17374" t="s">
        <v>33</v>
      </c>
      <c r="E17374" s="1">
        <v>0.91666666666666663</v>
      </c>
      <c r="F17374">
        <v>1.854333359</v>
      </c>
      <c r="G17374">
        <v>0</v>
      </c>
      <c r="H17374">
        <v>1.791286025</v>
      </c>
      <c r="I17374">
        <v>0</v>
      </c>
      <c r="J17374">
        <v>1.8042663590000001</v>
      </c>
      <c r="K17374">
        <v>0</v>
      </c>
      <c r="L17374">
        <v>1.7745970250000001</v>
      </c>
      <c r="M17374">
        <v>0</v>
      </c>
      <c r="N17374">
        <v>1.7745970250000001</v>
      </c>
      <c r="O17374">
        <v>0</v>
      </c>
      <c r="P17374">
        <v>1.7764513580000001</v>
      </c>
      <c r="Q17374">
        <v>0</v>
      </c>
    </row>
    <row r="17375" spans="1:17" x14ac:dyDescent="0.25">
      <c r="A17375" t="s">
        <v>72</v>
      </c>
      <c r="B17375" t="s">
        <v>70</v>
      </c>
      <c r="C17375" t="s">
        <v>61</v>
      </c>
      <c r="D17375" t="s">
        <v>33</v>
      </c>
      <c r="E17375" s="1">
        <v>0.9375</v>
      </c>
      <c r="F17375">
        <v>1.796638902</v>
      </c>
      <c r="G17375">
        <v>0</v>
      </c>
      <c r="H17375">
        <v>1.7355531790000001</v>
      </c>
      <c r="I17375">
        <v>0</v>
      </c>
      <c r="J17375">
        <v>1.748129652</v>
      </c>
      <c r="K17375">
        <v>0</v>
      </c>
      <c r="L17375">
        <v>1.7193834290000001</v>
      </c>
      <c r="M17375">
        <v>0</v>
      </c>
      <c r="N17375">
        <v>1.7193834290000001</v>
      </c>
      <c r="O17375">
        <v>0</v>
      </c>
      <c r="P17375">
        <v>1.721180068</v>
      </c>
      <c r="Q17375">
        <v>0</v>
      </c>
    </row>
    <row r="17376" spans="1:17" x14ac:dyDescent="0.25">
      <c r="A17376" t="s">
        <v>72</v>
      </c>
      <c r="B17376" t="s">
        <v>70</v>
      </c>
      <c r="C17376" t="s">
        <v>61</v>
      </c>
      <c r="D17376" t="s">
        <v>33</v>
      </c>
      <c r="E17376" s="1">
        <v>0.95833333333333337</v>
      </c>
      <c r="F17376">
        <v>1.687583364</v>
      </c>
      <c r="G17376">
        <v>0</v>
      </c>
      <c r="H17376">
        <v>1.63020553</v>
      </c>
      <c r="I17376">
        <v>0</v>
      </c>
      <c r="J17376">
        <v>1.6420186130000001</v>
      </c>
      <c r="K17376">
        <v>0</v>
      </c>
      <c r="L17376">
        <v>1.6150172789999999</v>
      </c>
      <c r="M17376">
        <v>0</v>
      </c>
      <c r="N17376">
        <v>1.6150172789999999</v>
      </c>
      <c r="O17376">
        <v>0</v>
      </c>
      <c r="P17376">
        <v>1.616704863</v>
      </c>
      <c r="Q17376">
        <v>0</v>
      </c>
    </row>
    <row r="17377" spans="1:17" x14ac:dyDescent="0.25">
      <c r="A17377" t="s">
        <v>72</v>
      </c>
      <c r="B17377" t="s">
        <v>70</v>
      </c>
      <c r="C17377" t="s">
        <v>61</v>
      </c>
      <c r="D17377" t="s">
        <v>33</v>
      </c>
      <c r="E17377" s="1">
        <v>0.97916666666666663</v>
      </c>
      <c r="F17377">
        <v>1.6912222159999999</v>
      </c>
      <c r="G17377">
        <v>-5.7777779999999999E-3</v>
      </c>
      <c r="H17377">
        <v>1.6337206609999999</v>
      </c>
      <c r="I17377">
        <v>-5.581333E-3</v>
      </c>
      <c r="J17377">
        <v>1.645559217</v>
      </c>
      <c r="K17377">
        <v>-5.621778E-3</v>
      </c>
      <c r="L17377">
        <v>1.618499661</v>
      </c>
      <c r="M17377">
        <v>-5.529333E-3</v>
      </c>
      <c r="N17377">
        <v>1.618499661</v>
      </c>
      <c r="O17377">
        <v>-5.529333E-3</v>
      </c>
      <c r="P17377">
        <v>1.620190883</v>
      </c>
      <c r="Q17377">
        <v>-5.5351109999999997E-3</v>
      </c>
    </row>
    <row r="17378" spans="1:17" x14ac:dyDescent="0.25">
      <c r="A17378" t="s">
        <v>72</v>
      </c>
      <c r="B17378" t="s">
        <v>70</v>
      </c>
      <c r="C17378" t="s">
        <v>61</v>
      </c>
      <c r="D17378" t="s">
        <v>34</v>
      </c>
      <c r="E17378" s="1">
        <v>0</v>
      </c>
      <c r="F17378">
        <v>15.83886665</v>
      </c>
      <c r="G17378">
        <v>7.5772000000000004</v>
      </c>
      <c r="H17378">
        <v>15.300345180000001</v>
      </c>
      <c r="I17378">
        <v>7.3195752000000001</v>
      </c>
      <c r="J17378">
        <v>15.41121725</v>
      </c>
      <c r="K17378">
        <v>7.3726155999999996</v>
      </c>
      <c r="L17378">
        <v>15.15779538</v>
      </c>
      <c r="M17378">
        <v>7.2513804000000004</v>
      </c>
      <c r="N17378">
        <v>15.15779538</v>
      </c>
      <c r="O17378">
        <v>7.2513804000000004</v>
      </c>
      <c r="P17378">
        <v>15.173634249999999</v>
      </c>
      <c r="Q17378">
        <v>7.2589575999999996</v>
      </c>
    </row>
    <row r="17379" spans="1:17" x14ac:dyDescent="0.25">
      <c r="A17379" t="s">
        <v>72</v>
      </c>
      <c r="B17379" t="s">
        <v>70</v>
      </c>
      <c r="C17379" t="s">
        <v>61</v>
      </c>
      <c r="D17379" t="s">
        <v>34</v>
      </c>
      <c r="E17379" s="1">
        <v>2.0833333333333332E-2</v>
      </c>
      <c r="F17379">
        <v>15.74706664</v>
      </c>
      <c r="G17379">
        <v>7.5091777779999997</v>
      </c>
      <c r="H17379">
        <v>15.21166638</v>
      </c>
      <c r="I17379">
        <v>7.2538657329999996</v>
      </c>
      <c r="J17379">
        <v>15.32189584</v>
      </c>
      <c r="K17379">
        <v>7.3064299779999997</v>
      </c>
      <c r="L17379">
        <v>15.06994278</v>
      </c>
      <c r="M17379">
        <v>7.1862831329999999</v>
      </c>
      <c r="N17379">
        <v>15.06994278</v>
      </c>
      <c r="O17379">
        <v>7.1862831329999999</v>
      </c>
      <c r="P17379">
        <v>15.085689840000001</v>
      </c>
      <c r="Q17379">
        <v>7.1937923110000002</v>
      </c>
    </row>
    <row r="17380" spans="1:17" x14ac:dyDescent="0.25">
      <c r="A17380" t="s">
        <v>72</v>
      </c>
      <c r="B17380" t="s">
        <v>70</v>
      </c>
      <c r="C17380" t="s">
        <v>61</v>
      </c>
      <c r="D17380" t="s">
        <v>34</v>
      </c>
      <c r="E17380" s="1">
        <v>4.1666666666666664E-2</v>
      </c>
      <c r="F17380">
        <v>15.793799979999999</v>
      </c>
      <c r="G17380">
        <v>7.5266055559999998</v>
      </c>
      <c r="H17380">
        <v>15.25681078</v>
      </c>
      <c r="I17380">
        <v>7.2707009669999998</v>
      </c>
      <c r="J17380">
        <v>15.367367379999999</v>
      </c>
      <c r="K17380">
        <v>7.3233872059999996</v>
      </c>
      <c r="L17380">
        <v>15.11466658</v>
      </c>
      <c r="M17380">
        <v>7.2029615170000003</v>
      </c>
      <c r="N17380">
        <v>15.11466658</v>
      </c>
      <c r="O17380">
        <v>7.2029615170000003</v>
      </c>
      <c r="P17380">
        <v>15.130460380000001</v>
      </c>
      <c r="Q17380">
        <v>7.2104881220000001</v>
      </c>
    </row>
    <row r="17381" spans="1:17" x14ac:dyDescent="0.25">
      <c r="A17381" t="s">
        <v>72</v>
      </c>
      <c r="B17381" t="s">
        <v>70</v>
      </c>
      <c r="C17381" t="s">
        <v>61</v>
      </c>
      <c r="D17381" t="s">
        <v>34</v>
      </c>
      <c r="E17381" s="1">
        <v>6.25E-2</v>
      </c>
      <c r="F17381">
        <v>15.616311100000001</v>
      </c>
      <c r="G17381">
        <v>7.4799777780000003</v>
      </c>
      <c r="H17381">
        <v>15.085356519999999</v>
      </c>
      <c r="I17381">
        <v>7.2256585329999998</v>
      </c>
      <c r="J17381">
        <v>15.1946707</v>
      </c>
      <c r="K17381">
        <v>7.2780183779999996</v>
      </c>
      <c r="L17381">
        <v>14.94480972</v>
      </c>
      <c r="M17381">
        <v>7.1583387329999999</v>
      </c>
      <c r="N17381">
        <v>14.94480972</v>
      </c>
      <c r="O17381">
        <v>7.1583387329999999</v>
      </c>
      <c r="P17381">
        <v>14.96042604</v>
      </c>
      <c r="Q17381">
        <v>7.165818711</v>
      </c>
    </row>
    <row r="17382" spans="1:17" x14ac:dyDescent="0.25">
      <c r="A17382" t="s">
        <v>72</v>
      </c>
      <c r="B17382" t="s">
        <v>70</v>
      </c>
      <c r="C17382" t="s">
        <v>61</v>
      </c>
      <c r="D17382" t="s">
        <v>34</v>
      </c>
      <c r="E17382" s="1">
        <v>8.3333333333333329E-2</v>
      </c>
      <c r="F17382">
        <v>15.75402221</v>
      </c>
      <c r="G17382">
        <v>7.6273777779999996</v>
      </c>
      <c r="H17382">
        <v>15.21838546</v>
      </c>
      <c r="I17382">
        <v>7.3680469329999996</v>
      </c>
      <c r="J17382">
        <v>15.32866361</v>
      </c>
      <c r="K17382">
        <v>7.4214385780000001</v>
      </c>
      <c r="L17382">
        <v>15.07659926</v>
      </c>
      <c r="M17382">
        <v>7.299400533</v>
      </c>
      <c r="N17382">
        <v>15.07659926</v>
      </c>
      <c r="O17382">
        <v>7.299400533</v>
      </c>
      <c r="P17382">
        <v>15.092353279999999</v>
      </c>
      <c r="Q17382">
        <v>7.3070279109999996</v>
      </c>
    </row>
    <row r="17383" spans="1:17" x14ac:dyDescent="0.25">
      <c r="A17383" t="s">
        <v>72</v>
      </c>
      <c r="B17383" t="s">
        <v>70</v>
      </c>
      <c r="C17383" t="s">
        <v>61</v>
      </c>
      <c r="D17383" t="s">
        <v>34</v>
      </c>
      <c r="E17383" s="1">
        <v>0.10416666666666667</v>
      </c>
      <c r="F17383">
        <v>15.4955111</v>
      </c>
      <c r="G17383">
        <v>7.3920000000000003</v>
      </c>
      <c r="H17383">
        <v>14.96866372</v>
      </c>
      <c r="I17383">
        <v>7.1406720000000004</v>
      </c>
      <c r="J17383">
        <v>15.077132300000001</v>
      </c>
      <c r="K17383">
        <v>7.1924159999999997</v>
      </c>
      <c r="L17383">
        <v>14.82920412</v>
      </c>
      <c r="M17383">
        <v>7.0741440000000004</v>
      </c>
      <c r="N17383">
        <v>14.82920412</v>
      </c>
      <c r="O17383">
        <v>7.0741440000000004</v>
      </c>
      <c r="P17383">
        <v>14.84469964</v>
      </c>
      <c r="Q17383">
        <v>7.0815359999999998</v>
      </c>
    </row>
    <row r="17384" spans="1:17" x14ac:dyDescent="0.25">
      <c r="A17384" t="s">
        <v>72</v>
      </c>
      <c r="B17384" t="s">
        <v>70</v>
      </c>
      <c r="C17384" t="s">
        <v>61</v>
      </c>
      <c r="D17384" t="s">
        <v>34</v>
      </c>
      <c r="E17384" s="1">
        <v>0.125</v>
      </c>
      <c r="F17384">
        <v>15.417777790000001</v>
      </c>
      <c r="G17384">
        <v>7.2816888889999998</v>
      </c>
      <c r="H17384">
        <v>14.89357334</v>
      </c>
      <c r="I17384">
        <v>7.0341114669999998</v>
      </c>
      <c r="J17384">
        <v>15.00149779</v>
      </c>
      <c r="K17384">
        <v>7.085083289</v>
      </c>
      <c r="L17384">
        <v>14.75481334</v>
      </c>
      <c r="M17384">
        <v>6.9685762670000004</v>
      </c>
      <c r="N17384">
        <v>14.75481334</v>
      </c>
      <c r="O17384">
        <v>6.9685762670000004</v>
      </c>
      <c r="P17384">
        <v>14.77023112</v>
      </c>
      <c r="Q17384">
        <v>6.9758579559999996</v>
      </c>
    </row>
    <row r="17385" spans="1:17" x14ac:dyDescent="0.25">
      <c r="A17385" t="s">
        <v>72</v>
      </c>
      <c r="B17385" t="s">
        <v>70</v>
      </c>
      <c r="C17385" t="s">
        <v>61</v>
      </c>
      <c r="D17385" t="s">
        <v>34</v>
      </c>
      <c r="E17385" s="1">
        <v>0.14583333333333334</v>
      </c>
      <c r="F17385">
        <v>15.607572230000001</v>
      </c>
      <c r="G17385">
        <v>7.6071999999999997</v>
      </c>
      <c r="H17385">
        <v>15.07691477</v>
      </c>
      <c r="I17385">
        <v>7.3485551999999998</v>
      </c>
      <c r="J17385">
        <v>15.18616778</v>
      </c>
      <c r="K17385">
        <v>7.4018056000000003</v>
      </c>
      <c r="L17385">
        <v>14.93644662</v>
      </c>
      <c r="M17385">
        <v>7.2800903999999997</v>
      </c>
      <c r="N17385">
        <v>14.93644662</v>
      </c>
      <c r="O17385">
        <v>7.2800903999999997</v>
      </c>
      <c r="P17385">
        <v>14.952054199999999</v>
      </c>
      <c r="Q17385">
        <v>7.2876976000000004</v>
      </c>
    </row>
    <row r="17386" spans="1:17" x14ac:dyDescent="0.25">
      <c r="A17386" t="s">
        <v>72</v>
      </c>
      <c r="B17386" t="s">
        <v>70</v>
      </c>
      <c r="C17386" t="s">
        <v>61</v>
      </c>
      <c r="D17386" t="s">
        <v>34</v>
      </c>
      <c r="E17386" s="1">
        <v>0.16666666666666666</v>
      </c>
      <c r="F17386">
        <v>15.819516670000001</v>
      </c>
      <c r="G17386">
        <v>7.970022223</v>
      </c>
      <c r="H17386">
        <v>15.2816531</v>
      </c>
      <c r="I17386">
        <v>7.6990414669999998</v>
      </c>
      <c r="J17386">
        <v>15.392389720000001</v>
      </c>
      <c r="K17386">
        <v>7.7548316230000003</v>
      </c>
      <c r="L17386">
        <v>15.13927745</v>
      </c>
      <c r="M17386">
        <v>7.6273112669999996</v>
      </c>
      <c r="N17386">
        <v>15.13927745</v>
      </c>
      <c r="O17386">
        <v>7.6273112669999996</v>
      </c>
      <c r="P17386">
        <v>15.155096970000001</v>
      </c>
      <c r="Q17386">
        <v>7.6352812889999999</v>
      </c>
    </row>
    <row r="17387" spans="1:17" x14ac:dyDescent="0.25">
      <c r="A17387" t="s">
        <v>72</v>
      </c>
      <c r="B17387" t="s">
        <v>70</v>
      </c>
      <c r="C17387" t="s">
        <v>61</v>
      </c>
      <c r="D17387" t="s">
        <v>34</v>
      </c>
      <c r="E17387" s="1">
        <v>0.1875</v>
      </c>
      <c r="F17387">
        <v>15.867622219999999</v>
      </c>
      <c r="G17387">
        <v>8.0216666669999999</v>
      </c>
      <c r="H17387">
        <v>15.32812307</v>
      </c>
      <c r="I17387">
        <v>7.7489300009999997</v>
      </c>
      <c r="J17387">
        <v>15.43919642</v>
      </c>
      <c r="K17387">
        <v>7.8050816669999996</v>
      </c>
      <c r="L17387">
        <v>15.18531447</v>
      </c>
      <c r="M17387">
        <v>7.6767350009999999</v>
      </c>
      <c r="N17387">
        <v>15.18531447</v>
      </c>
      <c r="O17387">
        <v>7.6767350009999999</v>
      </c>
      <c r="P17387">
        <v>15.20118209</v>
      </c>
      <c r="Q17387">
        <v>7.6847566670000003</v>
      </c>
    </row>
    <row r="17388" spans="1:17" x14ac:dyDescent="0.25">
      <c r="A17388" t="s">
        <v>72</v>
      </c>
      <c r="B17388" t="s">
        <v>70</v>
      </c>
      <c r="C17388" t="s">
        <v>61</v>
      </c>
      <c r="D17388" t="s">
        <v>34</v>
      </c>
      <c r="E17388" s="1">
        <v>0.20833333333333334</v>
      </c>
      <c r="F17388">
        <v>15.71588888</v>
      </c>
      <c r="G17388">
        <v>7.8397333339999999</v>
      </c>
      <c r="H17388">
        <v>15.181548660000001</v>
      </c>
      <c r="I17388">
        <v>7.5731824000000003</v>
      </c>
      <c r="J17388">
        <v>15.291559879999999</v>
      </c>
      <c r="K17388">
        <v>7.6280605340000003</v>
      </c>
      <c r="L17388">
        <v>15.04010566</v>
      </c>
      <c r="M17388">
        <v>7.5026248000000004</v>
      </c>
      <c r="N17388">
        <v>15.04010566</v>
      </c>
      <c r="O17388">
        <v>7.5026248000000004</v>
      </c>
      <c r="P17388">
        <v>15.055821549999999</v>
      </c>
      <c r="Q17388">
        <v>7.5104645339999996</v>
      </c>
    </row>
    <row r="17389" spans="1:17" x14ac:dyDescent="0.25">
      <c r="A17389" t="s">
        <v>72</v>
      </c>
      <c r="B17389" t="s">
        <v>70</v>
      </c>
      <c r="C17389" t="s">
        <v>61</v>
      </c>
      <c r="D17389" t="s">
        <v>34</v>
      </c>
      <c r="E17389" s="1">
        <v>0.22916666666666666</v>
      </c>
      <c r="F17389">
        <v>15.11435554</v>
      </c>
      <c r="G17389">
        <v>7.0126999999999997</v>
      </c>
      <c r="H17389">
        <v>14.60046745</v>
      </c>
      <c r="I17389">
        <v>6.7742681999999999</v>
      </c>
      <c r="J17389">
        <v>14.70626794</v>
      </c>
      <c r="K17389">
        <v>6.8233571</v>
      </c>
      <c r="L17389">
        <v>14.464438250000001</v>
      </c>
      <c r="M17389">
        <v>6.7111539000000002</v>
      </c>
      <c r="N17389">
        <v>14.464438250000001</v>
      </c>
      <c r="O17389">
        <v>6.7111539000000002</v>
      </c>
      <c r="P17389">
        <v>14.479552610000001</v>
      </c>
      <c r="Q17389">
        <v>6.7181666</v>
      </c>
    </row>
    <row r="17390" spans="1:17" x14ac:dyDescent="0.25">
      <c r="A17390" t="s">
        <v>72</v>
      </c>
      <c r="B17390" t="s">
        <v>70</v>
      </c>
      <c r="C17390" t="s">
        <v>61</v>
      </c>
      <c r="D17390" t="s">
        <v>34</v>
      </c>
      <c r="E17390" s="1">
        <v>0.25</v>
      </c>
      <c r="F17390">
        <v>14.981488860000001</v>
      </c>
      <c r="G17390">
        <v>6.6757777779999996</v>
      </c>
      <c r="H17390">
        <v>14.47211824</v>
      </c>
      <c r="I17390">
        <v>6.4488013329999996</v>
      </c>
      <c r="J17390">
        <v>14.57698866</v>
      </c>
      <c r="K17390">
        <v>6.4955317780000001</v>
      </c>
      <c r="L17390">
        <v>14.337284840000001</v>
      </c>
      <c r="M17390">
        <v>6.3887193330000001</v>
      </c>
      <c r="N17390">
        <v>14.337284840000001</v>
      </c>
      <c r="O17390">
        <v>6.3887193330000001</v>
      </c>
      <c r="P17390">
        <v>14.352266330000001</v>
      </c>
      <c r="Q17390">
        <v>6.395395111</v>
      </c>
    </row>
    <row r="17391" spans="1:17" x14ac:dyDescent="0.25">
      <c r="A17391" t="s">
        <v>72</v>
      </c>
      <c r="B17391" t="s">
        <v>70</v>
      </c>
      <c r="C17391" t="s">
        <v>61</v>
      </c>
      <c r="D17391" t="s">
        <v>34</v>
      </c>
      <c r="E17391" s="1">
        <v>0.27083333333333331</v>
      </c>
      <c r="F17391">
        <v>14.818644409999999</v>
      </c>
      <c r="G17391">
        <v>6.6193999999999997</v>
      </c>
      <c r="H17391">
        <v>14.3148105</v>
      </c>
      <c r="I17391">
        <v>6.3943403999999999</v>
      </c>
      <c r="J17391">
        <v>14.41854101</v>
      </c>
      <c r="K17391">
        <v>6.4406762000000004</v>
      </c>
      <c r="L17391">
        <v>14.1814427</v>
      </c>
      <c r="M17391">
        <v>6.3347657999999996</v>
      </c>
      <c r="N17391">
        <v>14.1814427</v>
      </c>
      <c r="O17391">
        <v>6.3347657999999996</v>
      </c>
      <c r="P17391">
        <v>14.19626134</v>
      </c>
      <c r="Q17391">
        <v>6.3413852000000004</v>
      </c>
    </row>
    <row r="17392" spans="1:17" x14ac:dyDescent="0.25">
      <c r="A17392" t="s">
        <v>72</v>
      </c>
      <c r="B17392" t="s">
        <v>70</v>
      </c>
      <c r="C17392" t="s">
        <v>61</v>
      </c>
      <c r="D17392" t="s">
        <v>34</v>
      </c>
      <c r="E17392" s="1">
        <v>0.29166666666666669</v>
      </c>
      <c r="F17392">
        <v>14.733972169999999</v>
      </c>
      <c r="G17392">
        <v>6.4397777779999998</v>
      </c>
      <c r="H17392">
        <v>14.23301712</v>
      </c>
      <c r="I17392">
        <v>6.2208253329999996</v>
      </c>
      <c r="J17392">
        <v>14.33615492</v>
      </c>
      <c r="K17392">
        <v>6.2659037780000002</v>
      </c>
      <c r="L17392">
        <v>14.10041137</v>
      </c>
      <c r="M17392">
        <v>6.1628673330000003</v>
      </c>
      <c r="N17392">
        <v>14.10041137</v>
      </c>
      <c r="O17392">
        <v>6.1628673330000003</v>
      </c>
      <c r="P17392">
        <v>14.11514534</v>
      </c>
      <c r="Q17392">
        <v>6.1693071110000002</v>
      </c>
    </row>
    <row r="17393" spans="1:17" x14ac:dyDescent="0.25">
      <c r="A17393" t="s">
        <v>72</v>
      </c>
      <c r="B17393" t="s">
        <v>70</v>
      </c>
      <c r="C17393" t="s">
        <v>61</v>
      </c>
      <c r="D17393" t="s">
        <v>34</v>
      </c>
      <c r="E17393" s="1">
        <v>0.3125</v>
      </c>
      <c r="F17393">
        <v>14.911399940000001</v>
      </c>
      <c r="G17393">
        <v>6.6024000000000003</v>
      </c>
      <c r="H17393">
        <v>14.40441234</v>
      </c>
      <c r="I17393">
        <v>6.3779184000000004</v>
      </c>
      <c r="J17393">
        <v>14.508792140000001</v>
      </c>
      <c r="K17393">
        <v>6.4241352000000003</v>
      </c>
      <c r="L17393">
        <v>14.27020974</v>
      </c>
      <c r="M17393">
        <v>6.3184968000000001</v>
      </c>
      <c r="N17393">
        <v>14.27020974</v>
      </c>
      <c r="O17393">
        <v>6.3184968000000001</v>
      </c>
      <c r="P17393">
        <v>14.285121139999999</v>
      </c>
      <c r="Q17393">
        <v>6.3250992000000004</v>
      </c>
    </row>
    <row r="17394" spans="1:17" x14ac:dyDescent="0.25">
      <c r="A17394" t="s">
        <v>72</v>
      </c>
      <c r="B17394" t="s">
        <v>70</v>
      </c>
      <c r="C17394" t="s">
        <v>61</v>
      </c>
      <c r="D17394" t="s">
        <v>34</v>
      </c>
      <c r="E17394" s="1">
        <v>0.33333333333333331</v>
      </c>
      <c r="F17394">
        <v>15.42179992</v>
      </c>
      <c r="G17394">
        <v>6.9875999999999996</v>
      </c>
      <c r="H17394">
        <v>14.897458719999999</v>
      </c>
      <c r="I17394">
        <v>6.7500216000000002</v>
      </c>
      <c r="J17394">
        <v>15.00541132</v>
      </c>
      <c r="K17394">
        <v>6.7989347999999996</v>
      </c>
      <c r="L17394">
        <v>14.75866252</v>
      </c>
      <c r="M17394">
        <v>6.6871331999999999</v>
      </c>
      <c r="N17394">
        <v>14.75866252</v>
      </c>
      <c r="O17394">
        <v>6.6871331999999999</v>
      </c>
      <c r="P17394">
        <v>14.77408432</v>
      </c>
      <c r="Q17394">
        <v>6.6941208000000003</v>
      </c>
    </row>
    <row r="17395" spans="1:17" x14ac:dyDescent="0.25">
      <c r="A17395" t="s">
        <v>72</v>
      </c>
      <c r="B17395" t="s">
        <v>70</v>
      </c>
      <c r="C17395" t="s">
        <v>61</v>
      </c>
      <c r="D17395" t="s">
        <v>34</v>
      </c>
      <c r="E17395" s="1">
        <v>0.35416666666666669</v>
      </c>
      <c r="F17395">
        <v>15.713466589999999</v>
      </c>
      <c r="G17395">
        <v>7.2274000000000003</v>
      </c>
      <c r="H17395">
        <v>15.179208729999999</v>
      </c>
      <c r="I17395">
        <v>6.9816684000000002</v>
      </c>
      <c r="J17395">
        <v>15.28920299</v>
      </c>
      <c r="K17395">
        <v>7.0322601999999996</v>
      </c>
      <c r="L17395">
        <v>15.037787529999999</v>
      </c>
      <c r="M17395">
        <v>6.9166217999999997</v>
      </c>
      <c r="N17395">
        <v>15.037787529999999</v>
      </c>
      <c r="O17395">
        <v>6.9166217999999997</v>
      </c>
      <c r="P17395">
        <v>15.05350099</v>
      </c>
      <c r="Q17395">
        <v>6.9238492000000003</v>
      </c>
    </row>
    <row r="17396" spans="1:17" x14ac:dyDescent="0.25">
      <c r="A17396" t="s">
        <v>72</v>
      </c>
      <c r="B17396" t="s">
        <v>70</v>
      </c>
      <c r="C17396" t="s">
        <v>61</v>
      </c>
      <c r="D17396" t="s">
        <v>34</v>
      </c>
      <c r="E17396" s="1">
        <v>0.375</v>
      </c>
      <c r="F17396">
        <v>15.51635548</v>
      </c>
      <c r="G17396">
        <v>7.0293777779999997</v>
      </c>
      <c r="H17396">
        <v>14.9887994</v>
      </c>
      <c r="I17396">
        <v>6.7903789330000004</v>
      </c>
      <c r="J17396">
        <v>15.09741388</v>
      </c>
      <c r="K17396">
        <v>6.8395845780000002</v>
      </c>
      <c r="L17396">
        <v>14.849152200000001</v>
      </c>
      <c r="M17396">
        <v>6.727114533</v>
      </c>
      <c r="N17396">
        <v>14.849152200000001</v>
      </c>
      <c r="O17396">
        <v>6.727114533</v>
      </c>
      <c r="P17396">
        <v>14.864668549999999</v>
      </c>
      <c r="Q17396">
        <v>6.7341439110000003</v>
      </c>
    </row>
    <row r="17397" spans="1:17" x14ac:dyDescent="0.25">
      <c r="A17397" t="s">
        <v>72</v>
      </c>
      <c r="B17397" t="s">
        <v>70</v>
      </c>
      <c r="C17397" t="s">
        <v>61</v>
      </c>
      <c r="D17397" t="s">
        <v>34</v>
      </c>
      <c r="E17397" s="1">
        <v>0.39583333333333331</v>
      </c>
      <c r="F17397">
        <v>15.58302215</v>
      </c>
      <c r="G17397">
        <v>7.235755556</v>
      </c>
      <c r="H17397">
        <v>15.05319939</v>
      </c>
      <c r="I17397">
        <v>6.9897398669999999</v>
      </c>
      <c r="J17397">
        <v>15.16228055</v>
      </c>
      <c r="K17397">
        <v>7.040390156</v>
      </c>
      <c r="L17397">
        <v>14.912952199999999</v>
      </c>
      <c r="M17397">
        <v>6.9246180669999999</v>
      </c>
      <c r="N17397">
        <v>14.912952199999999</v>
      </c>
      <c r="O17397">
        <v>6.9246180669999999</v>
      </c>
      <c r="P17397">
        <v>14.928535220000001</v>
      </c>
      <c r="Q17397">
        <v>6.9318538219999999</v>
      </c>
    </row>
    <row r="17398" spans="1:17" x14ac:dyDescent="0.25">
      <c r="A17398" t="s">
        <v>72</v>
      </c>
      <c r="B17398" t="s">
        <v>70</v>
      </c>
      <c r="C17398" t="s">
        <v>61</v>
      </c>
      <c r="D17398" t="s">
        <v>34</v>
      </c>
      <c r="E17398" s="1">
        <v>0.41666666666666669</v>
      </c>
      <c r="F17398">
        <v>15.757466600000001</v>
      </c>
      <c r="G17398">
        <v>7.3502000000000001</v>
      </c>
      <c r="H17398">
        <v>15.221712739999999</v>
      </c>
      <c r="I17398">
        <v>7.1002932000000003</v>
      </c>
      <c r="J17398">
        <v>15.332015009999999</v>
      </c>
      <c r="K17398">
        <v>7.1517445999999998</v>
      </c>
      <c r="L17398">
        <v>15.079895540000001</v>
      </c>
      <c r="M17398">
        <v>7.0341414000000002</v>
      </c>
      <c r="N17398">
        <v>15.079895540000001</v>
      </c>
      <c r="O17398">
        <v>7.0341414000000002</v>
      </c>
      <c r="P17398">
        <v>15.095653009999999</v>
      </c>
      <c r="Q17398">
        <v>7.0414915999999996</v>
      </c>
    </row>
    <row r="17399" spans="1:17" x14ac:dyDescent="0.25">
      <c r="A17399" t="s">
        <v>72</v>
      </c>
      <c r="B17399" t="s">
        <v>70</v>
      </c>
      <c r="C17399" t="s">
        <v>61</v>
      </c>
      <c r="D17399" t="s">
        <v>34</v>
      </c>
      <c r="E17399" s="1">
        <v>0.4375</v>
      </c>
      <c r="F17399">
        <v>15.81502216</v>
      </c>
      <c r="G17399">
        <v>7.4091777780000001</v>
      </c>
      <c r="H17399">
        <v>15.2773114</v>
      </c>
      <c r="I17399">
        <v>7.157265733</v>
      </c>
      <c r="J17399">
        <v>15.388016560000001</v>
      </c>
      <c r="K17399">
        <v>7.209129978</v>
      </c>
      <c r="L17399">
        <v>15.134976200000001</v>
      </c>
      <c r="M17399">
        <v>7.090583133</v>
      </c>
      <c r="N17399">
        <v>15.134976200000001</v>
      </c>
      <c r="O17399">
        <v>7.090583133</v>
      </c>
      <c r="P17399">
        <v>15.150791229999999</v>
      </c>
      <c r="Q17399">
        <v>7.0979923109999996</v>
      </c>
    </row>
    <row r="17400" spans="1:17" x14ac:dyDescent="0.25">
      <c r="A17400" t="s">
        <v>72</v>
      </c>
      <c r="B17400" t="s">
        <v>70</v>
      </c>
      <c r="C17400" t="s">
        <v>61</v>
      </c>
      <c r="D17400" t="s">
        <v>34</v>
      </c>
      <c r="E17400" s="1">
        <v>0.45833333333333331</v>
      </c>
      <c r="F17400">
        <v>15.88177773</v>
      </c>
      <c r="G17400">
        <v>7.5228000000000002</v>
      </c>
      <c r="H17400">
        <v>15.341797290000001</v>
      </c>
      <c r="I17400">
        <v>7.2670247999999997</v>
      </c>
      <c r="J17400">
        <v>15.45296973</v>
      </c>
      <c r="K17400">
        <v>7.3196843999999999</v>
      </c>
      <c r="L17400">
        <v>15.19886129</v>
      </c>
      <c r="M17400">
        <v>7.1993195999999999</v>
      </c>
      <c r="N17400">
        <v>15.19886129</v>
      </c>
      <c r="O17400">
        <v>7.1993195999999999</v>
      </c>
      <c r="P17400">
        <v>15.214743070000001</v>
      </c>
      <c r="Q17400">
        <v>7.2068424000000002</v>
      </c>
    </row>
    <row r="17401" spans="1:17" x14ac:dyDescent="0.25">
      <c r="A17401" t="s">
        <v>72</v>
      </c>
      <c r="B17401" t="s">
        <v>70</v>
      </c>
      <c r="C17401" t="s">
        <v>61</v>
      </c>
      <c r="D17401" t="s">
        <v>34</v>
      </c>
      <c r="E17401" s="1">
        <v>0.47916666666666669</v>
      </c>
      <c r="F17401">
        <v>15.833088869999999</v>
      </c>
      <c r="G17401">
        <v>7.5355555560000003</v>
      </c>
      <c r="H17401">
        <v>15.294763850000001</v>
      </c>
      <c r="I17401">
        <v>7.2793466670000004</v>
      </c>
      <c r="J17401">
        <v>15.40559547</v>
      </c>
      <c r="K17401">
        <v>7.3320955559999996</v>
      </c>
      <c r="L17401">
        <v>15.15226605</v>
      </c>
      <c r="M17401">
        <v>7.2115266670000002</v>
      </c>
      <c r="N17401">
        <v>15.15226605</v>
      </c>
      <c r="O17401">
        <v>7.2115266670000002</v>
      </c>
      <c r="P17401">
        <v>15.168099140000001</v>
      </c>
      <c r="Q17401">
        <v>7.2190622219999998</v>
      </c>
    </row>
    <row r="17402" spans="1:17" x14ac:dyDescent="0.25">
      <c r="A17402" t="s">
        <v>72</v>
      </c>
      <c r="B17402" t="s">
        <v>70</v>
      </c>
      <c r="C17402" t="s">
        <v>61</v>
      </c>
      <c r="D17402" t="s">
        <v>34</v>
      </c>
      <c r="E17402" s="1">
        <v>0.5</v>
      </c>
      <c r="F17402">
        <v>15.96759999</v>
      </c>
      <c r="G17402">
        <v>7.7959777780000001</v>
      </c>
      <c r="H17402">
        <v>15.42470159</v>
      </c>
      <c r="I17402">
        <v>7.5309145329999998</v>
      </c>
      <c r="J17402">
        <v>15.53647479</v>
      </c>
      <c r="K17402">
        <v>7.5854863779999997</v>
      </c>
      <c r="L17402">
        <v>15.28099319</v>
      </c>
      <c r="M17402">
        <v>7.4607507330000002</v>
      </c>
      <c r="N17402">
        <v>15.28099319</v>
      </c>
      <c r="O17402">
        <v>7.4607507330000002</v>
      </c>
      <c r="P17402">
        <v>15.29696079</v>
      </c>
      <c r="Q17402">
        <v>7.4685467110000001</v>
      </c>
    </row>
    <row r="17403" spans="1:17" x14ac:dyDescent="0.25">
      <c r="A17403" t="s">
        <v>72</v>
      </c>
      <c r="B17403" t="s">
        <v>70</v>
      </c>
      <c r="C17403" t="s">
        <v>61</v>
      </c>
      <c r="D17403" t="s">
        <v>34</v>
      </c>
      <c r="E17403" s="1">
        <v>0.52083333333333337</v>
      </c>
      <c r="F17403">
        <v>15.504711090000001</v>
      </c>
      <c r="G17403">
        <v>7.4833999999999996</v>
      </c>
      <c r="H17403">
        <v>14.97755091</v>
      </c>
      <c r="I17403">
        <v>7.2289643999999997</v>
      </c>
      <c r="J17403">
        <v>15.086083889999999</v>
      </c>
      <c r="K17403">
        <v>7.2813482</v>
      </c>
      <c r="L17403">
        <v>14.83800851</v>
      </c>
      <c r="M17403">
        <v>7.1616137999999996</v>
      </c>
      <c r="N17403">
        <v>14.83800851</v>
      </c>
      <c r="O17403">
        <v>7.1616137999999996</v>
      </c>
      <c r="P17403">
        <v>14.85351322</v>
      </c>
      <c r="Q17403">
        <v>7.1690972000000004</v>
      </c>
    </row>
    <row r="17404" spans="1:17" x14ac:dyDescent="0.25">
      <c r="A17404" t="s">
        <v>72</v>
      </c>
      <c r="B17404" t="s">
        <v>70</v>
      </c>
      <c r="C17404" t="s">
        <v>61</v>
      </c>
      <c r="D17404" t="s">
        <v>34</v>
      </c>
      <c r="E17404" s="1">
        <v>0.54166666666666663</v>
      </c>
      <c r="F17404">
        <v>15.512644420000001</v>
      </c>
      <c r="G17404">
        <v>7.5004</v>
      </c>
      <c r="H17404">
        <v>14.98521451</v>
      </c>
      <c r="I17404">
        <v>7.2453864000000001</v>
      </c>
      <c r="J17404">
        <v>15.09380303</v>
      </c>
      <c r="K17404">
        <v>7.2978892000000002</v>
      </c>
      <c r="L17404">
        <v>14.845600709999999</v>
      </c>
      <c r="M17404">
        <v>7.1778827999999999</v>
      </c>
      <c r="N17404">
        <v>14.845600709999999</v>
      </c>
      <c r="O17404">
        <v>7.1778827999999999</v>
      </c>
      <c r="P17404">
        <v>14.861113359999999</v>
      </c>
      <c r="Q17404">
        <v>7.1853832000000004</v>
      </c>
    </row>
    <row r="17405" spans="1:17" x14ac:dyDescent="0.25">
      <c r="A17405" t="s">
        <v>72</v>
      </c>
      <c r="B17405" t="s">
        <v>70</v>
      </c>
      <c r="C17405" t="s">
        <v>61</v>
      </c>
      <c r="D17405" t="s">
        <v>34</v>
      </c>
      <c r="E17405" s="1">
        <v>0.5625</v>
      </c>
      <c r="F17405">
        <v>15.619133339999999</v>
      </c>
      <c r="G17405">
        <v>7.6201999999999996</v>
      </c>
      <c r="H17405">
        <v>15.0880828</v>
      </c>
      <c r="I17405">
        <v>7.3611132000000001</v>
      </c>
      <c r="J17405">
        <v>15.19741674</v>
      </c>
      <c r="K17405">
        <v>7.4144546</v>
      </c>
      <c r="L17405">
        <v>14.947510599999999</v>
      </c>
      <c r="M17405">
        <v>7.2925313999999997</v>
      </c>
      <c r="N17405">
        <v>14.947510599999999</v>
      </c>
      <c r="O17405">
        <v>7.2925313999999997</v>
      </c>
      <c r="P17405">
        <v>14.963129739999999</v>
      </c>
      <c r="Q17405">
        <v>7.3001516000000004</v>
      </c>
    </row>
    <row r="17406" spans="1:17" x14ac:dyDescent="0.25">
      <c r="A17406" t="s">
        <v>72</v>
      </c>
      <c r="B17406" t="s">
        <v>70</v>
      </c>
      <c r="C17406" t="s">
        <v>61</v>
      </c>
      <c r="D17406" t="s">
        <v>34</v>
      </c>
      <c r="E17406" s="1">
        <v>0.58333333333333337</v>
      </c>
      <c r="F17406">
        <v>15.64910555</v>
      </c>
      <c r="G17406">
        <v>7.6461777780000002</v>
      </c>
      <c r="H17406">
        <v>15.117035960000001</v>
      </c>
      <c r="I17406">
        <v>7.386207733</v>
      </c>
      <c r="J17406">
        <v>15.2265797</v>
      </c>
      <c r="K17406">
        <v>7.4397309780000001</v>
      </c>
      <c r="L17406">
        <v>14.97619401</v>
      </c>
      <c r="M17406">
        <v>7.3173921330000002</v>
      </c>
      <c r="N17406">
        <v>14.97619401</v>
      </c>
      <c r="O17406">
        <v>7.3173921330000002</v>
      </c>
      <c r="P17406">
        <v>14.99184311</v>
      </c>
      <c r="Q17406">
        <v>7.3250383110000001</v>
      </c>
    </row>
    <row r="17407" spans="1:17" x14ac:dyDescent="0.25">
      <c r="A17407" t="s">
        <v>72</v>
      </c>
      <c r="B17407" t="s">
        <v>70</v>
      </c>
      <c r="C17407" t="s">
        <v>61</v>
      </c>
      <c r="D17407" t="s">
        <v>34</v>
      </c>
      <c r="E17407" s="1">
        <v>0.60416666666666663</v>
      </c>
      <c r="F17407">
        <v>15.911355560000001</v>
      </c>
      <c r="G17407">
        <v>7.774</v>
      </c>
      <c r="H17407">
        <v>15.370369480000001</v>
      </c>
      <c r="I17407">
        <v>7.509684</v>
      </c>
      <c r="J17407">
        <v>15.481748959999999</v>
      </c>
      <c r="K17407">
        <v>7.5641020000000001</v>
      </c>
      <c r="L17407">
        <v>15.22716728</v>
      </c>
      <c r="M17407">
        <v>7.4397180000000001</v>
      </c>
      <c r="N17407">
        <v>15.22716728</v>
      </c>
      <c r="O17407">
        <v>7.4397180000000001</v>
      </c>
      <c r="P17407">
        <v>15.243078629999999</v>
      </c>
      <c r="Q17407">
        <v>7.4474919999999996</v>
      </c>
    </row>
    <row r="17408" spans="1:17" x14ac:dyDescent="0.25">
      <c r="A17408" t="s">
        <v>72</v>
      </c>
      <c r="B17408" t="s">
        <v>70</v>
      </c>
      <c r="C17408" t="s">
        <v>61</v>
      </c>
      <c r="D17408" t="s">
        <v>34</v>
      </c>
      <c r="E17408" s="1">
        <v>0.625</v>
      </c>
      <c r="F17408">
        <v>15.82779998</v>
      </c>
      <c r="G17408">
        <v>7.7126000000000001</v>
      </c>
      <c r="H17408">
        <v>15.289654779999999</v>
      </c>
      <c r="I17408">
        <v>7.4503716000000004</v>
      </c>
      <c r="J17408">
        <v>15.40044938</v>
      </c>
      <c r="K17408">
        <v>7.5043597999999996</v>
      </c>
      <c r="L17408">
        <v>15.14720458</v>
      </c>
      <c r="M17408">
        <v>7.3809582000000002</v>
      </c>
      <c r="N17408">
        <v>15.14720458</v>
      </c>
      <c r="O17408">
        <v>7.3809582000000002</v>
      </c>
      <c r="P17408">
        <v>15.163032380000001</v>
      </c>
      <c r="Q17408">
        <v>7.3886707999999999</v>
      </c>
    </row>
    <row r="17409" spans="1:17" x14ac:dyDescent="0.25">
      <c r="A17409" t="s">
        <v>72</v>
      </c>
      <c r="B17409" t="s">
        <v>70</v>
      </c>
      <c r="C17409" t="s">
        <v>61</v>
      </c>
      <c r="D17409" t="s">
        <v>34</v>
      </c>
      <c r="E17409" s="1">
        <v>0.64583333333333337</v>
      </c>
      <c r="F17409">
        <v>15.9976222</v>
      </c>
      <c r="G17409">
        <v>7.7949999999999999</v>
      </c>
      <c r="H17409">
        <v>15.453703040000001</v>
      </c>
      <c r="I17409">
        <v>7.5299699999999996</v>
      </c>
      <c r="J17409">
        <v>15.565686400000001</v>
      </c>
      <c r="K17409">
        <v>7.5845349999999998</v>
      </c>
      <c r="L17409">
        <v>15.30972444</v>
      </c>
      <c r="M17409">
        <v>7.4598149999999999</v>
      </c>
      <c r="N17409">
        <v>15.30972444</v>
      </c>
      <c r="O17409">
        <v>7.4598149999999999</v>
      </c>
      <c r="P17409">
        <v>15.325722069999999</v>
      </c>
      <c r="Q17409">
        <v>7.4676099999999996</v>
      </c>
    </row>
    <row r="17410" spans="1:17" x14ac:dyDescent="0.25">
      <c r="A17410" t="s">
        <v>72</v>
      </c>
      <c r="B17410" t="s">
        <v>70</v>
      </c>
      <c r="C17410" t="s">
        <v>61</v>
      </c>
      <c r="D17410" t="s">
        <v>34</v>
      </c>
      <c r="E17410" s="1">
        <v>0.66666666666666663</v>
      </c>
      <c r="F17410">
        <v>16.03748886</v>
      </c>
      <c r="G17410">
        <v>7.7987777779999998</v>
      </c>
      <c r="H17410">
        <v>15.492214239999999</v>
      </c>
      <c r="I17410">
        <v>7.5336193329999999</v>
      </c>
      <c r="J17410">
        <v>15.60447666</v>
      </c>
      <c r="K17410">
        <v>7.5882107779999997</v>
      </c>
      <c r="L17410">
        <v>15.34787684</v>
      </c>
      <c r="M17410">
        <v>7.4634303329999998</v>
      </c>
      <c r="N17410">
        <v>15.34787684</v>
      </c>
      <c r="O17410">
        <v>7.4634303329999998</v>
      </c>
      <c r="P17410">
        <v>15.36391433</v>
      </c>
      <c r="Q17410">
        <v>7.4712291110000004</v>
      </c>
    </row>
    <row r="17411" spans="1:17" x14ac:dyDescent="0.25">
      <c r="A17411" t="s">
        <v>72</v>
      </c>
      <c r="B17411" t="s">
        <v>70</v>
      </c>
      <c r="C17411" t="s">
        <v>61</v>
      </c>
      <c r="D17411" t="s">
        <v>34</v>
      </c>
      <c r="E17411" s="1">
        <v>0.6875</v>
      </c>
      <c r="F17411">
        <v>15.542661089999999</v>
      </c>
      <c r="G17411">
        <v>7.4168000000000003</v>
      </c>
      <c r="H17411">
        <v>15.01421062</v>
      </c>
      <c r="I17411">
        <v>7.1646288</v>
      </c>
      <c r="J17411">
        <v>15.12300924</v>
      </c>
      <c r="K17411">
        <v>7.2165464000000004</v>
      </c>
      <c r="L17411">
        <v>14.87432667</v>
      </c>
      <c r="M17411">
        <v>7.0978776000000003</v>
      </c>
      <c r="N17411">
        <v>14.87432667</v>
      </c>
      <c r="O17411">
        <v>7.0978776000000003</v>
      </c>
      <c r="P17411">
        <v>14.88986933</v>
      </c>
      <c r="Q17411">
        <v>7.1052944</v>
      </c>
    </row>
    <row r="17412" spans="1:17" x14ac:dyDescent="0.25">
      <c r="A17412" t="s">
        <v>72</v>
      </c>
      <c r="B17412" t="s">
        <v>70</v>
      </c>
      <c r="C17412" t="s">
        <v>61</v>
      </c>
      <c r="D17412" t="s">
        <v>34</v>
      </c>
      <c r="E17412" s="1">
        <v>0.70833333333333337</v>
      </c>
      <c r="F17412">
        <v>15.299644430000001</v>
      </c>
      <c r="G17412">
        <v>7.1272000000000002</v>
      </c>
      <c r="H17412">
        <v>14.77945652</v>
      </c>
      <c r="I17412">
        <v>6.8848751999999998</v>
      </c>
      <c r="J17412">
        <v>14.886554029999999</v>
      </c>
      <c r="K17412">
        <v>6.9347656000000004</v>
      </c>
      <c r="L17412">
        <v>14.64175972</v>
      </c>
      <c r="M17412">
        <v>6.8207304000000004</v>
      </c>
      <c r="N17412">
        <v>14.64175972</v>
      </c>
      <c r="O17412">
        <v>6.8207304000000004</v>
      </c>
      <c r="P17412">
        <v>14.65705936</v>
      </c>
      <c r="Q17412">
        <v>6.8278575999999997</v>
      </c>
    </row>
    <row r="17413" spans="1:17" x14ac:dyDescent="0.25">
      <c r="A17413" t="s">
        <v>72</v>
      </c>
      <c r="B17413" t="s">
        <v>70</v>
      </c>
      <c r="C17413" t="s">
        <v>61</v>
      </c>
      <c r="D17413" t="s">
        <v>34</v>
      </c>
      <c r="E17413" s="1">
        <v>0.72916666666666663</v>
      </c>
      <c r="F17413">
        <v>15.38099997</v>
      </c>
      <c r="G17413">
        <v>7.0704000000000002</v>
      </c>
      <c r="H17413">
        <v>14.858045969999999</v>
      </c>
      <c r="I17413">
        <v>6.8300064000000003</v>
      </c>
      <c r="J17413">
        <v>14.96571297</v>
      </c>
      <c r="K17413">
        <v>6.8794991999999997</v>
      </c>
      <c r="L17413">
        <v>14.719616970000001</v>
      </c>
      <c r="M17413">
        <v>6.7663728000000001</v>
      </c>
      <c r="N17413">
        <v>14.719616970000001</v>
      </c>
      <c r="O17413">
        <v>6.7663728000000001</v>
      </c>
      <c r="P17413">
        <v>14.73499797</v>
      </c>
      <c r="Q17413">
        <v>6.7734432</v>
      </c>
    </row>
    <row r="17414" spans="1:17" x14ac:dyDescent="0.25">
      <c r="A17414" t="s">
        <v>72</v>
      </c>
      <c r="B17414" t="s">
        <v>70</v>
      </c>
      <c r="C17414" t="s">
        <v>61</v>
      </c>
      <c r="D17414" t="s">
        <v>34</v>
      </c>
      <c r="E17414" s="1">
        <v>0.75</v>
      </c>
      <c r="F17414">
        <v>15.20453328</v>
      </c>
      <c r="G17414">
        <v>6.8597999999999999</v>
      </c>
      <c r="H17414">
        <v>14.687579149999999</v>
      </c>
      <c r="I17414">
        <v>6.6265668</v>
      </c>
      <c r="J17414">
        <v>14.794010889999999</v>
      </c>
      <c r="K17414">
        <v>6.6745853999999998</v>
      </c>
      <c r="L17414">
        <v>14.55073835</v>
      </c>
      <c r="M17414">
        <v>6.5648286000000002</v>
      </c>
      <c r="N17414">
        <v>14.55073835</v>
      </c>
      <c r="O17414">
        <v>6.5648286000000002</v>
      </c>
      <c r="P17414">
        <v>14.565942890000001</v>
      </c>
      <c r="Q17414">
        <v>6.5716884000000002</v>
      </c>
    </row>
    <row r="17415" spans="1:17" x14ac:dyDescent="0.25">
      <c r="A17415" t="s">
        <v>72</v>
      </c>
      <c r="B17415" t="s">
        <v>70</v>
      </c>
      <c r="C17415" t="s">
        <v>61</v>
      </c>
      <c r="D17415" t="s">
        <v>34</v>
      </c>
      <c r="E17415" s="1">
        <v>0.77083333333333337</v>
      </c>
      <c r="F17415">
        <v>15.02697775</v>
      </c>
      <c r="G17415">
        <v>6.7876000000000003</v>
      </c>
      <c r="H17415">
        <v>14.516060510000001</v>
      </c>
      <c r="I17415">
        <v>6.5568216000000001</v>
      </c>
      <c r="J17415">
        <v>14.621249349999999</v>
      </c>
      <c r="K17415">
        <v>6.6043348000000002</v>
      </c>
      <c r="L17415">
        <v>14.380817710000001</v>
      </c>
      <c r="M17415">
        <v>6.4957332000000001</v>
      </c>
      <c r="N17415">
        <v>14.380817710000001</v>
      </c>
      <c r="O17415">
        <v>6.4957332000000001</v>
      </c>
      <c r="P17415">
        <v>14.395844690000001</v>
      </c>
      <c r="Q17415">
        <v>6.5025208000000001</v>
      </c>
    </row>
    <row r="17416" spans="1:17" x14ac:dyDescent="0.25">
      <c r="A17416" t="s">
        <v>72</v>
      </c>
      <c r="B17416" t="s">
        <v>70</v>
      </c>
      <c r="C17416" t="s">
        <v>61</v>
      </c>
      <c r="D17416" t="s">
        <v>34</v>
      </c>
      <c r="E17416" s="1">
        <v>0.79166666666666663</v>
      </c>
      <c r="F17416">
        <v>14.986822200000001</v>
      </c>
      <c r="G17416">
        <v>6.8719999999999999</v>
      </c>
      <c r="H17416">
        <v>14.477270239999999</v>
      </c>
      <c r="I17416">
        <v>6.6383520000000003</v>
      </c>
      <c r="J17416">
        <v>14.582178000000001</v>
      </c>
      <c r="K17416">
        <v>6.6864559999999997</v>
      </c>
      <c r="L17416">
        <v>14.34238884</v>
      </c>
      <c r="M17416">
        <v>6.5765039999999999</v>
      </c>
      <c r="N17416">
        <v>14.34238884</v>
      </c>
      <c r="O17416">
        <v>6.5765039999999999</v>
      </c>
      <c r="P17416">
        <v>14.357375660000001</v>
      </c>
      <c r="Q17416">
        <v>6.5833760000000003</v>
      </c>
    </row>
    <row r="17417" spans="1:17" x14ac:dyDescent="0.25">
      <c r="A17417" t="s">
        <v>72</v>
      </c>
      <c r="B17417" t="s">
        <v>70</v>
      </c>
      <c r="C17417" t="s">
        <v>61</v>
      </c>
      <c r="D17417" t="s">
        <v>34</v>
      </c>
      <c r="E17417" s="1">
        <v>0.8125</v>
      </c>
      <c r="F17417">
        <v>15.03291108</v>
      </c>
      <c r="G17417">
        <v>6.9611333330000003</v>
      </c>
      <c r="H17417">
        <v>14.52179211</v>
      </c>
      <c r="I17417">
        <v>6.7244548000000002</v>
      </c>
      <c r="J17417">
        <v>14.627022480000001</v>
      </c>
      <c r="K17417">
        <v>6.7731827329999996</v>
      </c>
      <c r="L17417">
        <v>14.386495910000001</v>
      </c>
      <c r="M17417">
        <v>6.6618046</v>
      </c>
      <c r="N17417">
        <v>14.386495910000001</v>
      </c>
      <c r="O17417">
        <v>6.6618046</v>
      </c>
      <c r="P17417">
        <v>14.401528819999999</v>
      </c>
      <c r="Q17417">
        <v>6.6687657329999999</v>
      </c>
    </row>
    <row r="17418" spans="1:17" x14ac:dyDescent="0.25">
      <c r="A17418" t="s">
        <v>72</v>
      </c>
      <c r="B17418" t="s">
        <v>70</v>
      </c>
      <c r="C17418" t="s">
        <v>61</v>
      </c>
      <c r="D17418" t="s">
        <v>34</v>
      </c>
      <c r="E17418" s="1">
        <v>0.83333333333333337</v>
      </c>
      <c r="F17418">
        <v>15.360488849999999</v>
      </c>
      <c r="G17418">
        <v>7.3327999999999998</v>
      </c>
      <c r="H17418">
        <v>14.838232229999999</v>
      </c>
      <c r="I17418">
        <v>7.0834847999999999</v>
      </c>
      <c r="J17418">
        <v>14.945755650000001</v>
      </c>
      <c r="K17418">
        <v>7.1348143999999998</v>
      </c>
      <c r="L17418">
        <v>14.69998783</v>
      </c>
      <c r="M17418">
        <v>7.0174896000000002</v>
      </c>
      <c r="N17418">
        <v>14.69998783</v>
      </c>
      <c r="O17418">
        <v>7.0174896000000002</v>
      </c>
      <c r="P17418">
        <v>14.71534832</v>
      </c>
      <c r="Q17418">
        <v>7.0248223999999997</v>
      </c>
    </row>
    <row r="17419" spans="1:17" x14ac:dyDescent="0.25">
      <c r="A17419" t="s">
        <v>72</v>
      </c>
      <c r="B17419" t="s">
        <v>70</v>
      </c>
      <c r="C17419" t="s">
        <v>61</v>
      </c>
      <c r="D17419" t="s">
        <v>34</v>
      </c>
      <c r="E17419" s="1">
        <v>0.85416666666666663</v>
      </c>
      <c r="F17419">
        <v>15.57228885</v>
      </c>
      <c r="G17419">
        <v>7.4131999999999998</v>
      </c>
      <c r="H17419">
        <v>15.04283103</v>
      </c>
      <c r="I17419">
        <v>7.1611511999999999</v>
      </c>
      <c r="J17419">
        <v>15.151837049999999</v>
      </c>
      <c r="K17419">
        <v>7.2130435999999998</v>
      </c>
      <c r="L17419">
        <v>14.90268043</v>
      </c>
      <c r="M17419">
        <v>7.0944323999999996</v>
      </c>
      <c r="N17419">
        <v>14.90268043</v>
      </c>
      <c r="O17419">
        <v>7.0944323999999996</v>
      </c>
      <c r="P17419">
        <v>14.91825272</v>
      </c>
      <c r="Q17419">
        <v>7.1018455999999999</v>
      </c>
    </row>
    <row r="17420" spans="1:17" x14ac:dyDescent="0.25">
      <c r="A17420" t="s">
        <v>72</v>
      </c>
      <c r="B17420" t="s">
        <v>70</v>
      </c>
      <c r="C17420" t="s">
        <v>61</v>
      </c>
      <c r="D17420" t="s">
        <v>34</v>
      </c>
      <c r="E17420" s="1">
        <v>0.875</v>
      </c>
      <c r="F17420">
        <v>15.83680552</v>
      </c>
      <c r="G17420">
        <v>7.5960000000000001</v>
      </c>
      <c r="H17420">
        <v>15.29835413</v>
      </c>
      <c r="I17420">
        <v>7.3377359999999996</v>
      </c>
      <c r="J17420">
        <v>15.409211770000001</v>
      </c>
      <c r="K17420">
        <v>7.3909079999999996</v>
      </c>
      <c r="L17420">
        <v>15.155822880000001</v>
      </c>
      <c r="M17420">
        <v>7.2693719999999997</v>
      </c>
      <c r="N17420">
        <v>15.155822880000001</v>
      </c>
      <c r="O17420">
        <v>7.2693719999999997</v>
      </c>
      <c r="P17420">
        <v>15.17165969</v>
      </c>
      <c r="Q17420">
        <v>7.2769680000000001</v>
      </c>
    </row>
    <row r="17421" spans="1:17" x14ac:dyDescent="0.25">
      <c r="A17421" t="s">
        <v>72</v>
      </c>
      <c r="B17421" t="s">
        <v>70</v>
      </c>
      <c r="C17421" t="s">
        <v>61</v>
      </c>
      <c r="D17421" t="s">
        <v>34</v>
      </c>
      <c r="E17421" s="1">
        <v>0.89583333333333337</v>
      </c>
      <c r="F17421">
        <v>16.001622170000001</v>
      </c>
      <c r="G17421">
        <v>7.6661777779999998</v>
      </c>
      <c r="H17421">
        <v>15.457567020000001</v>
      </c>
      <c r="I17421">
        <v>7.4055277329999996</v>
      </c>
      <c r="J17421">
        <v>15.56957837</v>
      </c>
      <c r="K17421">
        <v>7.4591909779999996</v>
      </c>
      <c r="L17421">
        <v>15.313552420000001</v>
      </c>
      <c r="M17421">
        <v>7.3365321330000004</v>
      </c>
      <c r="N17421">
        <v>15.313552420000001</v>
      </c>
      <c r="O17421">
        <v>7.3365321330000004</v>
      </c>
      <c r="P17421">
        <v>15.32955404</v>
      </c>
      <c r="Q17421">
        <v>7.3441983110000004</v>
      </c>
    </row>
    <row r="17422" spans="1:17" x14ac:dyDescent="0.25">
      <c r="A17422" t="s">
        <v>72</v>
      </c>
      <c r="B17422" t="s">
        <v>70</v>
      </c>
      <c r="C17422" t="s">
        <v>61</v>
      </c>
      <c r="D17422" t="s">
        <v>34</v>
      </c>
      <c r="E17422" s="1">
        <v>0.91666666666666663</v>
      </c>
      <c r="F17422">
        <v>16.13286664</v>
      </c>
      <c r="G17422">
        <v>7.7935999999999996</v>
      </c>
      <c r="H17422">
        <v>15.584349169999999</v>
      </c>
      <c r="I17422">
        <v>7.5286175999999996</v>
      </c>
      <c r="J17422">
        <v>15.69727924</v>
      </c>
      <c r="K17422">
        <v>7.5831727999999998</v>
      </c>
      <c r="L17422">
        <v>15.43915338</v>
      </c>
      <c r="M17422">
        <v>7.4584751999999996</v>
      </c>
      <c r="N17422">
        <v>15.43915338</v>
      </c>
      <c r="O17422">
        <v>7.4584751999999996</v>
      </c>
      <c r="P17422">
        <v>15.45528624</v>
      </c>
      <c r="Q17422">
        <v>7.4662687999999999</v>
      </c>
    </row>
    <row r="17423" spans="1:17" x14ac:dyDescent="0.25">
      <c r="A17423" t="s">
        <v>72</v>
      </c>
      <c r="B17423" t="s">
        <v>70</v>
      </c>
      <c r="C17423" t="s">
        <v>61</v>
      </c>
      <c r="D17423" t="s">
        <v>34</v>
      </c>
      <c r="E17423" s="1">
        <v>0.9375</v>
      </c>
      <c r="F17423">
        <v>15.947961100000001</v>
      </c>
      <c r="G17423">
        <v>7.7502000000000004</v>
      </c>
      <c r="H17423">
        <v>15.405730419999999</v>
      </c>
      <c r="I17423">
        <v>7.4866932000000004</v>
      </c>
      <c r="J17423">
        <v>15.517366150000001</v>
      </c>
      <c r="K17423">
        <v>7.5409446000000004</v>
      </c>
      <c r="L17423">
        <v>15.262198769999999</v>
      </c>
      <c r="M17423">
        <v>7.4169413999999998</v>
      </c>
      <c r="N17423">
        <v>15.262198769999999</v>
      </c>
      <c r="O17423">
        <v>7.4169413999999998</v>
      </c>
      <c r="P17423">
        <v>15.27814673</v>
      </c>
      <c r="Q17423">
        <v>7.4246916000000001</v>
      </c>
    </row>
    <row r="17424" spans="1:17" x14ac:dyDescent="0.25">
      <c r="A17424" t="s">
        <v>72</v>
      </c>
      <c r="B17424" t="s">
        <v>70</v>
      </c>
      <c r="C17424" t="s">
        <v>61</v>
      </c>
      <c r="D17424" t="s">
        <v>34</v>
      </c>
      <c r="E17424" s="1">
        <v>0.95833333333333337</v>
      </c>
      <c r="F17424">
        <v>15.93301664</v>
      </c>
      <c r="G17424">
        <v>7.7534000000000001</v>
      </c>
      <c r="H17424">
        <v>15.391294070000001</v>
      </c>
      <c r="I17424">
        <v>7.4897843999999996</v>
      </c>
      <c r="J17424">
        <v>15.502825189999999</v>
      </c>
      <c r="K17424">
        <v>7.5440582000000003</v>
      </c>
      <c r="L17424">
        <v>15.247896920000001</v>
      </c>
      <c r="M17424">
        <v>7.4200037999999999</v>
      </c>
      <c r="N17424">
        <v>15.247896920000001</v>
      </c>
      <c r="O17424">
        <v>7.4200037999999999</v>
      </c>
      <c r="P17424">
        <v>15.263829940000001</v>
      </c>
      <c r="Q17424">
        <v>7.4277572000000003</v>
      </c>
    </row>
    <row r="17425" spans="1:17" x14ac:dyDescent="0.25">
      <c r="A17425" t="s">
        <v>72</v>
      </c>
      <c r="B17425" t="s">
        <v>70</v>
      </c>
      <c r="C17425" t="s">
        <v>61</v>
      </c>
      <c r="D17425" t="s">
        <v>34</v>
      </c>
      <c r="E17425" s="1">
        <v>0.97916666666666663</v>
      </c>
      <c r="F17425">
        <v>16.119977779999999</v>
      </c>
      <c r="G17425">
        <v>7.8675777780000002</v>
      </c>
      <c r="H17425">
        <v>15.571898539999999</v>
      </c>
      <c r="I17425">
        <v>7.6000801329999996</v>
      </c>
      <c r="J17425">
        <v>15.684738380000001</v>
      </c>
      <c r="K17425">
        <v>7.6551531779999999</v>
      </c>
      <c r="L17425">
        <v>15.42681874</v>
      </c>
      <c r="M17425">
        <v>7.5292719330000004</v>
      </c>
      <c r="N17425">
        <v>15.42681874</v>
      </c>
      <c r="O17425">
        <v>7.5292719330000004</v>
      </c>
      <c r="P17425">
        <v>15.442938720000001</v>
      </c>
      <c r="Q17425">
        <v>7.5371395110000003</v>
      </c>
    </row>
    <row r="17426" spans="1:17" x14ac:dyDescent="0.25">
      <c r="A17426" t="s">
        <v>72</v>
      </c>
      <c r="B17426" t="s">
        <v>70</v>
      </c>
      <c r="C17426" t="s">
        <v>61</v>
      </c>
      <c r="D17426" t="s">
        <v>35</v>
      </c>
      <c r="E17426" s="1">
        <v>0</v>
      </c>
      <c r="F17426">
        <v>0.87539999999999996</v>
      </c>
      <c r="G17426">
        <v>0</v>
      </c>
      <c r="H17426">
        <v>0.84563639999999995</v>
      </c>
      <c r="I17426">
        <v>0</v>
      </c>
      <c r="J17426">
        <v>0.85176419999999997</v>
      </c>
      <c r="K17426">
        <v>0</v>
      </c>
      <c r="L17426">
        <v>0.8377578</v>
      </c>
      <c r="M17426">
        <v>0</v>
      </c>
      <c r="N17426">
        <v>0.8377578</v>
      </c>
      <c r="O17426">
        <v>0</v>
      </c>
      <c r="P17426">
        <v>0.83863319999999997</v>
      </c>
      <c r="Q17426">
        <v>0</v>
      </c>
    </row>
    <row r="17427" spans="1:17" x14ac:dyDescent="0.25">
      <c r="A17427" t="s">
        <v>72</v>
      </c>
      <c r="B17427" t="s">
        <v>70</v>
      </c>
      <c r="C17427" t="s">
        <v>61</v>
      </c>
      <c r="D17427" t="s">
        <v>35</v>
      </c>
      <c r="E17427" s="1">
        <v>2.0833333333333332E-2</v>
      </c>
      <c r="F17427">
        <v>0.87419999999999998</v>
      </c>
      <c r="G17427">
        <v>0</v>
      </c>
      <c r="H17427">
        <v>0.84447720000000004</v>
      </c>
      <c r="I17427">
        <v>0</v>
      </c>
      <c r="J17427">
        <v>0.85059660000000004</v>
      </c>
      <c r="K17427">
        <v>0</v>
      </c>
      <c r="L17427">
        <v>0.83660939999999995</v>
      </c>
      <c r="M17427">
        <v>0</v>
      </c>
      <c r="N17427">
        <v>0.83660939999999995</v>
      </c>
      <c r="O17427">
        <v>0</v>
      </c>
      <c r="P17427">
        <v>0.83748359999999999</v>
      </c>
      <c r="Q17427">
        <v>0</v>
      </c>
    </row>
    <row r="17428" spans="1:17" x14ac:dyDescent="0.25">
      <c r="A17428" t="s">
        <v>72</v>
      </c>
      <c r="B17428" t="s">
        <v>70</v>
      </c>
      <c r="C17428" t="s">
        <v>61</v>
      </c>
      <c r="D17428" t="s">
        <v>35</v>
      </c>
      <c r="E17428" s="1">
        <v>4.1666666666666664E-2</v>
      </c>
      <c r="F17428">
        <v>0.83940000000000003</v>
      </c>
      <c r="G17428">
        <v>0</v>
      </c>
      <c r="H17428">
        <v>0.81086040000000004</v>
      </c>
      <c r="I17428">
        <v>0</v>
      </c>
      <c r="J17428">
        <v>0.81673620000000002</v>
      </c>
      <c r="K17428">
        <v>0</v>
      </c>
      <c r="L17428">
        <v>0.80330579999999996</v>
      </c>
      <c r="M17428">
        <v>0</v>
      </c>
      <c r="N17428">
        <v>0.80330579999999996</v>
      </c>
      <c r="O17428">
        <v>0</v>
      </c>
      <c r="P17428">
        <v>0.8041452</v>
      </c>
      <c r="Q17428">
        <v>0</v>
      </c>
    </row>
    <row r="17429" spans="1:17" x14ac:dyDescent="0.25">
      <c r="A17429" t="s">
        <v>72</v>
      </c>
      <c r="B17429" t="s">
        <v>70</v>
      </c>
      <c r="C17429" t="s">
        <v>61</v>
      </c>
      <c r="D17429" t="s">
        <v>35</v>
      </c>
      <c r="E17429" s="1">
        <v>6.25E-2</v>
      </c>
      <c r="F17429">
        <v>0.755</v>
      </c>
      <c r="G17429">
        <v>0</v>
      </c>
      <c r="H17429">
        <v>0.72933000000000003</v>
      </c>
      <c r="I17429">
        <v>0</v>
      </c>
      <c r="J17429">
        <v>0.73461500000000002</v>
      </c>
      <c r="K17429">
        <v>0</v>
      </c>
      <c r="L17429">
        <v>0.72253500000000004</v>
      </c>
      <c r="M17429">
        <v>0</v>
      </c>
      <c r="N17429">
        <v>0.72253500000000004</v>
      </c>
      <c r="O17429">
        <v>0</v>
      </c>
      <c r="P17429">
        <v>0.72328999999999999</v>
      </c>
      <c r="Q17429">
        <v>0</v>
      </c>
    </row>
    <row r="17430" spans="1:17" x14ac:dyDescent="0.25">
      <c r="A17430" t="s">
        <v>72</v>
      </c>
      <c r="B17430" t="s">
        <v>70</v>
      </c>
      <c r="C17430" t="s">
        <v>61</v>
      </c>
      <c r="D17430" t="s">
        <v>35</v>
      </c>
      <c r="E17430" s="1">
        <v>8.3333333333333329E-2</v>
      </c>
      <c r="F17430">
        <v>0.79520000000000002</v>
      </c>
      <c r="G17430">
        <v>0</v>
      </c>
      <c r="H17430">
        <v>0.76816320000000005</v>
      </c>
      <c r="I17430">
        <v>0</v>
      </c>
      <c r="J17430">
        <v>0.77372960000000002</v>
      </c>
      <c r="K17430">
        <v>0</v>
      </c>
      <c r="L17430">
        <v>0.76100639999999997</v>
      </c>
      <c r="M17430">
        <v>0</v>
      </c>
      <c r="N17430">
        <v>0.76100639999999997</v>
      </c>
      <c r="O17430">
        <v>0</v>
      </c>
      <c r="P17430">
        <v>0.76180159999999997</v>
      </c>
      <c r="Q17430">
        <v>0</v>
      </c>
    </row>
    <row r="17431" spans="1:17" x14ac:dyDescent="0.25">
      <c r="A17431" t="s">
        <v>72</v>
      </c>
      <c r="B17431" t="s">
        <v>70</v>
      </c>
      <c r="C17431" t="s">
        <v>61</v>
      </c>
      <c r="D17431" t="s">
        <v>35</v>
      </c>
      <c r="E17431" s="1">
        <v>0.10416666666666667</v>
      </c>
      <c r="F17431">
        <v>0.82420000000000004</v>
      </c>
      <c r="G17431">
        <v>0</v>
      </c>
      <c r="H17431">
        <v>0.79617720000000003</v>
      </c>
      <c r="I17431">
        <v>0</v>
      </c>
      <c r="J17431">
        <v>0.80194659999999995</v>
      </c>
      <c r="K17431">
        <v>0</v>
      </c>
      <c r="L17431">
        <v>0.7887594</v>
      </c>
      <c r="M17431">
        <v>0</v>
      </c>
      <c r="N17431">
        <v>0.7887594</v>
      </c>
      <c r="O17431">
        <v>0</v>
      </c>
      <c r="P17431">
        <v>0.78958360000000005</v>
      </c>
      <c r="Q17431">
        <v>0</v>
      </c>
    </row>
    <row r="17432" spans="1:17" x14ac:dyDescent="0.25">
      <c r="A17432" t="s">
        <v>72</v>
      </c>
      <c r="B17432" t="s">
        <v>70</v>
      </c>
      <c r="C17432" t="s">
        <v>61</v>
      </c>
      <c r="D17432" t="s">
        <v>35</v>
      </c>
      <c r="E17432" s="1">
        <v>0.125</v>
      </c>
      <c r="F17432">
        <v>0.83779999999999999</v>
      </c>
      <c r="G17432">
        <v>0</v>
      </c>
      <c r="H17432">
        <v>0.8093148</v>
      </c>
      <c r="I17432">
        <v>0</v>
      </c>
      <c r="J17432">
        <v>0.8151794</v>
      </c>
      <c r="K17432">
        <v>0</v>
      </c>
      <c r="L17432">
        <v>0.8017746</v>
      </c>
      <c r="M17432">
        <v>0</v>
      </c>
      <c r="N17432">
        <v>0.8017746</v>
      </c>
      <c r="O17432">
        <v>0</v>
      </c>
      <c r="P17432">
        <v>0.8026124</v>
      </c>
      <c r="Q17432">
        <v>0</v>
      </c>
    </row>
    <row r="17433" spans="1:17" x14ac:dyDescent="0.25">
      <c r="A17433" t="s">
        <v>72</v>
      </c>
      <c r="B17433" t="s">
        <v>70</v>
      </c>
      <c r="C17433" t="s">
        <v>61</v>
      </c>
      <c r="D17433" t="s">
        <v>35</v>
      </c>
      <c r="E17433" s="1">
        <v>0.14583333333333334</v>
      </c>
      <c r="F17433">
        <v>0.83499999999999996</v>
      </c>
      <c r="G17433">
        <v>0</v>
      </c>
      <c r="H17433">
        <v>0.80661000000000005</v>
      </c>
      <c r="I17433">
        <v>0</v>
      </c>
      <c r="J17433">
        <v>0.81245500000000004</v>
      </c>
      <c r="K17433">
        <v>0</v>
      </c>
      <c r="L17433">
        <v>0.799095</v>
      </c>
      <c r="M17433">
        <v>0</v>
      </c>
      <c r="N17433">
        <v>0.799095</v>
      </c>
      <c r="O17433">
        <v>0</v>
      </c>
      <c r="P17433">
        <v>0.79993000000000003</v>
      </c>
      <c r="Q17433">
        <v>0</v>
      </c>
    </row>
    <row r="17434" spans="1:17" x14ac:dyDescent="0.25">
      <c r="A17434" t="s">
        <v>72</v>
      </c>
      <c r="B17434" t="s">
        <v>70</v>
      </c>
      <c r="C17434" t="s">
        <v>61</v>
      </c>
      <c r="D17434" t="s">
        <v>35</v>
      </c>
      <c r="E17434" s="1">
        <v>0.16666666666666666</v>
      </c>
      <c r="F17434">
        <v>0.8478</v>
      </c>
      <c r="G17434">
        <v>0</v>
      </c>
      <c r="H17434">
        <v>0.8189748</v>
      </c>
      <c r="I17434">
        <v>0</v>
      </c>
      <c r="J17434">
        <v>0.82490940000000001</v>
      </c>
      <c r="K17434">
        <v>0</v>
      </c>
      <c r="L17434">
        <v>0.81134459999999997</v>
      </c>
      <c r="M17434">
        <v>0</v>
      </c>
      <c r="N17434">
        <v>0.81134459999999997</v>
      </c>
      <c r="O17434">
        <v>0</v>
      </c>
      <c r="P17434">
        <v>0.81219240000000004</v>
      </c>
      <c r="Q17434">
        <v>0</v>
      </c>
    </row>
    <row r="17435" spans="1:17" x14ac:dyDescent="0.25">
      <c r="A17435" t="s">
        <v>72</v>
      </c>
      <c r="B17435" t="s">
        <v>70</v>
      </c>
      <c r="C17435" t="s">
        <v>61</v>
      </c>
      <c r="D17435" t="s">
        <v>35</v>
      </c>
      <c r="E17435" s="1">
        <v>0.1875</v>
      </c>
      <c r="F17435">
        <v>0.9254</v>
      </c>
      <c r="G17435">
        <v>0</v>
      </c>
      <c r="H17435">
        <v>0.89393639999999996</v>
      </c>
      <c r="I17435">
        <v>0</v>
      </c>
      <c r="J17435">
        <v>0.90041420000000005</v>
      </c>
      <c r="K17435">
        <v>0</v>
      </c>
      <c r="L17435">
        <v>0.88560779999999995</v>
      </c>
      <c r="M17435">
        <v>0</v>
      </c>
      <c r="N17435">
        <v>0.88560779999999995</v>
      </c>
      <c r="O17435">
        <v>0</v>
      </c>
      <c r="P17435">
        <v>0.88653320000000002</v>
      </c>
      <c r="Q17435">
        <v>0</v>
      </c>
    </row>
    <row r="17436" spans="1:17" x14ac:dyDescent="0.25">
      <c r="A17436" t="s">
        <v>72</v>
      </c>
      <c r="B17436" t="s">
        <v>70</v>
      </c>
      <c r="C17436" t="s">
        <v>61</v>
      </c>
      <c r="D17436" t="s">
        <v>35</v>
      </c>
      <c r="E17436" s="1">
        <v>0.20833333333333334</v>
      </c>
      <c r="F17436">
        <v>0.97099999999999997</v>
      </c>
      <c r="G17436">
        <v>0</v>
      </c>
      <c r="H17436">
        <v>0.93798599999999999</v>
      </c>
      <c r="I17436">
        <v>0</v>
      </c>
      <c r="J17436">
        <v>0.94478300000000004</v>
      </c>
      <c r="K17436">
        <v>0</v>
      </c>
      <c r="L17436">
        <v>0.92924700000000005</v>
      </c>
      <c r="M17436">
        <v>0</v>
      </c>
      <c r="N17436">
        <v>0.92924700000000005</v>
      </c>
      <c r="O17436">
        <v>0</v>
      </c>
      <c r="P17436">
        <v>0.93021799999999999</v>
      </c>
      <c r="Q17436">
        <v>0</v>
      </c>
    </row>
    <row r="17437" spans="1:17" x14ac:dyDescent="0.25">
      <c r="A17437" t="s">
        <v>72</v>
      </c>
      <c r="B17437" t="s">
        <v>70</v>
      </c>
      <c r="C17437" t="s">
        <v>61</v>
      </c>
      <c r="D17437" t="s">
        <v>35</v>
      </c>
      <c r="E17437" s="1">
        <v>0.22916666666666666</v>
      </c>
      <c r="F17437">
        <v>0.95660000000000001</v>
      </c>
      <c r="G17437">
        <v>0</v>
      </c>
      <c r="H17437">
        <v>0.9240756</v>
      </c>
      <c r="I17437">
        <v>0</v>
      </c>
      <c r="J17437">
        <v>0.93077180000000004</v>
      </c>
      <c r="K17437">
        <v>0</v>
      </c>
      <c r="L17437">
        <v>0.91546620000000001</v>
      </c>
      <c r="M17437">
        <v>0</v>
      </c>
      <c r="N17437">
        <v>0.91546620000000001</v>
      </c>
      <c r="O17437">
        <v>0</v>
      </c>
      <c r="P17437">
        <v>0.91642279999999998</v>
      </c>
      <c r="Q17437">
        <v>0</v>
      </c>
    </row>
    <row r="17438" spans="1:17" x14ac:dyDescent="0.25">
      <c r="A17438" t="s">
        <v>72</v>
      </c>
      <c r="B17438" t="s">
        <v>70</v>
      </c>
      <c r="C17438" t="s">
        <v>61</v>
      </c>
      <c r="D17438" t="s">
        <v>35</v>
      </c>
      <c r="E17438" s="1">
        <v>0.25</v>
      </c>
      <c r="F17438">
        <v>0.93340000000000001</v>
      </c>
      <c r="G17438">
        <v>0</v>
      </c>
      <c r="H17438">
        <v>0.90166440000000003</v>
      </c>
      <c r="I17438">
        <v>0</v>
      </c>
      <c r="J17438">
        <v>0.90819819999999996</v>
      </c>
      <c r="K17438">
        <v>0</v>
      </c>
      <c r="L17438">
        <v>0.89326380000000005</v>
      </c>
      <c r="M17438">
        <v>0</v>
      </c>
      <c r="N17438">
        <v>0.89326380000000005</v>
      </c>
      <c r="O17438">
        <v>0</v>
      </c>
      <c r="P17438">
        <v>0.89419720000000003</v>
      </c>
      <c r="Q17438">
        <v>0</v>
      </c>
    </row>
    <row r="17439" spans="1:17" x14ac:dyDescent="0.25">
      <c r="A17439" t="s">
        <v>72</v>
      </c>
      <c r="B17439" t="s">
        <v>70</v>
      </c>
      <c r="C17439" t="s">
        <v>61</v>
      </c>
      <c r="D17439" t="s">
        <v>35</v>
      </c>
      <c r="E17439" s="1">
        <v>0.27083333333333331</v>
      </c>
      <c r="F17439">
        <v>0.93120000000000003</v>
      </c>
      <c r="G17439">
        <v>0</v>
      </c>
      <c r="H17439">
        <v>0.89953919999999998</v>
      </c>
      <c r="I17439">
        <v>0</v>
      </c>
      <c r="J17439">
        <v>0.90605760000000002</v>
      </c>
      <c r="K17439">
        <v>0</v>
      </c>
      <c r="L17439">
        <v>0.89115840000000002</v>
      </c>
      <c r="M17439">
        <v>0</v>
      </c>
      <c r="N17439">
        <v>0.89115840000000002</v>
      </c>
      <c r="O17439">
        <v>0</v>
      </c>
      <c r="P17439">
        <v>0.89208960000000004</v>
      </c>
      <c r="Q17439">
        <v>0</v>
      </c>
    </row>
    <row r="17440" spans="1:17" x14ac:dyDescent="0.25">
      <c r="A17440" t="s">
        <v>72</v>
      </c>
      <c r="B17440" t="s">
        <v>70</v>
      </c>
      <c r="C17440" t="s">
        <v>61</v>
      </c>
      <c r="D17440" t="s">
        <v>35</v>
      </c>
      <c r="E17440" s="1">
        <v>0.29166666666666669</v>
      </c>
      <c r="F17440">
        <v>0.93759999999999999</v>
      </c>
      <c r="G17440">
        <v>0</v>
      </c>
      <c r="H17440">
        <v>0.90572160000000002</v>
      </c>
      <c r="I17440">
        <v>0</v>
      </c>
      <c r="J17440">
        <v>0.91228480000000001</v>
      </c>
      <c r="K17440">
        <v>0</v>
      </c>
      <c r="L17440">
        <v>0.89728319999999995</v>
      </c>
      <c r="M17440">
        <v>0</v>
      </c>
      <c r="N17440">
        <v>0.89728319999999995</v>
      </c>
      <c r="O17440">
        <v>0</v>
      </c>
      <c r="P17440">
        <v>0.89822080000000004</v>
      </c>
      <c r="Q17440">
        <v>0</v>
      </c>
    </row>
    <row r="17441" spans="1:17" x14ac:dyDescent="0.25">
      <c r="A17441" t="s">
        <v>72</v>
      </c>
      <c r="B17441" t="s">
        <v>70</v>
      </c>
      <c r="C17441" t="s">
        <v>61</v>
      </c>
      <c r="D17441" t="s">
        <v>35</v>
      </c>
      <c r="E17441" s="1">
        <v>0.3125</v>
      </c>
      <c r="F17441">
        <v>0.96040000000000003</v>
      </c>
      <c r="G17441">
        <v>0</v>
      </c>
      <c r="H17441">
        <v>0.92774639999999997</v>
      </c>
      <c r="I17441">
        <v>0</v>
      </c>
      <c r="J17441">
        <v>0.9344692</v>
      </c>
      <c r="K17441">
        <v>0</v>
      </c>
      <c r="L17441">
        <v>0.9191028</v>
      </c>
      <c r="M17441">
        <v>0</v>
      </c>
      <c r="N17441">
        <v>0.9191028</v>
      </c>
      <c r="O17441">
        <v>0</v>
      </c>
      <c r="P17441">
        <v>0.92006319999999997</v>
      </c>
      <c r="Q17441">
        <v>0</v>
      </c>
    </row>
    <row r="17442" spans="1:17" x14ac:dyDescent="0.25">
      <c r="A17442" t="s">
        <v>72</v>
      </c>
      <c r="B17442" t="s">
        <v>70</v>
      </c>
      <c r="C17442" t="s">
        <v>61</v>
      </c>
      <c r="D17442" t="s">
        <v>35</v>
      </c>
      <c r="E17442" s="1">
        <v>0.33333333333333331</v>
      </c>
      <c r="F17442">
        <v>1.0025999999999999</v>
      </c>
      <c r="G17442">
        <v>0</v>
      </c>
      <c r="H17442">
        <v>0.96851160000000003</v>
      </c>
      <c r="I17442">
        <v>0</v>
      </c>
      <c r="J17442">
        <v>0.9755298</v>
      </c>
      <c r="K17442">
        <v>0</v>
      </c>
      <c r="L17442">
        <v>0.95948820000000001</v>
      </c>
      <c r="M17442">
        <v>0</v>
      </c>
      <c r="N17442">
        <v>0.95948820000000001</v>
      </c>
      <c r="O17442">
        <v>0</v>
      </c>
      <c r="P17442">
        <v>0.96049079999999998</v>
      </c>
      <c r="Q17442">
        <v>0</v>
      </c>
    </row>
    <row r="17443" spans="1:17" x14ac:dyDescent="0.25">
      <c r="A17443" t="s">
        <v>72</v>
      </c>
      <c r="B17443" t="s">
        <v>70</v>
      </c>
      <c r="C17443" t="s">
        <v>61</v>
      </c>
      <c r="D17443" t="s">
        <v>35</v>
      </c>
      <c r="E17443" s="1">
        <v>0.35416666666666669</v>
      </c>
      <c r="F17443">
        <v>0.91579999999999995</v>
      </c>
      <c r="G17443">
        <v>0</v>
      </c>
      <c r="H17443">
        <v>0.88466279999999997</v>
      </c>
      <c r="I17443">
        <v>0</v>
      </c>
      <c r="J17443">
        <v>0.89107340000000002</v>
      </c>
      <c r="K17443">
        <v>0</v>
      </c>
      <c r="L17443">
        <v>0.87642059999999999</v>
      </c>
      <c r="M17443">
        <v>0</v>
      </c>
      <c r="N17443">
        <v>0.87642059999999999</v>
      </c>
      <c r="O17443">
        <v>0</v>
      </c>
      <c r="P17443">
        <v>0.87733640000000002</v>
      </c>
      <c r="Q17443">
        <v>0</v>
      </c>
    </row>
    <row r="17444" spans="1:17" x14ac:dyDescent="0.25">
      <c r="A17444" t="s">
        <v>72</v>
      </c>
      <c r="B17444" t="s">
        <v>70</v>
      </c>
      <c r="C17444" t="s">
        <v>61</v>
      </c>
      <c r="D17444" t="s">
        <v>35</v>
      </c>
      <c r="E17444" s="1">
        <v>0.375</v>
      </c>
      <c r="F17444">
        <v>0.89300000000000002</v>
      </c>
      <c r="G17444">
        <v>0</v>
      </c>
      <c r="H17444">
        <v>0.86263800000000002</v>
      </c>
      <c r="I17444">
        <v>0</v>
      </c>
      <c r="J17444">
        <v>0.86888900000000002</v>
      </c>
      <c r="K17444">
        <v>0</v>
      </c>
      <c r="L17444">
        <v>0.85460100000000006</v>
      </c>
      <c r="M17444">
        <v>0</v>
      </c>
      <c r="N17444">
        <v>0.85460100000000006</v>
      </c>
      <c r="O17444">
        <v>0</v>
      </c>
      <c r="P17444">
        <v>0.85549399999999998</v>
      </c>
      <c r="Q17444">
        <v>0</v>
      </c>
    </row>
    <row r="17445" spans="1:17" x14ac:dyDescent="0.25">
      <c r="A17445" t="s">
        <v>72</v>
      </c>
      <c r="B17445" t="s">
        <v>70</v>
      </c>
      <c r="C17445" t="s">
        <v>61</v>
      </c>
      <c r="D17445" t="s">
        <v>35</v>
      </c>
      <c r="E17445" s="1">
        <v>0.39583333333333331</v>
      </c>
      <c r="F17445">
        <v>0.87680000000000002</v>
      </c>
      <c r="G17445">
        <v>0</v>
      </c>
      <c r="H17445">
        <v>0.84698879999999999</v>
      </c>
      <c r="I17445">
        <v>0</v>
      </c>
      <c r="J17445">
        <v>0.85312639999999995</v>
      </c>
      <c r="K17445">
        <v>0</v>
      </c>
      <c r="L17445">
        <v>0.8390976</v>
      </c>
      <c r="M17445">
        <v>0</v>
      </c>
      <c r="N17445">
        <v>0.8390976</v>
      </c>
      <c r="O17445">
        <v>0</v>
      </c>
      <c r="P17445">
        <v>0.83997440000000001</v>
      </c>
      <c r="Q17445">
        <v>0</v>
      </c>
    </row>
    <row r="17446" spans="1:17" x14ac:dyDescent="0.25">
      <c r="A17446" t="s">
        <v>72</v>
      </c>
      <c r="B17446" t="s">
        <v>70</v>
      </c>
      <c r="C17446" t="s">
        <v>61</v>
      </c>
      <c r="D17446" t="s">
        <v>35</v>
      </c>
      <c r="E17446" s="1">
        <v>0.41666666666666669</v>
      </c>
      <c r="F17446">
        <v>0.86480000000000001</v>
      </c>
      <c r="G17446">
        <v>0</v>
      </c>
      <c r="H17446">
        <v>0.83539680000000005</v>
      </c>
      <c r="I17446">
        <v>0</v>
      </c>
      <c r="J17446">
        <v>0.84145040000000004</v>
      </c>
      <c r="K17446">
        <v>0</v>
      </c>
      <c r="L17446">
        <v>0.82761359999999995</v>
      </c>
      <c r="M17446">
        <v>0</v>
      </c>
      <c r="N17446">
        <v>0.82761359999999995</v>
      </c>
      <c r="O17446">
        <v>0</v>
      </c>
      <c r="P17446">
        <v>0.82847839999999995</v>
      </c>
      <c r="Q17446">
        <v>0</v>
      </c>
    </row>
    <row r="17447" spans="1:17" x14ac:dyDescent="0.25">
      <c r="A17447" t="s">
        <v>72</v>
      </c>
      <c r="B17447" t="s">
        <v>70</v>
      </c>
      <c r="C17447" t="s">
        <v>61</v>
      </c>
      <c r="D17447" t="s">
        <v>35</v>
      </c>
      <c r="E17447" s="1">
        <v>0.4375</v>
      </c>
      <c r="F17447">
        <v>0.87219999999999998</v>
      </c>
      <c r="G17447">
        <v>0</v>
      </c>
      <c r="H17447">
        <v>0.84254519999999999</v>
      </c>
      <c r="I17447">
        <v>0</v>
      </c>
      <c r="J17447">
        <v>0.84865060000000003</v>
      </c>
      <c r="K17447">
        <v>0</v>
      </c>
      <c r="L17447">
        <v>0.83469539999999998</v>
      </c>
      <c r="M17447">
        <v>0</v>
      </c>
      <c r="N17447">
        <v>0.83469539999999998</v>
      </c>
      <c r="O17447">
        <v>0</v>
      </c>
      <c r="P17447">
        <v>0.83556759999999997</v>
      </c>
      <c r="Q17447">
        <v>0</v>
      </c>
    </row>
    <row r="17448" spans="1:17" x14ac:dyDescent="0.25">
      <c r="A17448" t="s">
        <v>72</v>
      </c>
      <c r="B17448" t="s">
        <v>70</v>
      </c>
      <c r="C17448" t="s">
        <v>61</v>
      </c>
      <c r="D17448" t="s">
        <v>35</v>
      </c>
      <c r="E17448" s="1">
        <v>0.45833333333333331</v>
      </c>
      <c r="F17448">
        <v>0.8548</v>
      </c>
      <c r="G17448">
        <v>0</v>
      </c>
      <c r="H17448">
        <v>0.82573680000000005</v>
      </c>
      <c r="I17448">
        <v>0</v>
      </c>
      <c r="J17448">
        <v>0.83172040000000003</v>
      </c>
      <c r="K17448">
        <v>0</v>
      </c>
      <c r="L17448">
        <v>0.81804359999999998</v>
      </c>
      <c r="M17448">
        <v>0</v>
      </c>
      <c r="N17448">
        <v>0.81804359999999998</v>
      </c>
      <c r="O17448">
        <v>0</v>
      </c>
      <c r="P17448">
        <v>0.81889840000000003</v>
      </c>
      <c r="Q17448">
        <v>0</v>
      </c>
    </row>
    <row r="17449" spans="1:17" x14ac:dyDescent="0.25">
      <c r="A17449" t="s">
        <v>72</v>
      </c>
      <c r="B17449" t="s">
        <v>70</v>
      </c>
      <c r="C17449" t="s">
        <v>61</v>
      </c>
      <c r="D17449" t="s">
        <v>35</v>
      </c>
      <c r="E17449" s="1">
        <v>0.47916666666666669</v>
      </c>
      <c r="F17449">
        <v>0.86539999999999995</v>
      </c>
      <c r="G17449">
        <v>0</v>
      </c>
      <c r="H17449">
        <v>0.83597639999999995</v>
      </c>
      <c r="I17449">
        <v>0</v>
      </c>
      <c r="J17449">
        <v>0.84203419999999995</v>
      </c>
      <c r="K17449">
        <v>0</v>
      </c>
      <c r="L17449">
        <v>0.82818780000000003</v>
      </c>
      <c r="M17449">
        <v>0</v>
      </c>
      <c r="N17449">
        <v>0.82818780000000003</v>
      </c>
      <c r="O17449">
        <v>0</v>
      </c>
      <c r="P17449">
        <v>0.82905320000000005</v>
      </c>
      <c r="Q17449">
        <v>0</v>
      </c>
    </row>
    <row r="17450" spans="1:17" x14ac:dyDescent="0.25">
      <c r="A17450" t="s">
        <v>72</v>
      </c>
      <c r="B17450" t="s">
        <v>70</v>
      </c>
      <c r="C17450" t="s">
        <v>61</v>
      </c>
      <c r="D17450" t="s">
        <v>35</v>
      </c>
      <c r="E17450" s="1">
        <v>0.5</v>
      </c>
      <c r="F17450">
        <v>0.90920000000000001</v>
      </c>
      <c r="G17450">
        <v>0</v>
      </c>
      <c r="H17450">
        <v>0.87828720000000005</v>
      </c>
      <c r="I17450">
        <v>0</v>
      </c>
      <c r="J17450">
        <v>0.88465159999999998</v>
      </c>
      <c r="K17450">
        <v>0</v>
      </c>
      <c r="L17450">
        <v>0.8701044</v>
      </c>
      <c r="M17450">
        <v>0</v>
      </c>
      <c r="N17450">
        <v>0.8701044</v>
      </c>
      <c r="O17450">
        <v>0</v>
      </c>
      <c r="P17450">
        <v>0.87101360000000005</v>
      </c>
      <c r="Q17450">
        <v>0</v>
      </c>
    </row>
    <row r="17451" spans="1:17" x14ac:dyDescent="0.25">
      <c r="A17451" t="s">
        <v>72</v>
      </c>
      <c r="B17451" t="s">
        <v>70</v>
      </c>
      <c r="C17451" t="s">
        <v>61</v>
      </c>
      <c r="D17451" t="s">
        <v>35</v>
      </c>
      <c r="E17451" s="1">
        <v>0.52083333333333337</v>
      </c>
      <c r="F17451">
        <v>0.91759999999999997</v>
      </c>
      <c r="G17451">
        <v>0</v>
      </c>
      <c r="H17451">
        <v>0.88640160000000001</v>
      </c>
      <c r="I17451">
        <v>0</v>
      </c>
      <c r="J17451">
        <v>0.89282479999999997</v>
      </c>
      <c r="K17451">
        <v>0</v>
      </c>
      <c r="L17451">
        <v>0.87814320000000001</v>
      </c>
      <c r="M17451">
        <v>0</v>
      </c>
      <c r="N17451">
        <v>0.87814320000000001</v>
      </c>
      <c r="O17451">
        <v>0</v>
      </c>
      <c r="P17451">
        <v>0.87906079999999998</v>
      </c>
      <c r="Q17451">
        <v>0</v>
      </c>
    </row>
    <row r="17452" spans="1:17" x14ac:dyDescent="0.25">
      <c r="A17452" t="s">
        <v>72</v>
      </c>
      <c r="B17452" t="s">
        <v>70</v>
      </c>
      <c r="C17452" t="s">
        <v>61</v>
      </c>
      <c r="D17452" t="s">
        <v>35</v>
      </c>
      <c r="E17452" s="1">
        <v>0.54166666666666663</v>
      </c>
      <c r="F17452">
        <v>0.88560000000000005</v>
      </c>
      <c r="G17452">
        <v>0</v>
      </c>
      <c r="H17452">
        <v>0.85548959999999996</v>
      </c>
      <c r="I17452">
        <v>0</v>
      </c>
      <c r="J17452">
        <v>0.86168880000000003</v>
      </c>
      <c r="K17452">
        <v>0</v>
      </c>
      <c r="L17452">
        <v>0.84751920000000003</v>
      </c>
      <c r="M17452">
        <v>0</v>
      </c>
      <c r="N17452">
        <v>0.84751920000000003</v>
      </c>
      <c r="O17452">
        <v>0</v>
      </c>
      <c r="P17452">
        <v>0.84840479999999996</v>
      </c>
      <c r="Q17452">
        <v>0</v>
      </c>
    </row>
    <row r="17453" spans="1:17" x14ac:dyDescent="0.25">
      <c r="A17453" t="s">
        <v>72</v>
      </c>
      <c r="B17453" t="s">
        <v>70</v>
      </c>
      <c r="C17453" t="s">
        <v>61</v>
      </c>
      <c r="D17453" t="s">
        <v>35</v>
      </c>
      <c r="E17453" s="1">
        <v>0.5625</v>
      </c>
      <c r="F17453">
        <v>0.87819999999999998</v>
      </c>
      <c r="G17453">
        <v>0</v>
      </c>
      <c r="H17453">
        <v>0.84834120000000002</v>
      </c>
      <c r="I17453">
        <v>0</v>
      </c>
      <c r="J17453">
        <v>0.85448860000000004</v>
      </c>
      <c r="K17453">
        <v>0</v>
      </c>
      <c r="L17453">
        <v>0.8404374</v>
      </c>
      <c r="M17453">
        <v>0</v>
      </c>
      <c r="N17453">
        <v>0.8404374</v>
      </c>
      <c r="O17453">
        <v>0</v>
      </c>
      <c r="P17453">
        <v>0.84131560000000005</v>
      </c>
      <c r="Q17453">
        <v>0</v>
      </c>
    </row>
    <row r="17454" spans="1:17" x14ac:dyDescent="0.25">
      <c r="A17454" t="s">
        <v>72</v>
      </c>
      <c r="B17454" t="s">
        <v>70</v>
      </c>
      <c r="C17454" t="s">
        <v>61</v>
      </c>
      <c r="D17454" t="s">
        <v>35</v>
      </c>
      <c r="E17454" s="1">
        <v>0.58333333333333337</v>
      </c>
      <c r="F17454">
        <v>0.81699999999999995</v>
      </c>
      <c r="G17454">
        <v>0</v>
      </c>
      <c r="H17454">
        <v>0.78922199999999998</v>
      </c>
      <c r="I17454">
        <v>0</v>
      </c>
      <c r="J17454">
        <v>0.79494100000000001</v>
      </c>
      <c r="K17454">
        <v>0</v>
      </c>
      <c r="L17454">
        <v>0.78186900000000004</v>
      </c>
      <c r="M17454">
        <v>0</v>
      </c>
      <c r="N17454">
        <v>0.78186900000000004</v>
      </c>
      <c r="O17454">
        <v>0</v>
      </c>
      <c r="P17454">
        <v>0.78268599999999999</v>
      </c>
      <c r="Q17454">
        <v>0</v>
      </c>
    </row>
    <row r="17455" spans="1:17" x14ac:dyDescent="0.25">
      <c r="A17455" t="s">
        <v>72</v>
      </c>
      <c r="B17455" t="s">
        <v>70</v>
      </c>
      <c r="C17455" t="s">
        <v>61</v>
      </c>
      <c r="D17455" t="s">
        <v>35</v>
      </c>
      <c r="E17455" s="1">
        <v>0.60416666666666663</v>
      </c>
      <c r="F17455">
        <v>0.79679999999999995</v>
      </c>
      <c r="G17455">
        <v>0</v>
      </c>
      <c r="H17455">
        <v>0.76970879999999997</v>
      </c>
      <c r="I17455">
        <v>0</v>
      </c>
      <c r="J17455">
        <v>0.77528640000000004</v>
      </c>
      <c r="K17455">
        <v>0</v>
      </c>
      <c r="L17455">
        <v>0.76253760000000004</v>
      </c>
      <c r="M17455">
        <v>0</v>
      </c>
      <c r="N17455">
        <v>0.76253760000000004</v>
      </c>
      <c r="O17455">
        <v>0</v>
      </c>
      <c r="P17455">
        <v>0.76333439999999997</v>
      </c>
      <c r="Q17455">
        <v>0</v>
      </c>
    </row>
    <row r="17456" spans="1:17" x14ac:dyDescent="0.25">
      <c r="A17456" t="s">
        <v>72</v>
      </c>
      <c r="B17456" t="s">
        <v>70</v>
      </c>
      <c r="C17456" t="s">
        <v>61</v>
      </c>
      <c r="D17456" t="s">
        <v>35</v>
      </c>
      <c r="E17456" s="1">
        <v>0.625</v>
      </c>
      <c r="F17456">
        <v>0.76539999999999997</v>
      </c>
      <c r="G17456">
        <v>0</v>
      </c>
      <c r="H17456">
        <v>0.73937640000000004</v>
      </c>
      <c r="I17456">
        <v>0</v>
      </c>
      <c r="J17456">
        <v>0.74473420000000001</v>
      </c>
      <c r="K17456">
        <v>0</v>
      </c>
      <c r="L17456">
        <v>0.73248780000000002</v>
      </c>
      <c r="M17456">
        <v>0</v>
      </c>
      <c r="N17456">
        <v>0.73248780000000002</v>
      </c>
      <c r="O17456">
        <v>0</v>
      </c>
      <c r="P17456">
        <v>0.73325320000000005</v>
      </c>
      <c r="Q17456">
        <v>0</v>
      </c>
    </row>
    <row r="17457" spans="1:17" x14ac:dyDescent="0.25">
      <c r="A17457" t="s">
        <v>72</v>
      </c>
      <c r="B17457" t="s">
        <v>70</v>
      </c>
      <c r="C17457" t="s">
        <v>61</v>
      </c>
      <c r="D17457" t="s">
        <v>35</v>
      </c>
      <c r="E17457" s="1">
        <v>0.64583333333333337</v>
      </c>
      <c r="F17457">
        <v>0.80220000000000002</v>
      </c>
      <c r="G17457">
        <v>0</v>
      </c>
      <c r="H17457">
        <v>0.77492519999999998</v>
      </c>
      <c r="I17457">
        <v>0</v>
      </c>
      <c r="J17457">
        <v>0.78054060000000003</v>
      </c>
      <c r="K17457">
        <v>0</v>
      </c>
      <c r="L17457">
        <v>0.76770539999999998</v>
      </c>
      <c r="M17457">
        <v>0</v>
      </c>
      <c r="N17457">
        <v>0.76770539999999998</v>
      </c>
      <c r="O17457">
        <v>0</v>
      </c>
      <c r="P17457">
        <v>0.76850759999999996</v>
      </c>
      <c r="Q17457">
        <v>0</v>
      </c>
    </row>
    <row r="17458" spans="1:17" x14ac:dyDescent="0.25">
      <c r="A17458" t="s">
        <v>72</v>
      </c>
      <c r="B17458" t="s">
        <v>70</v>
      </c>
      <c r="C17458" t="s">
        <v>61</v>
      </c>
      <c r="D17458" t="s">
        <v>35</v>
      </c>
      <c r="E17458" s="1">
        <v>0.66666666666666663</v>
      </c>
      <c r="F17458">
        <v>0.83040000000000003</v>
      </c>
      <c r="G17458">
        <v>0</v>
      </c>
      <c r="H17458">
        <v>0.80216639999999995</v>
      </c>
      <c r="I17458">
        <v>0</v>
      </c>
      <c r="J17458">
        <v>0.80797920000000001</v>
      </c>
      <c r="K17458">
        <v>0</v>
      </c>
      <c r="L17458">
        <v>0.79469279999999998</v>
      </c>
      <c r="M17458">
        <v>0</v>
      </c>
      <c r="N17458">
        <v>0.79469279999999998</v>
      </c>
      <c r="O17458">
        <v>0</v>
      </c>
      <c r="P17458">
        <v>0.79552319999999999</v>
      </c>
      <c r="Q17458">
        <v>0</v>
      </c>
    </row>
    <row r="17459" spans="1:17" x14ac:dyDescent="0.25">
      <c r="A17459" t="s">
        <v>72</v>
      </c>
      <c r="B17459" t="s">
        <v>70</v>
      </c>
      <c r="C17459" t="s">
        <v>61</v>
      </c>
      <c r="D17459" t="s">
        <v>35</v>
      </c>
      <c r="E17459" s="1">
        <v>0.6875</v>
      </c>
      <c r="F17459">
        <v>0.96460000000000001</v>
      </c>
      <c r="G17459">
        <v>0</v>
      </c>
      <c r="H17459">
        <v>0.93180359999999995</v>
      </c>
      <c r="I17459">
        <v>0</v>
      </c>
      <c r="J17459">
        <v>0.93855580000000005</v>
      </c>
      <c r="K17459">
        <v>0</v>
      </c>
      <c r="L17459">
        <v>0.9231222</v>
      </c>
      <c r="M17459">
        <v>0</v>
      </c>
      <c r="N17459">
        <v>0.9231222</v>
      </c>
      <c r="O17459">
        <v>0</v>
      </c>
      <c r="P17459">
        <v>0.92408679999999999</v>
      </c>
      <c r="Q17459">
        <v>0</v>
      </c>
    </row>
    <row r="17460" spans="1:17" x14ac:dyDescent="0.25">
      <c r="A17460" t="s">
        <v>72</v>
      </c>
      <c r="B17460" t="s">
        <v>70</v>
      </c>
      <c r="C17460" t="s">
        <v>61</v>
      </c>
      <c r="D17460" t="s">
        <v>35</v>
      </c>
      <c r="E17460" s="1">
        <v>0.70833333333333337</v>
      </c>
      <c r="F17460">
        <v>0.98040000000000005</v>
      </c>
      <c r="G17460">
        <v>0</v>
      </c>
      <c r="H17460">
        <v>0.94706639999999997</v>
      </c>
      <c r="I17460">
        <v>0</v>
      </c>
      <c r="J17460">
        <v>0.95392920000000003</v>
      </c>
      <c r="K17460">
        <v>0</v>
      </c>
      <c r="L17460">
        <v>0.93824280000000004</v>
      </c>
      <c r="M17460">
        <v>0</v>
      </c>
      <c r="N17460">
        <v>0.93824280000000004</v>
      </c>
      <c r="O17460">
        <v>0</v>
      </c>
      <c r="P17460">
        <v>0.93922320000000004</v>
      </c>
      <c r="Q17460">
        <v>0</v>
      </c>
    </row>
    <row r="17461" spans="1:17" x14ac:dyDescent="0.25">
      <c r="A17461" t="s">
        <v>72</v>
      </c>
      <c r="B17461" t="s">
        <v>70</v>
      </c>
      <c r="C17461" t="s">
        <v>61</v>
      </c>
      <c r="D17461" t="s">
        <v>35</v>
      </c>
      <c r="E17461" s="1">
        <v>0.72916666666666663</v>
      </c>
      <c r="F17461">
        <v>1.0067999999999999</v>
      </c>
      <c r="G17461">
        <v>0</v>
      </c>
      <c r="H17461">
        <v>0.97256880000000001</v>
      </c>
      <c r="I17461">
        <v>0</v>
      </c>
      <c r="J17461">
        <v>0.97961640000000005</v>
      </c>
      <c r="K17461">
        <v>0</v>
      </c>
      <c r="L17461">
        <v>0.96350760000000002</v>
      </c>
      <c r="M17461">
        <v>0</v>
      </c>
      <c r="N17461">
        <v>0.96350760000000002</v>
      </c>
      <c r="O17461">
        <v>0</v>
      </c>
      <c r="P17461">
        <v>0.96451439999999999</v>
      </c>
      <c r="Q17461">
        <v>0</v>
      </c>
    </row>
    <row r="17462" spans="1:17" x14ac:dyDescent="0.25">
      <c r="A17462" t="s">
        <v>72</v>
      </c>
      <c r="B17462" t="s">
        <v>70</v>
      </c>
      <c r="C17462" t="s">
        <v>61</v>
      </c>
      <c r="D17462" t="s">
        <v>35</v>
      </c>
      <c r="E17462" s="1">
        <v>0.75</v>
      </c>
      <c r="F17462">
        <v>0.98</v>
      </c>
      <c r="G17462">
        <v>0</v>
      </c>
      <c r="H17462">
        <v>0.94667999999999997</v>
      </c>
      <c r="I17462">
        <v>0</v>
      </c>
      <c r="J17462">
        <v>0.95354000000000005</v>
      </c>
      <c r="K17462">
        <v>0</v>
      </c>
      <c r="L17462">
        <v>0.93786000000000003</v>
      </c>
      <c r="M17462">
        <v>0</v>
      </c>
      <c r="N17462">
        <v>0.93786000000000003</v>
      </c>
      <c r="O17462">
        <v>0</v>
      </c>
      <c r="P17462">
        <v>0.93884000000000001</v>
      </c>
      <c r="Q17462">
        <v>0</v>
      </c>
    </row>
    <row r="17463" spans="1:17" x14ac:dyDescent="0.25">
      <c r="A17463" t="s">
        <v>72</v>
      </c>
      <c r="B17463" t="s">
        <v>70</v>
      </c>
      <c r="C17463" t="s">
        <v>61</v>
      </c>
      <c r="D17463" t="s">
        <v>35</v>
      </c>
      <c r="E17463" s="1">
        <v>0.77083333333333337</v>
      </c>
      <c r="F17463">
        <v>0.96799999999999997</v>
      </c>
      <c r="G17463">
        <v>0</v>
      </c>
      <c r="H17463">
        <v>0.93508800000000003</v>
      </c>
      <c r="I17463">
        <v>0</v>
      </c>
      <c r="J17463">
        <v>0.94186400000000003</v>
      </c>
      <c r="K17463">
        <v>0</v>
      </c>
      <c r="L17463">
        <v>0.92637599999999998</v>
      </c>
      <c r="M17463">
        <v>0</v>
      </c>
      <c r="N17463">
        <v>0.92637599999999998</v>
      </c>
      <c r="O17463">
        <v>0</v>
      </c>
      <c r="P17463">
        <v>0.92734399999999995</v>
      </c>
      <c r="Q17463">
        <v>0</v>
      </c>
    </row>
    <row r="17464" spans="1:17" x14ac:dyDescent="0.25">
      <c r="A17464" t="s">
        <v>72</v>
      </c>
      <c r="B17464" t="s">
        <v>70</v>
      </c>
      <c r="C17464" t="s">
        <v>61</v>
      </c>
      <c r="D17464" t="s">
        <v>35</v>
      </c>
      <c r="E17464" s="1">
        <v>0.79166666666666663</v>
      </c>
      <c r="F17464">
        <v>0.99380000000000002</v>
      </c>
      <c r="G17464">
        <v>0</v>
      </c>
      <c r="H17464">
        <v>0.96001080000000005</v>
      </c>
      <c r="I17464">
        <v>0</v>
      </c>
      <c r="J17464">
        <v>0.96696740000000003</v>
      </c>
      <c r="K17464">
        <v>0</v>
      </c>
      <c r="L17464">
        <v>0.95106659999999998</v>
      </c>
      <c r="M17464">
        <v>0</v>
      </c>
      <c r="N17464">
        <v>0.95106659999999998</v>
      </c>
      <c r="O17464">
        <v>0</v>
      </c>
      <c r="P17464">
        <v>0.95206040000000003</v>
      </c>
      <c r="Q17464">
        <v>0</v>
      </c>
    </row>
    <row r="17465" spans="1:17" x14ac:dyDescent="0.25">
      <c r="A17465" t="s">
        <v>72</v>
      </c>
      <c r="B17465" t="s">
        <v>70</v>
      </c>
      <c r="C17465" t="s">
        <v>61</v>
      </c>
      <c r="D17465" t="s">
        <v>35</v>
      </c>
      <c r="E17465" s="1">
        <v>0.8125</v>
      </c>
      <c r="F17465">
        <v>0.99580000000000002</v>
      </c>
      <c r="G17465">
        <v>0</v>
      </c>
      <c r="H17465">
        <v>0.96194279999999999</v>
      </c>
      <c r="I17465">
        <v>0</v>
      </c>
      <c r="J17465">
        <v>0.96891340000000004</v>
      </c>
      <c r="K17465">
        <v>0</v>
      </c>
      <c r="L17465">
        <v>0.95298059999999996</v>
      </c>
      <c r="M17465">
        <v>0</v>
      </c>
      <c r="N17465">
        <v>0.95298059999999996</v>
      </c>
      <c r="O17465">
        <v>0</v>
      </c>
      <c r="P17465">
        <v>0.95397639999999995</v>
      </c>
      <c r="Q17465">
        <v>0</v>
      </c>
    </row>
    <row r="17466" spans="1:17" x14ac:dyDescent="0.25">
      <c r="A17466" t="s">
        <v>72</v>
      </c>
      <c r="B17466" t="s">
        <v>70</v>
      </c>
      <c r="C17466" t="s">
        <v>61</v>
      </c>
      <c r="D17466" t="s">
        <v>35</v>
      </c>
      <c r="E17466" s="1">
        <v>0.83333333333333337</v>
      </c>
      <c r="F17466">
        <v>0.96519999999999995</v>
      </c>
      <c r="G17466">
        <v>0</v>
      </c>
      <c r="H17466">
        <v>0.93238319999999997</v>
      </c>
      <c r="I17466">
        <v>0</v>
      </c>
      <c r="J17466">
        <v>0.93913959999999996</v>
      </c>
      <c r="K17466">
        <v>0</v>
      </c>
      <c r="L17466">
        <v>0.92369639999999997</v>
      </c>
      <c r="M17466">
        <v>0</v>
      </c>
      <c r="N17466">
        <v>0.92369639999999997</v>
      </c>
      <c r="O17466">
        <v>0</v>
      </c>
      <c r="P17466">
        <v>0.92466159999999997</v>
      </c>
      <c r="Q17466">
        <v>0</v>
      </c>
    </row>
    <row r="17467" spans="1:17" x14ac:dyDescent="0.25">
      <c r="A17467" t="s">
        <v>72</v>
      </c>
      <c r="B17467" t="s">
        <v>70</v>
      </c>
      <c r="C17467" t="s">
        <v>61</v>
      </c>
      <c r="D17467" t="s">
        <v>35</v>
      </c>
      <c r="E17467" s="1">
        <v>0.85416666666666663</v>
      </c>
      <c r="F17467">
        <v>0.98960000000000004</v>
      </c>
      <c r="G17467">
        <v>0</v>
      </c>
      <c r="H17467">
        <v>0.95595359999999996</v>
      </c>
      <c r="I17467">
        <v>0</v>
      </c>
      <c r="J17467">
        <v>0.96288079999999998</v>
      </c>
      <c r="K17467">
        <v>0</v>
      </c>
      <c r="L17467">
        <v>0.94704719999999998</v>
      </c>
      <c r="M17467">
        <v>0</v>
      </c>
      <c r="N17467">
        <v>0.94704719999999998</v>
      </c>
      <c r="O17467">
        <v>0</v>
      </c>
      <c r="P17467">
        <v>0.94803680000000001</v>
      </c>
      <c r="Q17467">
        <v>0</v>
      </c>
    </row>
    <row r="17468" spans="1:17" x14ac:dyDescent="0.25">
      <c r="A17468" t="s">
        <v>72</v>
      </c>
      <c r="B17468" t="s">
        <v>70</v>
      </c>
      <c r="C17468" t="s">
        <v>61</v>
      </c>
      <c r="D17468" t="s">
        <v>35</v>
      </c>
      <c r="E17468" s="1">
        <v>0.875</v>
      </c>
      <c r="F17468">
        <v>0.91779999999999995</v>
      </c>
      <c r="G17468">
        <v>0</v>
      </c>
      <c r="H17468">
        <v>0.88659480000000002</v>
      </c>
      <c r="I17468">
        <v>0</v>
      </c>
      <c r="J17468">
        <v>0.89301940000000002</v>
      </c>
      <c r="K17468">
        <v>0</v>
      </c>
      <c r="L17468">
        <v>0.87833459999999997</v>
      </c>
      <c r="M17468">
        <v>0</v>
      </c>
      <c r="N17468">
        <v>0.87833459999999997</v>
      </c>
      <c r="O17468">
        <v>0</v>
      </c>
      <c r="P17468">
        <v>0.87925240000000005</v>
      </c>
      <c r="Q17468">
        <v>0</v>
      </c>
    </row>
    <row r="17469" spans="1:17" x14ac:dyDescent="0.25">
      <c r="A17469" t="s">
        <v>72</v>
      </c>
      <c r="B17469" t="s">
        <v>70</v>
      </c>
      <c r="C17469" t="s">
        <v>61</v>
      </c>
      <c r="D17469" t="s">
        <v>35</v>
      </c>
      <c r="E17469" s="1">
        <v>0.89583333333333337</v>
      </c>
      <c r="F17469">
        <v>0.88819999999999999</v>
      </c>
      <c r="G17469">
        <v>0</v>
      </c>
      <c r="H17469">
        <v>0.85800120000000002</v>
      </c>
      <c r="I17469">
        <v>0</v>
      </c>
      <c r="J17469">
        <v>0.86421859999999995</v>
      </c>
      <c r="K17469">
        <v>0</v>
      </c>
      <c r="L17469">
        <v>0.85000739999999997</v>
      </c>
      <c r="M17469">
        <v>0</v>
      </c>
      <c r="N17469">
        <v>0.85000739999999997</v>
      </c>
      <c r="O17469">
        <v>0</v>
      </c>
      <c r="P17469">
        <v>0.85089559999999997</v>
      </c>
      <c r="Q17469">
        <v>0</v>
      </c>
    </row>
    <row r="17470" spans="1:17" x14ac:dyDescent="0.25">
      <c r="A17470" t="s">
        <v>72</v>
      </c>
      <c r="B17470" t="s">
        <v>70</v>
      </c>
      <c r="C17470" t="s">
        <v>61</v>
      </c>
      <c r="D17470" t="s">
        <v>35</v>
      </c>
      <c r="E17470" s="1">
        <v>0.91666666666666663</v>
      </c>
      <c r="F17470">
        <v>0.84419999999999995</v>
      </c>
      <c r="G17470">
        <v>0</v>
      </c>
      <c r="H17470">
        <v>0.81549720000000003</v>
      </c>
      <c r="I17470">
        <v>0</v>
      </c>
      <c r="J17470">
        <v>0.82140659999999999</v>
      </c>
      <c r="K17470">
        <v>0</v>
      </c>
      <c r="L17470">
        <v>0.80789940000000005</v>
      </c>
      <c r="M17470">
        <v>0</v>
      </c>
      <c r="N17470">
        <v>0.80789940000000005</v>
      </c>
      <c r="O17470">
        <v>0</v>
      </c>
      <c r="P17470">
        <v>0.80874360000000001</v>
      </c>
      <c r="Q17470">
        <v>0</v>
      </c>
    </row>
    <row r="17471" spans="1:17" x14ac:dyDescent="0.25">
      <c r="A17471" t="s">
        <v>72</v>
      </c>
      <c r="B17471" t="s">
        <v>70</v>
      </c>
      <c r="C17471" t="s">
        <v>61</v>
      </c>
      <c r="D17471" t="s">
        <v>35</v>
      </c>
      <c r="E17471" s="1">
        <v>0.9375</v>
      </c>
      <c r="F17471">
        <v>0.79779999999999995</v>
      </c>
      <c r="G17471">
        <v>0</v>
      </c>
      <c r="H17471">
        <v>0.77067479999999999</v>
      </c>
      <c r="I17471">
        <v>0</v>
      </c>
      <c r="J17471">
        <v>0.77625940000000004</v>
      </c>
      <c r="K17471">
        <v>0</v>
      </c>
      <c r="L17471">
        <v>0.76349460000000002</v>
      </c>
      <c r="M17471">
        <v>0</v>
      </c>
      <c r="N17471">
        <v>0.76349460000000002</v>
      </c>
      <c r="O17471">
        <v>0</v>
      </c>
      <c r="P17471">
        <v>0.76429239999999998</v>
      </c>
      <c r="Q17471">
        <v>0</v>
      </c>
    </row>
    <row r="17472" spans="1:17" x14ac:dyDescent="0.25">
      <c r="A17472" t="s">
        <v>72</v>
      </c>
      <c r="B17472" t="s">
        <v>70</v>
      </c>
      <c r="C17472" t="s">
        <v>61</v>
      </c>
      <c r="D17472" t="s">
        <v>35</v>
      </c>
      <c r="E17472" s="1">
        <v>0.95833333333333337</v>
      </c>
      <c r="F17472">
        <v>0.7974</v>
      </c>
      <c r="G17472">
        <v>0</v>
      </c>
      <c r="H17472">
        <v>0.77028839999999998</v>
      </c>
      <c r="I17472">
        <v>0</v>
      </c>
      <c r="J17472">
        <v>0.77587019999999995</v>
      </c>
      <c r="K17472">
        <v>0</v>
      </c>
      <c r="L17472">
        <v>0.76311180000000001</v>
      </c>
      <c r="M17472">
        <v>0</v>
      </c>
      <c r="N17472">
        <v>0.76311180000000001</v>
      </c>
      <c r="O17472">
        <v>0</v>
      </c>
      <c r="P17472">
        <v>0.76390919999999995</v>
      </c>
      <c r="Q17472">
        <v>0</v>
      </c>
    </row>
    <row r="17473" spans="1:17" x14ac:dyDescent="0.25">
      <c r="A17473" t="s">
        <v>72</v>
      </c>
      <c r="B17473" t="s">
        <v>70</v>
      </c>
      <c r="C17473" t="s">
        <v>61</v>
      </c>
      <c r="D17473" t="s">
        <v>35</v>
      </c>
      <c r="E17473" s="1">
        <v>0.97916666666666663</v>
      </c>
      <c r="F17473">
        <v>0.8004</v>
      </c>
      <c r="G17473">
        <v>0</v>
      </c>
      <c r="H17473">
        <v>0.77318640000000005</v>
      </c>
      <c r="I17473">
        <v>0</v>
      </c>
      <c r="J17473">
        <v>0.77878919999999996</v>
      </c>
      <c r="K17473">
        <v>0</v>
      </c>
      <c r="L17473">
        <v>0.76598279999999996</v>
      </c>
      <c r="M17473">
        <v>0</v>
      </c>
      <c r="N17473">
        <v>0.76598279999999996</v>
      </c>
      <c r="O17473">
        <v>0</v>
      </c>
      <c r="P17473">
        <v>0.7667832</v>
      </c>
      <c r="Q17473">
        <v>0</v>
      </c>
    </row>
    <row r="17474" spans="1:17" x14ac:dyDescent="0.25">
      <c r="A17474" t="s">
        <v>72</v>
      </c>
      <c r="B17474" t="s">
        <v>70</v>
      </c>
      <c r="C17474" t="s">
        <v>61</v>
      </c>
      <c r="D17474" t="s">
        <v>36</v>
      </c>
      <c r="E17474" s="1">
        <v>0</v>
      </c>
      <c r="F17474">
        <v>7.9382000000000001</v>
      </c>
      <c r="G17474">
        <v>-0.63519999999999999</v>
      </c>
      <c r="H17474">
        <v>7.6683012000000002</v>
      </c>
      <c r="I17474">
        <v>-0.61360320000000002</v>
      </c>
      <c r="J17474">
        <v>7.7238686000000003</v>
      </c>
      <c r="K17474">
        <v>-0.61804959999999998</v>
      </c>
      <c r="L17474">
        <v>7.5968574000000002</v>
      </c>
      <c r="M17474">
        <v>-0.60788640000000005</v>
      </c>
      <c r="N17474">
        <v>7.5968574000000002</v>
      </c>
      <c r="O17474">
        <v>-0.60788640000000005</v>
      </c>
      <c r="P17474">
        <v>7.6047956000000001</v>
      </c>
      <c r="Q17474">
        <v>-0.6085216</v>
      </c>
    </row>
    <row r="17475" spans="1:17" x14ac:dyDescent="0.25">
      <c r="A17475" t="s">
        <v>72</v>
      </c>
      <c r="B17475" t="s">
        <v>70</v>
      </c>
      <c r="C17475" t="s">
        <v>61</v>
      </c>
      <c r="D17475" t="s">
        <v>36</v>
      </c>
      <c r="E17475" s="1">
        <v>2.0833333333333332E-2</v>
      </c>
      <c r="F17475">
        <v>7.6984000000000004</v>
      </c>
      <c r="G17475">
        <v>-0.62960000000000005</v>
      </c>
      <c r="H17475">
        <v>7.4366544000000001</v>
      </c>
      <c r="I17475">
        <v>-0.6081936</v>
      </c>
      <c r="J17475">
        <v>7.4905432000000003</v>
      </c>
      <c r="K17475">
        <v>-0.61260079999999995</v>
      </c>
      <c r="L17475">
        <v>7.3673688000000004</v>
      </c>
      <c r="M17475">
        <v>-0.60252720000000004</v>
      </c>
      <c r="N17475">
        <v>7.3673688000000004</v>
      </c>
      <c r="O17475">
        <v>-0.60252720000000004</v>
      </c>
      <c r="P17475">
        <v>7.3750672000000002</v>
      </c>
      <c r="Q17475">
        <v>-0.60315680000000005</v>
      </c>
    </row>
    <row r="17476" spans="1:17" x14ac:dyDescent="0.25">
      <c r="A17476" t="s">
        <v>72</v>
      </c>
      <c r="B17476" t="s">
        <v>70</v>
      </c>
      <c r="C17476" t="s">
        <v>61</v>
      </c>
      <c r="D17476" t="s">
        <v>36</v>
      </c>
      <c r="E17476" s="1">
        <v>4.1666666666666664E-2</v>
      </c>
      <c r="F17476">
        <v>7.5926</v>
      </c>
      <c r="G17476">
        <v>-0.67759999999999998</v>
      </c>
      <c r="H17476">
        <v>7.3344516000000004</v>
      </c>
      <c r="I17476">
        <v>-0.65456159999999997</v>
      </c>
      <c r="J17476">
        <v>7.3875998000000003</v>
      </c>
      <c r="K17476">
        <v>-0.65930480000000002</v>
      </c>
      <c r="L17476">
        <v>7.2661182000000002</v>
      </c>
      <c r="M17476">
        <v>-0.64846320000000002</v>
      </c>
      <c r="N17476">
        <v>7.2661182000000002</v>
      </c>
      <c r="O17476">
        <v>-0.64846320000000002</v>
      </c>
      <c r="P17476">
        <v>7.2737107999999999</v>
      </c>
      <c r="Q17476">
        <v>-0.64914079999999996</v>
      </c>
    </row>
    <row r="17477" spans="1:17" x14ac:dyDescent="0.25">
      <c r="A17477" t="s">
        <v>72</v>
      </c>
      <c r="B17477" t="s">
        <v>70</v>
      </c>
      <c r="C17477" t="s">
        <v>61</v>
      </c>
      <c r="D17477" t="s">
        <v>36</v>
      </c>
      <c r="E17477" s="1">
        <v>6.25E-2</v>
      </c>
      <c r="F17477">
        <v>7.5286</v>
      </c>
      <c r="G17477">
        <v>-0.67520000000000002</v>
      </c>
      <c r="H17477">
        <v>7.2726275999999999</v>
      </c>
      <c r="I17477">
        <v>-0.65224320000000002</v>
      </c>
      <c r="J17477">
        <v>7.3253278000000002</v>
      </c>
      <c r="K17477">
        <v>-0.65696960000000004</v>
      </c>
      <c r="L17477">
        <v>7.2048702000000002</v>
      </c>
      <c r="M17477">
        <v>-0.64616640000000003</v>
      </c>
      <c r="N17477">
        <v>7.2048702000000002</v>
      </c>
      <c r="O17477">
        <v>-0.64616640000000003</v>
      </c>
      <c r="P17477">
        <v>7.2123987999999999</v>
      </c>
      <c r="Q17477">
        <v>-0.64684160000000002</v>
      </c>
    </row>
    <row r="17478" spans="1:17" x14ac:dyDescent="0.25">
      <c r="A17478" t="s">
        <v>72</v>
      </c>
      <c r="B17478" t="s">
        <v>70</v>
      </c>
      <c r="C17478" t="s">
        <v>61</v>
      </c>
      <c r="D17478" t="s">
        <v>36</v>
      </c>
      <c r="E17478" s="1">
        <v>8.3333333333333329E-2</v>
      </c>
      <c r="F17478">
        <v>7.4973999999999998</v>
      </c>
      <c r="G17478">
        <v>-0.68700000000000006</v>
      </c>
      <c r="H17478">
        <v>7.2424884</v>
      </c>
      <c r="I17478">
        <v>-0.66364199999999995</v>
      </c>
      <c r="J17478">
        <v>7.2949701999999998</v>
      </c>
      <c r="K17478">
        <v>-0.66845100000000002</v>
      </c>
      <c r="L17478">
        <v>7.1750118000000001</v>
      </c>
      <c r="M17478">
        <v>-0.65745900000000002</v>
      </c>
      <c r="N17478">
        <v>7.1750118000000001</v>
      </c>
      <c r="O17478">
        <v>-0.65745900000000002</v>
      </c>
      <c r="P17478">
        <v>7.1825092000000001</v>
      </c>
      <c r="Q17478">
        <v>-0.65814600000000001</v>
      </c>
    </row>
    <row r="17479" spans="1:17" x14ac:dyDescent="0.25">
      <c r="A17479" t="s">
        <v>72</v>
      </c>
      <c r="B17479" t="s">
        <v>70</v>
      </c>
      <c r="C17479" t="s">
        <v>61</v>
      </c>
      <c r="D17479" t="s">
        <v>36</v>
      </c>
      <c r="E17479" s="1">
        <v>0.10416666666666667</v>
      </c>
      <c r="F17479">
        <v>7.4206000000000003</v>
      </c>
      <c r="G17479">
        <v>-0.72840000000000005</v>
      </c>
      <c r="H17479">
        <v>7.1682996000000001</v>
      </c>
      <c r="I17479">
        <v>-0.70363439999999999</v>
      </c>
      <c r="J17479">
        <v>7.2202438000000004</v>
      </c>
      <c r="K17479">
        <v>-0.70873319999999995</v>
      </c>
      <c r="L17479">
        <v>7.1015142000000004</v>
      </c>
      <c r="M17479">
        <v>-0.6970788</v>
      </c>
      <c r="N17479">
        <v>7.1015142000000004</v>
      </c>
      <c r="O17479">
        <v>-0.6970788</v>
      </c>
      <c r="P17479">
        <v>7.1089348000000001</v>
      </c>
      <c r="Q17479">
        <v>-0.69780719999999996</v>
      </c>
    </row>
    <row r="17480" spans="1:17" x14ac:dyDescent="0.25">
      <c r="A17480" t="s">
        <v>72</v>
      </c>
      <c r="B17480" t="s">
        <v>70</v>
      </c>
      <c r="C17480" t="s">
        <v>61</v>
      </c>
      <c r="D17480" t="s">
        <v>36</v>
      </c>
      <c r="E17480" s="1">
        <v>0.125</v>
      </c>
      <c r="F17480">
        <v>7.5137999999999998</v>
      </c>
      <c r="G17480">
        <v>-0.67720000000000002</v>
      </c>
      <c r="H17480">
        <v>7.2583308000000004</v>
      </c>
      <c r="I17480">
        <v>-0.65417519999999996</v>
      </c>
      <c r="J17480">
        <v>7.3109273999999997</v>
      </c>
      <c r="K17480">
        <v>-0.65891560000000005</v>
      </c>
      <c r="L17480">
        <v>7.1907066000000004</v>
      </c>
      <c r="M17480">
        <v>-0.6480804</v>
      </c>
      <c r="N17480">
        <v>7.1907066000000004</v>
      </c>
      <c r="O17480">
        <v>-0.6480804</v>
      </c>
      <c r="P17480">
        <v>7.1982204000000003</v>
      </c>
      <c r="Q17480">
        <v>-0.64875760000000005</v>
      </c>
    </row>
    <row r="17481" spans="1:17" x14ac:dyDescent="0.25">
      <c r="A17481" t="s">
        <v>72</v>
      </c>
      <c r="B17481" t="s">
        <v>70</v>
      </c>
      <c r="C17481" t="s">
        <v>61</v>
      </c>
      <c r="D17481" t="s">
        <v>36</v>
      </c>
      <c r="E17481" s="1">
        <v>0.14583333333333334</v>
      </c>
      <c r="F17481">
        <v>7.5057999999999998</v>
      </c>
      <c r="G17481">
        <v>-0.66839999999999999</v>
      </c>
      <c r="H17481">
        <v>7.2506028000000002</v>
      </c>
      <c r="I17481">
        <v>-0.64567439999999998</v>
      </c>
      <c r="J17481">
        <v>7.3031433999999997</v>
      </c>
      <c r="K17481">
        <v>-0.65035319999999996</v>
      </c>
      <c r="L17481">
        <v>7.1830505999999996</v>
      </c>
      <c r="M17481">
        <v>-0.63965879999999997</v>
      </c>
      <c r="N17481">
        <v>7.1830505999999996</v>
      </c>
      <c r="O17481">
        <v>-0.63965879999999997</v>
      </c>
      <c r="P17481">
        <v>7.1905564000000002</v>
      </c>
      <c r="Q17481">
        <v>-0.64032719999999999</v>
      </c>
    </row>
    <row r="17482" spans="1:17" x14ac:dyDescent="0.25">
      <c r="A17482" t="s">
        <v>72</v>
      </c>
      <c r="B17482" t="s">
        <v>70</v>
      </c>
      <c r="C17482" t="s">
        <v>61</v>
      </c>
      <c r="D17482" t="s">
        <v>36</v>
      </c>
      <c r="E17482" s="1">
        <v>0.16666666666666666</v>
      </c>
      <c r="F17482">
        <v>7.5923999999999996</v>
      </c>
      <c r="G17482">
        <v>-0.67100000000000004</v>
      </c>
      <c r="H17482">
        <v>7.3342584000000004</v>
      </c>
      <c r="I17482">
        <v>-0.64818600000000004</v>
      </c>
      <c r="J17482">
        <v>7.3874051999999999</v>
      </c>
      <c r="K17482">
        <v>-0.65288299999999999</v>
      </c>
      <c r="L17482">
        <v>7.2659267999999999</v>
      </c>
      <c r="M17482">
        <v>-0.64214700000000002</v>
      </c>
      <c r="N17482">
        <v>7.2659267999999999</v>
      </c>
      <c r="O17482">
        <v>-0.64214700000000002</v>
      </c>
      <c r="P17482">
        <v>7.2735192</v>
      </c>
      <c r="Q17482">
        <v>-0.642818</v>
      </c>
    </row>
    <row r="17483" spans="1:17" x14ac:dyDescent="0.25">
      <c r="A17483" t="s">
        <v>72</v>
      </c>
      <c r="B17483" t="s">
        <v>70</v>
      </c>
      <c r="C17483" t="s">
        <v>61</v>
      </c>
      <c r="D17483" t="s">
        <v>36</v>
      </c>
      <c r="E17483" s="1">
        <v>0.1875</v>
      </c>
      <c r="F17483">
        <v>7.6794000000000002</v>
      </c>
      <c r="G17483">
        <v>-0.63239999999999996</v>
      </c>
      <c r="H17483">
        <v>7.4183003999999997</v>
      </c>
      <c r="I17483">
        <v>-0.61089839999999995</v>
      </c>
      <c r="J17483">
        <v>7.4720561999999999</v>
      </c>
      <c r="K17483">
        <v>-0.61532520000000002</v>
      </c>
      <c r="L17483">
        <v>7.3491857999999999</v>
      </c>
      <c r="M17483">
        <v>-0.60520680000000004</v>
      </c>
      <c r="N17483">
        <v>7.3491857999999999</v>
      </c>
      <c r="O17483">
        <v>-0.60520680000000004</v>
      </c>
      <c r="P17483">
        <v>7.3568651999999997</v>
      </c>
      <c r="Q17483">
        <v>-0.60583920000000002</v>
      </c>
    </row>
    <row r="17484" spans="1:17" x14ac:dyDescent="0.25">
      <c r="A17484" t="s">
        <v>72</v>
      </c>
      <c r="B17484" t="s">
        <v>70</v>
      </c>
      <c r="C17484" t="s">
        <v>61</v>
      </c>
      <c r="D17484" t="s">
        <v>36</v>
      </c>
      <c r="E17484" s="1">
        <v>0.20833333333333334</v>
      </c>
      <c r="F17484">
        <v>7.8822000000000001</v>
      </c>
      <c r="G17484">
        <v>-0.58299999999999996</v>
      </c>
      <c r="H17484">
        <v>7.6142051999999998</v>
      </c>
      <c r="I17484">
        <v>-0.56317799999999996</v>
      </c>
      <c r="J17484">
        <v>7.6693806000000002</v>
      </c>
      <c r="K17484">
        <v>-0.56725899999999996</v>
      </c>
      <c r="L17484">
        <v>7.5432654000000001</v>
      </c>
      <c r="M17484">
        <v>-0.55793099999999995</v>
      </c>
      <c r="N17484">
        <v>7.5432654000000001</v>
      </c>
      <c r="O17484">
        <v>-0.55793099999999995</v>
      </c>
      <c r="P17484">
        <v>7.5511476000000002</v>
      </c>
      <c r="Q17484">
        <v>-0.55851399999999995</v>
      </c>
    </row>
    <row r="17485" spans="1:17" x14ac:dyDescent="0.25">
      <c r="A17485" t="s">
        <v>72</v>
      </c>
      <c r="B17485" t="s">
        <v>70</v>
      </c>
      <c r="C17485" t="s">
        <v>61</v>
      </c>
      <c r="D17485" t="s">
        <v>36</v>
      </c>
      <c r="E17485" s="1">
        <v>0.22916666666666666</v>
      </c>
      <c r="F17485">
        <v>7.9833999999999996</v>
      </c>
      <c r="G17485">
        <v>-0.54620000000000002</v>
      </c>
      <c r="H17485">
        <v>7.7119644000000003</v>
      </c>
      <c r="I17485">
        <v>-0.52762920000000002</v>
      </c>
      <c r="J17485">
        <v>7.7678482000000004</v>
      </c>
      <c r="K17485">
        <v>-0.53145260000000005</v>
      </c>
      <c r="L17485">
        <v>7.6401138</v>
      </c>
      <c r="M17485">
        <v>-0.52271339999999999</v>
      </c>
      <c r="N17485">
        <v>7.6401138</v>
      </c>
      <c r="O17485">
        <v>-0.52271339999999999</v>
      </c>
      <c r="P17485">
        <v>7.6480971999999996</v>
      </c>
      <c r="Q17485">
        <v>-0.52325960000000005</v>
      </c>
    </row>
    <row r="17486" spans="1:17" x14ac:dyDescent="0.25">
      <c r="A17486" t="s">
        <v>72</v>
      </c>
      <c r="B17486" t="s">
        <v>70</v>
      </c>
      <c r="C17486" t="s">
        <v>61</v>
      </c>
      <c r="D17486" t="s">
        <v>36</v>
      </c>
      <c r="E17486" s="1">
        <v>0.25</v>
      </c>
      <c r="F17486">
        <v>8.2667999999999999</v>
      </c>
      <c r="G17486">
        <v>-0.51400000000000001</v>
      </c>
      <c r="H17486">
        <v>7.9857288000000004</v>
      </c>
      <c r="I17486">
        <v>-0.49652400000000002</v>
      </c>
      <c r="J17486">
        <v>8.0435964000000002</v>
      </c>
      <c r="K17486">
        <v>-0.50012199999999996</v>
      </c>
      <c r="L17486">
        <v>7.9113275999999999</v>
      </c>
      <c r="M17486">
        <v>-0.491898</v>
      </c>
      <c r="N17486">
        <v>7.9113275999999999</v>
      </c>
      <c r="O17486">
        <v>-0.491898</v>
      </c>
      <c r="P17486">
        <v>7.9195944000000003</v>
      </c>
      <c r="Q17486">
        <v>-0.49241200000000002</v>
      </c>
    </row>
    <row r="17487" spans="1:17" x14ac:dyDescent="0.25">
      <c r="A17487" t="s">
        <v>72</v>
      </c>
      <c r="B17487" t="s">
        <v>70</v>
      </c>
      <c r="C17487" t="s">
        <v>61</v>
      </c>
      <c r="D17487" t="s">
        <v>36</v>
      </c>
      <c r="E17487" s="1">
        <v>0.27083333333333331</v>
      </c>
      <c r="F17487">
        <v>8.5258000000000003</v>
      </c>
      <c r="G17487">
        <v>-0.4834</v>
      </c>
      <c r="H17487">
        <v>8.2359228000000009</v>
      </c>
      <c r="I17487">
        <v>-0.4669644</v>
      </c>
      <c r="J17487">
        <v>8.2956033999999992</v>
      </c>
      <c r="K17487">
        <v>-0.47034819999999999</v>
      </c>
      <c r="L17487">
        <v>8.1591906000000005</v>
      </c>
      <c r="M17487">
        <v>-0.46261380000000002</v>
      </c>
      <c r="N17487">
        <v>8.1591906000000005</v>
      </c>
      <c r="O17487">
        <v>-0.46261380000000002</v>
      </c>
      <c r="P17487">
        <v>8.1677163999999998</v>
      </c>
      <c r="Q17487">
        <v>-0.46309719999999999</v>
      </c>
    </row>
    <row r="17488" spans="1:17" x14ac:dyDescent="0.25">
      <c r="A17488" t="s">
        <v>72</v>
      </c>
      <c r="B17488" t="s">
        <v>70</v>
      </c>
      <c r="C17488" t="s">
        <v>61</v>
      </c>
      <c r="D17488" t="s">
        <v>36</v>
      </c>
      <c r="E17488" s="1">
        <v>0.29166666666666669</v>
      </c>
      <c r="F17488">
        <v>8.7704000000000004</v>
      </c>
      <c r="G17488">
        <v>-0.44740000000000002</v>
      </c>
      <c r="H17488">
        <v>8.4722063999999992</v>
      </c>
      <c r="I17488">
        <v>-0.43218839999999997</v>
      </c>
      <c r="J17488">
        <v>8.5335991999999994</v>
      </c>
      <c r="K17488">
        <v>-0.43532019999999999</v>
      </c>
      <c r="L17488">
        <v>8.3932728000000001</v>
      </c>
      <c r="M17488">
        <v>-0.42816179999999998</v>
      </c>
      <c r="N17488">
        <v>8.3932728000000001</v>
      </c>
      <c r="O17488">
        <v>-0.42816179999999998</v>
      </c>
      <c r="P17488">
        <v>8.4020431999999996</v>
      </c>
      <c r="Q17488">
        <v>-0.42860920000000002</v>
      </c>
    </row>
    <row r="17489" spans="1:17" x14ac:dyDescent="0.25">
      <c r="A17489" t="s">
        <v>72</v>
      </c>
      <c r="B17489" t="s">
        <v>70</v>
      </c>
      <c r="C17489" t="s">
        <v>61</v>
      </c>
      <c r="D17489" t="s">
        <v>36</v>
      </c>
      <c r="E17489" s="1">
        <v>0.3125</v>
      </c>
      <c r="F17489">
        <v>9.2108000000000008</v>
      </c>
      <c r="G17489">
        <v>-0.373</v>
      </c>
      <c r="H17489">
        <v>8.8976328000000002</v>
      </c>
      <c r="I17489">
        <v>-0.36031800000000003</v>
      </c>
      <c r="J17489">
        <v>8.9621084</v>
      </c>
      <c r="K17489">
        <v>-0.362929</v>
      </c>
      <c r="L17489">
        <v>8.8147356000000006</v>
      </c>
      <c r="M17489">
        <v>-0.35696099999999997</v>
      </c>
      <c r="N17489">
        <v>8.8147356000000006</v>
      </c>
      <c r="O17489">
        <v>-0.35696099999999997</v>
      </c>
      <c r="P17489">
        <v>8.8239464000000005</v>
      </c>
      <c r="Q17489">
        <v>-0.35733399999999998</v>
      </c>
    </row>
    <row r="17490" spans="1:17" x14ac:dyDescent="0.25">
      <c r="A17490" t="s">
        <v>72</v>
      </c>
      <c r="B17490" t="s">
        <v>70</v>
      </c>
      <c r="C17490" t="s">
        <v>61</v>
      </c>
      <c r="D17490" t="s">
        <v>36</v>
      </c>
      <c r="E17490" s="1">
        <v>0.33333333333333331</v>
      </c>
      <c r="F17490">
        <v>9.9838000000000005</v>
      </c>
      <c r="G17490">
        <v>-0.2888</v>
      </c>
      <c r="H17490">
        <v>9.6443507999999998</v>
      </c>
      <c r="I17490">
        <v>-0.27898079999999997</v>
      </c>
      <c r="J17490">
        <v>9.7142374</v>
      </c>
      <c r="K17490">
        <v>-0.28100239999999999</v>
      </c>
      <c r="L17490">
        <v>9.5544966000000002</v>
      </c>
      <c r="M17490">
        <v>-0.27638160000000001</v>
      </c>
      <c r="N17490">
        <v>9.5544966000000002</v>
      </c>
      <c r="O17490">
        <v>-0.27638160000000001</v>
      </c>
      <c r="P17490">
        <v>9.5644804000000008</v>
      </c>
      <c r="Q17490">
        <v>-0.27667039999999998</v>
      </c>
    </row>
    <row r="17491" spans="1:17" x14ac:dyDescent="0.25">
      <c r="A17491" t="s">
        <v>72</v>
      </c>
      <c r="B17491" t="s">
        <v>70</v>
      </c>
      <c r="C17491" t="s">
        <v>61</v>
      </c>
      <c r="D17491" t="s">
        <v>36</v>
      </c>
      <c r="E17491" s="1">
        <v>0.35416666666666669</v>
      </c>
      <c r="F17491">
        <v>10.375400000000001</v>
      </c>
      <c r="G17491">
        <v>-0.26179999999999998</v>
      </c>
      <c r="H17491">
        <v>10.0226364</v>
      </c>
      <c r="I17491">
        <v>-0.25289879999999998</v>
      </c>
      <c r="J17491">
        <v>10.095264200000001</v>
      </c>
      <c r="K17491">
        <v>-0.2547314</v>
      </c>
      <c r="L17491">
        <v>9.9292578000000002</v>
      </c>
      <c r="M17491">
        <v>-0.2505426</v>
      </c>
      <c r="N17491">
        <v>9.9292578000000002</v>
      </c>
      <c r="O17491">
        <v>-0.2505426</v>
      </c>
      <c r="P17491">
        <v>9.9396331999999994</v>
      </c>
      <c r="Q17491">
        <v>-0.25080439999999998</v>
      </c>
    </row>
    <row r="17492" spans="1:17" x14ac:dyDescent="0.25">
      <c r="A17492" t="s">
        <v>72</v>
      </c>
      <c r="B17492" t="s">
        <v>70</v>
      </c>
      <c r="C17492" t="s">
        <v>61</v>
      </c>
      <c r="D17492" t="s">
        <v>36</v>
      </c>
      <c r="E17492" s="1">
        <v>0.375</v>
      </c>
      <c r="F17492">
        <v>10.520200000000001</v>
      </c>
      <c r="G17492">
        <v>-0.1358</v>
      </c>
      <c r="H17492">
        <v>10.162513199999999</v>
      </c>
      <c r="I17492">
        <v>-0.13118279999999999</v>
      </c>
      <c r="J17492">
        <v>10.236154600000001</v>
      </c>
      <c r="K17492">
        <v>-0.13213340000000001</v>
      </c>
      <c r="L17492">
        <v>10.067831399999999</v>
      </c>
      <c r="M17492">
        <v>-0.12996060000000001</v>
      </c>
      <c r="N17492">
        <v>10.067831399999999</v>
      </c>
      <c r="O17492">
        <v>-0.12996060000000001</v>
      </c>
      <c r="P17492">
        <v>10.0783516</v>
      </c>
      <c r="Q17492">
        <v>-0.1300964</v>
      </c>
    </row>
    <row r="17493" spans="1:17" x14ac:dyDescent="0.25">
      <c r="A17493" t="s">
        <v>72</v>
      </c>
      <c r="B17493" t="s">
        <v>70</v>
      </c>
      <c r="C17493" t="s">
        <v>61</v>
      </c>
      <c r="D17493" t="s">
        <v>36</v>
      </c>
      <c r="E17493" s="1">
        <v>0.39583333333333331</v>
      </c>
      <c r="F17493">
        <v>10.7248</v>
      </c>
      <c r="G17493">
        <v>-4.8800000000000003E-2</v>
      </c>
      <c r="H17493">
        <v>10.3601568</v>
      </c>
      <c r="I17493">
        <v>-4.7140799999999997E-2</v>
      </c>
      <c r="J17493">
        <v>10.4352304</v>
      </c>
      <c r="K17493">
        <v>-4.7482400000000001E-2</v>
      </c>
      <c r="L17493">
        <v>10.2636336</v>
      </c>
      <c r="M17493">
        <v>-4.6701600000000003E-2</v>
      </c>
      <c r="N17493">
        <v>10.2636336</v>
      </c>
      <c r="O17493">
        <v>-4.6701600000000003E-2</v>
      </c>
      <c r="P17493">
        <v>10.274358400000001</v>
      </c>
      <c r="Q17493">
        <v>-4.6750399999999998E-2</v>
      </c>
    </row>
    <row r="17494" spans="1:17" x14ac:dyDescent="0.25">
      <c r="A17494" t="s">
        <v>72</v>
      </c>
      <c r="B17494" t="s">
        <v>70</v>
      </c>
      <c r="C17494" t="s">
        <v>61</v>
      </c>
      <c r="D17494" t="s">
        <v>36</v>
      </c>
      <c r="E17494" s="1">
        <v>0.41666666666666669</v>
      </c>
      <c r="F17494">
        <v>10.5152</v>
      </c>
      <c r="G17494">
        <v>-9.8599999999999993E-2</v>
      </c>
      <c r="H17494">
        <v>10.157683199999999</v>
      </c>
      <c r="I17494">
        <v>-9.5247600000000002E-2</v>
      </c>
      <c r="J17494">
        <v>10.2312896</v>
      </c>
      <c r="K17494">
        <v>-9.5937800000000004E-2</v>
      </c>
      <c r="L17494">
        <v>10.063046399999999</v>
      </c>
      <c r="M17494">
        <v>-9.4360200000000005E-2</v>
      </c>
      <c r="N17494">
        <v>10.063046399999999</v>
      </c>
      <c r="O17494">
        <v>-9.4360200000000005E-2</v>
      </c>
      <c r="P17494">
        <v>10.0735616</v>
      </c>
      <c r="Q17494">
        <v>-9.4458799999999996E-2</v>
      </c>
    </row>
    <row r="17495" spans="1:17" x14ac:dyDescent="0.25">
      <c r="A17495" t="s">
        <v>72</v>
      </c>
      <c r="B17495" t="s">
        <v>70</v>
      </c>
      <c r="C17495" t="s">
        <v>61</v>
      </c>
      <c r="D17495" t="s">
        <v>36</v>
      </c>
      <c r="E17495" s="1">
        <v>0.4375</v>
      </c>
      <c r="F17495">
        <v>10.098000000000001</v>
      </c>
      <c r="G17495">
        <v>-9.6600000000000005E-2</v>
      </c>
      <c r="H17495">
        <v>9.7546680000000006</v>
      </c>
      <c r="I17495">
        <v>-9.3315599999999999E-2</v>
      </c>
      <c r="J17495">
        <v>9.8253540000000008</v>
      </c>
      <c r="K17495">
        <v>-9.39918E-2</v>
      </c>
      <c r="L17495">
        <v>9.663786</v>
      </c>
      <c r="M17495">
        <v>-9.2446200000000006E-2</v>
      </c>
      <c r="N17495">
        <v>9.663786</v>
      </c>
      <c r="O17495">
        <v>-9.2446200000000006E-2</v>
      </c>
      <c r="P17495">
        <v>9.6738839999999993</v>
      </c>
      <c r="Q17495">
        <v>-9.2542799999999995E-2</v>
      </c>
    </row>
    <row r="17496" spans="1:17" x14ac:dyDescent="0.25">
      <c r="A17496" t="s">
        <v>72</v>
      </c>
      <c r="B17496" t="s">
        <v>70</v>
      </c>
      <c r="C17496" t="s">
        <v>61</v>
      </c>
      <c r="D17496" t="s">
        <v>36</v>
      </c>
      <c r="E17496" s="1">
        <v>0.45833333333333331</v>
      </c>
      <c r="F17496">
        <v>9.4659999999999993</v>
      </c>
      <c r="G17496">
        <v>-0.15679999999999999</v>
      </c>
      <c r="H17496">
        <v>9.1441560000000006</v>
      </c>
      <c r="I17496">
        <v>-0.15146879999999999</v>
      </c>
      <c r="J17496">
        <v>9.2104180000000007</v>
      </c>
      <c r="K17496">
        <v>-0.15256639999999999</v>
      </c>
      <c r="L17496">
        <v>9.0589619999999993</v>
      </c>
      <c r="M17496">
        <v>-0.15005760000000001</v>
      </c>
      <c r="N17496">
        <v>9.0589619999999993</v>
      </c>
      <c r="O17496">
        <v>-0.15005760000000001</v>
      </c>
      <c r="P17496">
        <v>9.0684280000000008</v>
      </c>
      <c r="Q17496">
        <v>-0.1502144</v>
      </c>
    </row>
    <row r="17497" spans="1:17" x14ac:dyDescent="0.25">
      <c r="A17497" t="s">
        <v>72</v>
      </c>
      <c r="B17497" t="s">
        <v>70</v>
      </c>
      <c r="C17497" t="s">
        <v>61</v>
      </c>
      <c r="D17497" t="s">
        <v>36</v>
      </c>
      <c r="E17497" s="1">
        <v>0.47916666666666669</v>
      </c>
      <c r="F17497">
        <v>9.1495999999999995</v>
      </c>
      <c r="G17497">
        <v>-0.14119999999999999</v>
      </c>
      <c r="H17497">
        <v>8.8385136000000006</v>
      </c>
      <c r="I17497">
        <v>-0.1363992</v>
      </c>
      <c r="J17497">
        <v>8.9025607999999998</v>
      </c>
      <c r="K17497">
        <v>-0.1373876</v>
      </c>
      <c r="L17497">
        <v>8.7561672000000002</v>
      </c>
      <c r="M17497">
        <v>-0.13512840000000001</v>
      </c>
      <c r="N17497">
        <v>8.7561672000000002</v>
      </c>
      <c r="O17497">
        <v>-0.13512840000000001</v>
      </c>
      <c r="P17497">
        <v>8.7653168000000008</v>
      </c>
      <c r="Q17497">
        <v>-0.13526959999999999</v>
      </c>
    </row>
    <row r="17498" spans="1:17" x14ac:dyDescent="0.25">
      <c r="A17498" t="s">
        <v>72</v>
      </c>
      <c r="B17498" t="s">
        <v>70</v>
      </c>
      <c r="C17498" t="s">
        <v>61</v>
      </c>
      <c r="D17498" t="s">
        <v>36</v>
      </c>
      <c r="E17498" s="1">
        <v>0.5</v>
      </c>
      <c r="F17498">
        <v>8.8417999999999992</v>
      </c>
      <c r="G17498">
        <v>-0.1106</v>
      </c>
      <c r="H17498">
        <v>8.5411788000000008</v>
      </c>
      <c r="I17498">
        <v>-0.10683960000000001</v>
      </c>
      <c r="J17498">
        <v>8.6030713999999993</v>
      </c>
      <c r="K17498">
        <v>-0.1076138</v>
      </c>
      <c r="L17498">
        <v>8.4616026000000009</v>
      </c>
      <c r="M17498">
        <v>-0.1058442</v>
      </c>
      <c r="N17498">
        <v>8.4616026000000009</v>
      </c>
      <c r="O17498">
        <v>-0.1058442</v>
      </c>
      <c r="P17498">
        <v>8.4704443999999999</v>
      </c>
      <c r="Q17498">
        <v>-0.1059548</v>
      </c>
    </row>
    <row r="17499" spans="1:17" x14ac:dyDescent="0.25">
      <c r="A17499" t="s">
        <v>72</v>
      </c>
      <c r="B17499" t="s">
        <v>70</v>
      </c>
      <c r="C17499" t="s">
        <v>61</v>
      </c>
      <c r="D17499" t="s">
        <v>36</v>
      </c>
      <c r="E17499" s="1">
        <v>0.52083333333333337</v>
      </c>
      <c r="F17499">
        <v>8.6815999999999995</v>
      </c>
      <c r="G17499">
        <v>-0.15540000000000001</v>
      </c>
      <c r="H17499">
        <v>8.3864256000000008</v>
      </c>
      <c r="I17499">
        <v>-0.15011640000000001</v>
      </c>
      <c r="J17499">
        <v>8.4471968000000004</v>
      </c>
      <c r="K17499">
        <v>-0.15120420000000001</v>
      </c>
      <c r="L17499">
        <v>8.3082911999999993</v>
      </c>
      <c r="M17499">
        <v>-0.14871780000000001</v>
      </c>
      <c r="N17499">
        <v>8.3082911999999993</v>
      </c>
      <c r="O17499">
        <v>-0.14871780000000001</v>
      </c>
      <c r="P17499">
        <v>8.3169728000000003</v>
      </c>
      <c r="Q17499">
        <v>-0.14887320000000001</v>
      </c>
    </row>
    <row r="17500" spans="1:17" x14ac:dyDescent="0.25">
      <c r="A17500" t="s">
        <v>72</v>
      </c>
      <c r="B17500" t="s">
        <v>70</v>
      </c>
      <c r="C17500" t="s">
        <v>61</v>
      </c>
      <c r="D17500" t="s">
        <v>36</v>
      </c>
      <c r="E17500" s="1">
        <v>0.54166666666666663</v>
      </c>
      <c r="F17500">
        <v>8.7243999999999993</v>
      </c>
      <c r="G17500">
        <v>-0.18840000000000001</v>
      </c>
      <c r="H17500">
        <v>8.4277704</v>
      </c>
      <c r="I17500">
        <v>-0.1819944</v>
      </c>
      <c r="J17500">
        <v>8.4888411999999995</v>
      </c>
      <c r="K17500">
        <v>-0.18331320000000001</v>
      </c>
      <c r="L17500">
        <v>8.3492508000000001</v>
      </c>
      <c r="M17500">
        <v>-0.18029880000000001</v>
      </c>
      <c r="N17500">
        <v>8.3492508000000001</v>
      </c>
      <c r="O17500">
        <v>-0.18029880000000001</v>
      </c>
      <c r="P17500">
        <v>8.3579752000000003</v>
      </c>
      <c r="Q17500">
        <v>-0.18048719999999999</v>
      </c>
    </row>
    <row r="17501" spans="1:17" x14ac:dyDescent="0.25">
      <c r="A17501" t="s">
        <v>72</v>
      </c>
      <c r="B17501" t="s">
        <v>70</v>
      </c>
      <c r="C17501" t="s">
        <v>61</v>
      </c>
      <c r="D17501" t="s">
        <v>36</v>
      </c>
      <c r="E17501" s="1">
        <v>0.5625</v>
      </c>
      <c r="F17501">
        <v>8.7096</v>
      </c>
      <c r="G17501">
        <v>-0.20200000000000001</v>
      </c>
      <c r="H17501">
        <v>8.4134735999999997</v>
      </c>
      <c r="I17501">
        <v>-0.195132</v>
      </c>
      <c r="J17501">
        <v>8.4744408</v>
      </c>
      <c r="K17501">
        <v>-0.196546</v>
      </c>
      <c r="L17501">
        <v>8.3350872000000003</v>
      </c>
      <c r="M17501">
        <v>-0.19331400000000001</v>
      </c>
      <c r="N17501">
        <v>8.3350872000000003</v>
      </c>
      <c r="O17501">
        <v>-0.19331400000000001</v>
      </c>
      <c r="P17501">
        <v>8.3437967999999998</v>
      </c>
      <c r="Q17501">
        <v>-0.19351599999999999</v>
      </c>
    </row>
    <row r="17502" spans="1:17" x14ac:dyDescent="0.25">
      <c r="A17502" t="s">
        <v>72</v>
      </c>
      <c r="B17502" t="s">
        <v>70</v>
      </c>
      <c r="C17502" t="s">
        <v>61</v>
      </c>
      <c r="D17502" t="s">
        <v>36</v>
      </c>
      <c r="E17502" s="1">
        <v>0.58333333333333337</v>
      </c>
      <c r="F17502">
        <v>8.8038000000000007</v>
      </c>
      <c r="G17502">
        <v>-0.159</v>
      </c>
      <c r="H17502">
        <v>8.5044708</v>
      </c>
      <c r="I17502">
        <v>-0.15359400000000001</v>
      </c>
      <c r="J17502">
        <v>8.5660974000000003</v>
      </c>
      <c r="K17502">
        <v>-0.15470700000000001</v>
      </c>
      <c r="L17502">
        <v>8.4252365999999999</v>
      </c>
      <c r="M17502">
        <v>-0.15216299999999999</v>
      </c>
      <c r="N17502">
        <v>8.4252365999999999</v>
      </c>
      <c r="O17502">
        <v>-0.15216299999999999</v>
      </c>
      <c r="P17502">
        <v>8.4340404000000007</v>
      </c>
      <c r="Q17502">
        <v>-0.15232200000000001</v>
      </c>
    </row>
    <row r="17503" spans="1:17" x14ac:dyDescent="0.25">
      <c r="A17503" t="s">
        <v>72</v>
      </c>
      <c r="B17503" t="s">
        <v>70</v>
      </c>
      <c r="C17503" t="s">
        <v>61</v>
      </c>
      <c r="D17503" t="s">
        <v>36</v>
      </c>
      <c r="E17503" s="1">
        <v>0.60416666666666663</v>
      </c>
      <c r="F17503">
        <v>8.7555999999999994</v>
      </c>
      <c r="G17503">
        <v>-0.18559999999999999</v>
      </c>
      <c r="H17503">
        <v>8.4579096000000007</v>
      </c>
      <c r="I17503">
        <v>-0.17928959999999999</v>
      </c>
      <c r="J17503">
        <v>8.5191987999999998</v>
      </c>
      <c r="K17503">
        <v>-0.18058879999999999</v>
      </c>
      <c r="L17503">
        <v>8.3791092000000003</v>
      </c>
      <c r="M17503">
        <v>-0.1776192</v>
      </c>
      <c r="N17503">
        <v>8.3791092000000003</v>
      </c>
      <c r="O17503">
        <v>-0.1776192</v>
      </c>
      <c r="P17503">
        <v>8.3878647999999991</v>
      </c>
      <c r="Q17503">
        <v>-0.17780480000000001</v>
      </c>
    </row>
    <row r="17504" spans="1:17" x14ac:dyDescent="0.25">
      <c r="A17504" t="s">
        <v>72</v>
      </c>
      <c r="B17504" t="s">
        <v>70</v>
      </c>
      <c r="C17504" t="s">
        <v>61</v>
      </c>
      <c r="D17504" t="s">
        <v>36</v>
      </c>
      <c r="E17504" s="1">
        <v>0.625</v>
      </c>
      <c r="F17504">
        <v>8.8987999999999996</v>
      </c>
      <c r="G17504">
        <v>-0.15640000000000001</v>
      </c>
      <c r="H17504">
        <v>8.5962408000000003</v>
      </c>
      <c r="I17504">
        <v>-0.15108240000000001</v>
      </c>
      <c r="J17504">
        <v>8.6585324000000004</v>
      </c>
      <c r="K17504">
        <v>-0.15217720000000001</v>
      </c>
      <c r="L17504">
        <v>8.5161516000000006</v>
      </c>
      <c r="M17504">
        <v>-0.1496748</v>
      </c>
      <c r="N17504">
        <v>8.5161516000000006</v>
      </c>
      <c r="O17504">
        <v>-0.1496748</v>
      </c>
      <c r="P17504">
        <v>8.5250503999999996</v>
      </c>
      <c r="Q17504">
        <v>-0.1498312</v>
      </c>
    </row>
    <row r="17505" spans="1:17" x14ac:dyDescent="0.25">
      <c r="A17505" t="s">
        <v>72</v>
      </c>
      <c r="B17505" t="s">
        <v>70</v>
      </c>
      <c r="C17505" t="s">
        <v>61</v>
      </c>
      <c r="D17505" t="s">
        <v>36</v>
      </c>
      <c r="E17505" s="1">
        <v>0.64583333333333337</v>
      </c>
      <c r="F17505">
        <v>9.0663999999999998</v>
      </c>
      <c r="G17505">
        <v>-6.54E-2</v>
      </c>
      <c r="H17505">
        <v>8.7581424000000005</v>
      </c>
      <c r="I17505">
        <v>-6.3176399999999994E-2</v>
      </c>
      <c r="J17505">
        <v>8.8216072000000008</v>
      </c>
      <c r="K17505">
        <v>-6.3634200000000002E-2</v>
      </c>
      <c r="L17505">
        <v>8.6765448000000003</v>
      </c>
      <c r="M17505">
        <v>-6.2587799999999999E-2</v>
      </c>
      <c r="N17505">
        <v>8.6765448000000003</v>
      </c>
      <c r="O17505">
        <v>-6.2587799999999999E-2</v>
      </c>
      <c r="P17505">
        <v>8.6856112000000003</v>
      </c>
      <c r="Q17505">
        <v>-6.2653200000000006E-2</v>
      </c>
    </row>
    <row r="17506" spans="1:17" x14ac:dyDescent="0.25">
      <c r="A17506" t="s">
        <v>72</v>
      </c>
      <c r="B17506" t="s">
        <v>70</v>
      </c>
      <c r="C17506" t="s">
        <v>61</v>
      </c>
      <c r="D17506" t="s">
        <v>36</v>
      </c>
      <c r="E17506" s="1">
        <v>0.66666666666666663</v>
      </c>
      <c r="F17506">
        <v>9.2235999999999994</v>
      </c>
      <c r="G17506">
        <v>-7.7399999999999997E-2</v>
      </c>
      <c r="H17506">
        <v>8.9099976000000005</v>
      </c>
      <c r="I17506">
        <v>-7.4768399999999999E-2</v>
      </c>
      <c r="J17506">
        <v>8.9745627999999993</v>
      </c>
      <c r="K17506">
        <v>-7.5310199999999994E-2</v>
      </c>
      <c r="L17506">
        <v>8.8269851999999993</v>
      </c>
      <c r="M17506">
        <v>-7.4071799999999993E-2</v>
      </c>
      <c r="N17506">
        <v>8.8269851999999993</v>
      </c>
      <c r="O17506">
        <v>-7.4071799999999993E-2</v>
      </c>
      <c r="P17506">
        <v>8.8362087999999996</v>
      </c>
      <c r="Q17506">
        <v>-7.4149199999999998E-2</v>
      </c>
    </row>
    <row r="17507" spans="1:17" x14ac:dyDescent="0.25">
      <c r="A17507" t="s">
        <v>72</v>
      </c>
      <c r="B17507" t="s">
        <v>70</v>
      </c>
      <c r="C17507" t="s">
        <v>61</v>
      </c>
      <c r="D17507" t="s">
        <v>36</v>
      </c>
      <c r="E17507" s="1">
        <v>0.6875</v>
      </c>
      <c r="F17507">
        <v>9.5282</v>
      </c>
      <c r="G17507">
        <v>-0.1116</v>
      </c>
      <c r="H17507">
        <v>9.2042412000000002</v>
      </c>
      <c r="I17507">
        <v>-0.1078056</v>
      </c>
      <c r="J17507">
        <v>9.2709385999999991</v>
      </c>
      <c r="K17507">
        <v>-0.1085868</v>
      </c>
      <c r="L17507">
        <v>9.1184873999999994</v>
      </c>
      <c r="M17507">
        <v>-0.1068012</v>
      </c>
      <c r="N17507">
        <v>9.1184873999999994</v>
      </c>
      <c r="O17507">
        <v>-0.1068012</v>
      </c>
      <c r="P17507">
        <v>9.1280155999999995</v>
      </c>
      <c r="Q17507">
        <v>-0.1069128</v>
      </c>
    </row>
    <row r="17508" spans="1:17" x14ac:dyDescent="0.25">
      <c r="A17508" t="s">
        <v>72</v>
      </c>
      <c r="B17508" t="s">
        <v>70</v>
      </c>
      <c r="C17508" t="s">
        <v>61</v>
      </c>
      <c r="D17508" t="s">
        <v>36</v>
      </c>
      <c r="E17508" s="1">
        <v>0.70833333333333337</v>
      </c>
      <c r="F17508">
        <v>10.1142</v>
      </c>
      <c r="G17508">
        <v>-7.7799999999999994E-2</v>
      </c>
      <c r="H17508">
        <v>9.7703171999999991</v>
      </c>
      <c r="I17508">
        <v>-7.5154799999999994E-2</v>
      </c>
      <c r="J17508">
        <v>9.8411165999999994</v>
      </c>
      <c r="K17508">
        <v>-7.56994E-2</v>
      </c>
      <c r="L17508">
        <v>9.6792894</v>
      </c>
      <c r="M17508">
        <v>-7.4454599999999996E-2</v>
      </c>
      <c r="N17508">
        <v>9.6792894</v>
      </c>
      <c r="O17508">
        <v>-7.4454599999999996E-2</v>
      </c>
      <c r="P17508">
        <v>9.6894036000000003</v>
      </c>
      <c r="Q17508">
        <v>-7.4532399999999999E-2</v>
      </c>
    </row>
    <row r="17509" spans="1:17" x14ac:dyDescent="0.25">
      <c r="A17509" t="s">
        <v>72</v>
      </c>
      <c r="B17509" t="s">
        <v>70</v>
      </c>
      <c r="C17509" t="s">
        <v>61</v>
      </c>
      <c r="D17509" t="s">
        <v>36</v>
      </c>
      <c r="E17509" s="1">
        <v>0.72916666666666663</v>
      </c>
      <c r="F17509">
        <v>10.8538</v>
      </c>
      <c r="G17509">
        <v>-2.2599999999999999E-2</v>
      </c>
      <c r="H17509">
        <v>10.4847708</v>
      </c>
      <c r="I17509">
        <v>-2.18316E-2</v>
      </c>
      <c r="J17509">
        <v>10.5607474</v>
      </c>
      <c r="K17509">
        <v>-2.19898E-2</v>
      </c>
      <c r="L17509">
        <v>10.3870866</v>
      </c>
      <c r="M17509">
        <v>-2.16282E-2</v>
      </c>
      <c r="N17509">
        <v>10.3870866</v>
      </c>
      <c r="O17509">
        <v>-2.16282E-2</v>
      </c>
      <c r="P17509">
        <v>10.3979404</v>
      </c>
      <c r="Q17509">
        <v>-2.1650800000000001E-2</v>
      </c>
    </row>
    <row r="17510" spans="1:17" x14ac:dyDescent="0.25">
      <c r="A17510" t="s">
        <v>72</v>
      </c>
      <c r="B17510" t="s">
        <v>70</v>
      </c>
      <c r="C17510" t="s">
        <v>61</v>
      </c>
      <c r="D17510" t="s">
        <v>36</v>
      </c>
      <c r="E17510" s="1">
        <v>0.75</v>
      </c>
      <c r="F17510">
        <v>11.109</v>
      </c>
      <c r="G17510">
        <v>-1.18E-2</v>
      </c>
      <c r="H17510">
        <v>10.731294</v>
      </c>
      <c r="I17510">
        <v>-1.1398800000000001E-2</v>
      </c>
      <c r="J17510">
        <v>10.809056999999999</v>
      </c>
      <c r="K17510">
        <v>-1.1481399999999999E-2</v>
      </c>
      <c r="L17510">
        <v>10.631313</v>
      </c>
      <c r="M17510">
        <v>-1.12926E-2</v>
      </c>
      <c r="N17510">
        <v>10.631313</v>
      </c>
      <c r="O17510">
        <v>-1.12926E-2</v>
      </c>
      <c r="P17510">
        <v>10.642422</v>
      </c>
      <c r="Q17510">
        <v>-1.1304399999999999E-2</v>
      </c>
    </row>
    <row r="17511" spans="1:17" x14ac:dyDescent="0.25">
      <c r="A17511" t="s">
        <v>72</v>
      </c>
      <c r="B17511" t="s">
        <v>70</v>
      </c>
      <c r="C17511" t="s">
        <v>61</v>
      </c>
      <c r="D17511" t="s">
        <v>36</v>
      </c>
      <c r="E17511" s="1">
        <v>0.77083333333333337</v>
      </c>
      <c r="F17511">
        <v>11.03</v>
      </c>
      <c r="G17511">
        <v>-2.0000000000000001E-4</v>
      </c>
      <c r="H17511">
        <v>10.65498</v>
      </c>
      <c r="I17511">
        <v>-1.9320000000000001E-4</v>
      </c>
      <c r="J17511">
        <v>10.732189999999999</v>
      </c>
      <c r="K17511">
        <v>-1.9459999999999999E-4</v>
      </c>
      <c r="L17511">
        <v>10.555709999999999</v>
      </c>
      <c r="M17511">
        <v>-1.9139999999999999E-4</v>
      </c>
      <c r="N17511">
        <v>10.555709999999999</v>
      </c>
      <c r="O17511">
        <v>-1.9139999999999999E-4</v>
      </c>
      <c r="P17511">
        <v>10.566739999999999</v>
      </c>
      <c r="Q17511">
        <v>-1.916E-4</v>
      </c>
    </row>
    <row r="17512" spans="1:17" x14ac:dyDescent="0.25">
      <c r="A17512" t="s">
        <v>72</v>
      </c>
      <c r="B17512" t="s">
        <v>70</v>
      </c>
      <c r="C17512" t="s">
        <v>61</v>
      </c>
      <c r="D17512" t="s">
        <v>36</v>
      </c>
      <c r="E17512" s="1">
        <v>0.79166666666666663</v>
      </c>
      <c r="F17512">
        <v>10.941599999999999</v>
      </c>
      <c r="G17512">
        <v>-2.6599999999999999E-2</v>
      </c>
      <c r="H17512">
        <v>10.5695856</v>
      </c>
      <c r="I17512">
        <v>-2.5695599999999999E-2</v>
      </c>
      <c r="J17512">
        <v>10.646176799999999</v>
      </c>
      <c r="K17512">
        <v>-2.58818E-2</v>
      </c>
      <c r="L17512">
        <v>10.471111199999999</v>
      </c>
      <c r="M17512">
        <v>-2.5456199999999998E-2</v>
      </c>
      <c r="N17512">
        <v>10.471111199999999</v>
      </c>
      <c r="O17512">
        <v>-2.5456199999999998E-2</v>
      </c>
      <c r="P17512">
        <v>10.4820528</v>
      </c>
      <c r="Q17512">
        <v>-2.54828E-2</v>
      </c>
    </row>
    <row r="17513" spans="1:17" x14ac:dyDescent="0.25">
      <c r="A17513" t="s">
        <v>72</v>
      </c>
      <c r="B17513" t="s">
        <v>70</v>
      </c>
      <c r="C17513" t="s">
        <v>61</v>
      </c>
      <c r="D17513" t="s">
        <v>36</v>
      </c>
      <c r="E17513" s="1">
        <v>0.8125</v>
      </c>
      <c r="F17513">
        <v>10.4796</v>
      </c>
      <c r="G17513">
        <v>-0.19239999999999999</v>
      </c>
      <c r="H17513">
        <v>10.1232936</v>
      </c>
      <c r="I17513">
        <v>-0.18585840000000001</v>
      </c>
      <c r="J17513">
        <v>10.1966508</v>
      </c>
      <c r="K17513">
        <v>-0.18720519999999999</v>
      </c>
      <c r="L17513">
        <v>10.0289772</v>
      </c>
      <c r="M17513">
        <v>-0.18412680000000001</v>
      </c>
      <c r="N17513">
        <v>10.0289772</v>
      </c>
      <c r="O17513">
        <v>-0.18412680000000001</v>
      </c>
      <c r="P17513">
        <v>10.0394568</v>
      </c>
      <c r="Q17513">
        <v>-0.18431919999999999</v>
      </c>
    </row>
    <row r="17514" spans="1:17" x14ac:dyDescent="0.25">
      <c r="A17514" t="s">
        <v>72</v>
      </c>
      <c r="B17514" t="s">
        <v>70</v>
      </c>
      <c r="C17514" t="s">
        <v>61</v>
      </c>
      <c r="D17514" t="s">
        <v>36</v>
      </c>
      <c r="E17514" s="1">
        <v>0.83333333333333337</v>
      </c>
      <c r="F17514">
        <v>10.0624</v>
      </c>
      <c r="G17514">
        <v>-0.25840000000000002</v>
      </c>
      <c r="H17514">
        <v>9.7202783999999998</v>
      </c>
      <c r="I17514">
        <v>-0.24961439999999999</v>
      </c>
      <c r="J17514">
        <v>9.7907151999999993</v>
      </c>
      <c r="K17514">
        <v>-0.25142320000000001</v>
      </c>
      <c r="L17514">
        <v>9.6297168000000006</v>
      </c>
      <c r="M17514">
        <v>-0.2472888</v>
      </c>
      <c r="N17514">
        <v>9.6297168000000006</v>
      </c>
      <c r="O17514">
        <v>-0.2472888</v>
      </c>
      <c r="P17514">
        <v>9.6397791999999995</v>
      </c>
      <c r="Q17514">
        <v>-0.2475472</v>
      </c>
    </row>
    <row r="17515" spans="1:17" x14ac:dyDescent="0.25">
      <c r="A17515" t="s">
        <v>72</v>
      </c>
      <c r="B17515" t="s">
        <v>70</v>
      </c>
      <c r="C17515" t="s">
        <v>61</v>
      </c>
      <c r="D17515" t="s">
        <v>36</v>
      </c>
      <c r="E17515" s="1">
        <v>0.85416666666666663</v>
      </c>
      <c r="F17515">
        <v>9.8558000000000003</v>
      </c>
      <c r="G17515">
        <v>-0.30080000000000001</v>
      </c>
      <c r="H17515">
        <v>9.5207028000000005</v>
      </c>
      <c r="I17515">
        <v>-0.29057280000000002</v>
      </c>
      <c r="J17515">
        <v>9.5896933999999998</v>
      </c>
      <c r="K17515">
        <v>-0.29267840000000001</v>
      </c>
      <c r="L17515">
        <v>9.4320006000000003</v>
      </c>
      <c r="M17515">
        <v>-0.2878656</v>
      </c>
      <c r="N17515">
        <v>9.4320006000000003</v>
      </c>
      <c r="O17515">
        <v>-0.2878656</v>
      </c>
      <c r="P17515">
        <v>9.4418564000000007</v>
      </c>
      <c r="Q17515">
        <v>-0.28816639999999999</v>
      </c>
    </row>
    <row r="17516" spans="1:17" x14ac:dyDescent="0.25">
      <c r="A17516" t="s">
        <v>72</v>
      </c>
      <c r="B17516" t="s">
        <v>70</v>
      </c>
      <c r="C17516" t="s">
        <v>61</v>
      </c>
      <c r="D17516" t="s">
        <v>36</v>
      </c>
      <c r="E17516" s="1">
        <v>0.875</v>
      </c>
      <c r="F17516">
        <v>9.3894000000000002</v>
      </c>
      <c r="G17516">
        <v>-0.33460000000000001</v>
      </c>
      <c r="H17516">
        <v>9.0701604000000007</v>
      </c>
      <c r="I17516">
        <v>-0.3232236</v>
      </c>
      <c r="J17516">
        <v>9.1358861999999998</v>
      </c>
      <c r="K17516">
        <v>-0.32556580000000002</v>
      </c>
      <c r="L17516">
        <v>8.9856558</v>
      </c>
      <c r="M17516">
        <v>-0.3202122</v>
      </c>
      <c r="N17516">
        <v>8.9856558</v>
      </c>
      <c r="O17516">
        <v>-0.3202122</v>
      </c>
      <c r="P17516">
        <v>8.9950451999999999</v>
      </c>
      <c r="Q17516">
        <v>-0.32054680000000002</v>
      </c>
    </row>
    <row r="17517" spans="1:17" x14ac:dyDescent="0.25">
      <c r="A17517" t="s">
        <v>72</v>
      </c>
      <c r="B17517" t="s">
        <v>70</v>
      </c>
      <c r="C17517" t="s">
        <v>61</v>
      </c>
      <c r="D17517" t="s">
        <v>36</v>
      </c>
      <c r="E17517" s="1">
        <v>0.89583333333333337</v>
      </c>
      <c r="F17517">
        <v>8.9391999999999996</v>
      </c>
      <c r="G17517">
        <v>-0.39360000000000001</v>
      </c>
      <c r="H17517">
        <v>8.6352671999999995</v>
      </c>
      <c r="I17517">
        <v>-0.38021759999999999</v>
      </c>
      <c r="J17517">
        <v>8.6978416000000003</v>
      </c>
      <c r="K17517">
        <v>-0.3829728</v>
      </c>
      <c r="L17517">
        <v>8.5548143999999997</v>
      </c>
      <c r="M17517">
        <v>-0.37667519999999999</v>
      </c>
      <c r="N17517">
        <v>8.5548143999999997</v>
      </c>
      <c r="O17517">
        <v>-0.37667519999999999</v>
      </c>
      <c r="P17517">
        <v>8.5637536000000001</v>
      </c>
      <c r="Q17517">
        <v>-0.37706879999999998</v>
      </c>
    </row>
    <row r="17518" spans="1:17" x14ac:dyDescent="0.25">
      <c r="A17518" t="s">
        <v>72</v>
      </c>
      <c r="B17518" t="s">
        <v>70</v>
      </c>
      <c r="C17518" t="s">
        <v>61</v>
      </c>
      <c r="D17518" t="s">
        <v>36</v>
      </c>
      <c r="E17518" s="1">
        <v>0.91666666666666663</v>
      </c>
      <c r="F17518">
        <v>8.3187999999999995</v>
      </c>
      <c r="G17518">
        <v>-0.43840000000000001</v>
      </c>
      <c r="H17518">
        <v>8.0359607999999998</v>
      </c>
      <c r="I17518">
        <v>-0.42349439999999999</v>
      </c>
      <c r="J17518">
        <v>8.0941924000000007</v>
      </c>
      <c r="K17518">
        <v>-0.42656319999999998</v>
      </c>
      <c r="L17518">
        <v>7.9610915999999996</v>
      </c>
      <c r="M17518">
        <v>-0.4195488</v>
      </c>
      <c r="N17518">
        <v>7.9610915999999996</v>
      </c>
      <c r="O17518">
        <v>-0.4195488</v>
      </c>
      <c r="P17518">
        <v>7.9694104000000001</v>
      </c>
      <c r="Q17518">
        <v>-0.4199872</v>
      </c>
    </row>
    <row r="17519" spans="1:17" x14ac:dyDescent="0.25">
      <c r="A17519" t="s">
        <v>72</v>
      </c>
      <c r="B17519" t="s">
        <v>70</v>
      </c>
      <c r="C17519" t="s">
        <v>61</v>
      </c>
      <c r="D17519" t="s">
        <v>36</v>
      </c>
      <c r="E17519" s="1">
        <v>0.9375</v>
      </c>
      <c r="F17519">
        <v>7.8597999999999999</v>
      </c>
      <c r="G17519">
        <v>-0.53939999999999999</v>
      </c>
      <c r="H17519">
        <v>7.5925668000000002</v>
      </c>
      <c r="I17519">
        <v>-0.52106039999999998</v>
      </c>
      <c r="J17519">
        <v>7.6475853999999996</v>
      </c>
      <c r="K17519">
        <v>-0.52483619999999997</v>
      </c>
      <c r="L17519">
        <v>7.5218286000000001</v>
      </c>
      <c r="M17519">
        <v>-0.51620580000000005</v>
      </c>
      <c r="N17519">
        <v>7.5218286000000001</v>
      </c>
      <c r="O17519">
        <v>-0.51620580000000005</v>
      </c>
      <c r="P17519">
        <v>7.5296884000000004</v>
      </c>
      <c r="Q17519">
        <v>-0.51674520000000002</v>
      </c>
    </row>
    <row r="17520" spans="1:17" x14ac:dyDescent="0.25">
      <c r="A17520" t="s">
        <v>72</v>
      </c>
      <c r="B17520" t="s">
        <v>70</v>
      </c>
      <c r="C17520" t="s">
        <v>61</v>
      </c>
      <c r="D17520" t="s">
        <v>36</v>
      </c>
      <c r="E17520" s="1">
        <v>0.95833333333333337</v>
      </c>
      <c r="F17520">
        <v>7.2957999999999998</v>
      </c>
      <c r="G17520">
        <v>-0.59340000000000004</v>
      </c>
      <c r="H17520">
        <v>7.0477428</v>
      </c>
      <c r="I17520">
        <v>-0.57322439999999997</v>
      </c>
      <c r="J17520">
        <v>7.0988134000000001</v>
      </c>
      <c r="K17520">
        <v>-0.57737819999999995</v>
      </c>
      <c r="L17520">
        <v>6.9820805999999997</v>
      </c>
      <c r="M17520">
        <v>-0.56788380000000005</v>
      </c>
      <c r="N17520">
        <v>6.9820805999999997</v>
      </c>
      <c r="O17520">
        <v>-0.56788380000000005</v>
      </c>
      <c r="P17520">
        <v>6.9893764000000003</v>
      </c>
      <c r="Q17520">
        <v>-0.56847720000000002</v>
      </c>
    </row>
    <row r="17521" spans="1:17" x14ac:dyDescent="0.25">
      <c r="A17521" t="s">
        <v>72</v>
      </c>
      <c r="B17521" t="s">
        <v>70</v>
      </c>
      <c r="C17521" t="s">
        <v>61</v>
      </c>
      <c r="D17521" t="s">
        <v>36</v>
      </c>
      <c r="E17521" s="1">
        <v>0.97916666666666663</v>
      </c>
      <c r="F17521">
        <v>6.9067999999999996</v>
      </c>
      <c r="G17521">
        <v>-0.63219999999999998</v>
      </c>
      <c r="H17521">
        <v>6.6719688000000001</v>
      </c>
      <c r="I17521">
        <v>-0.61070519999999995</v>
      </c>
      <c r="J17521">
        <v>6.7203163999999997</v>
      </c>
      <c r="K17521">
        <v>-0.61513059999999997</v>
      </c>
      <c r="L17521">
        <v>6.6098075999999999</v>
      </c>
      <c r="M17521">
        <v>-0.60501539999999998</v>
      </c>
      <c r="N17521">
        <v>6.6098075999999999</v>
      </c>
      <c r="O17521">
        <v>-0.60501539999999998</v>
      </c>
      <c r="P17521">
        <v>6.6167144000000002</v>
      </c>
      <c r="Q17521">
        <v>-0.60564759999999995</v>
      </c>
    </row>
    <row r="17522" spans="1:17" x14ac:dyDescent="0.25">
      <c r="A17522" t="s">
        <v>72</v>
      </c>
      <c r="B17522" t="s">
        <v>70</v>
      </c>
      <c r="C17522" t="s">
        <v>61</v>
      </c>
      <c r="D17522" t="s">
        <v>37</v>
      </c>
      <c r="E17522" s="1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</row>
    <row r="17523" spans="1:17" x14ac:dyDescent="0.25">
      <c r="A17523" t="s">
        <v>72</v>
      </c>
      <c r="B17523" t="s">
        <v>70</v>
      </c>
      <c r="C17523" t="s">
        <v>61</v>
      </c>
      <c r="D17523" t="s">
        <v>37</v>
      </c>
      <c r="E17523" s="1">
        <v>2.0833333333333332E-2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</row>
    <row r="17524" spans="1:17" x14ac:dyDescent="0.25">
      <c r="A17524" t="s">
        <v>72</v>
      </c>
      <c r="B17524" t="s">
        <v>70</v>
      </c>
      <c r="C17524" t="s">
        <v>61</v>
      </c>
      <c r="D17524" t="s">
        <v>37</v>
      </c>
      <c r="E17524" s="1">
        <v>4.1666666666666664E-2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</row>
    <row r="17525" spans="1:17" x14ac:dyDescent="0.25">
      <c r="A17525" t="s">
        <v>72</v>
      </c>
      <c r="B17525" t="s">
        <v>70</v>
      </c>
      <c r="C17525" t="s">
        <v>61</v>
      </c>
      <c r="D17525" t="s">
        <v>37</v>
      </c>
      <c r="E17525" s="1">
        <v>6.25E-2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</row>
    <row r="17526" spans="1:17" x14ac:dyDescent="0.25">
      <c r="A17526" t="s">
        <v>72</v>
      </c>
      <c r="B17526" t="s">
        <v>70</v>
      </c>
      <c r="C17526" t="s">
        <v>61</v>
      </c>
      <c r="D17526" t="s">
        <v>37</v>
      </c>
      <c r="E17526" s="1">
        <v>8.3333333333333329E-2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</row>
    <row r="17527" spans="1:17" x14ac:dyDescent="0.25">
      <c r="A17527" t="s">
        <v>72</v>
      </c>
      <c r="B17527" t="s">
        <v>70</v>
      </c>
      <c r="C17527" t="s">
        <v>61</v>
      </c>
      <c r="D17527" t="s">
        <v>37</v>
      </c>
      <c r="E17527" s="1">
        <v>0.10416666666666667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</row>
    <row r="17528" spans="1:17" x14ac:dyDescent="0.25">
      <c r="A17528" t="s">
        <v>72</v>
      </c>
      <c r="B17528" t="s">
        <v>70</v>
      </c>
      <c r="C17528" t="s">
        <v>61</v>
      </c>
      <c r="D17528" t="s">
        <v>37</v>
      </c>
      <c r="E17528" s="1">
        <v>0.125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</row>
    <row r="17529" spans="1:17" x14ac:dyDescent="0.25">
      <c r="A17529" t="s">
        <v>72</v>
      </c>
      <c r="B17529" t="s">
        <v>70</v>
      </c>
      <c r="C17529" t="s">
        <v>61</v>
      </c>
      <c r="D17529" t="s">
        <v>37</v>
      </c>
      <c r="E17529" s="1">
        <v>0.14583333333333334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</row>
    <row r="17530" spans="1:17" x14ac:dyDescent="0.25">
      <c r="A17530" t="s">
        <v>72</v>
      </c>
      <c r="B17530" t="s">
        <v>70</v>
      </c>
      <c r="C17530" t="s">
        <v>61</v>
      </c>
      <c r="D17530" t="s">
        <v>37</v>
      </c>
      <c r="E17530" s="1">
        <v>0.16666666666666666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</row>
    <row r="17531" spans="1:17" x14ac:dyDescent="0.25">
      <c r="A17531" t="s">
        <v>72</v>
      </c>
      <c r="B17531" t="s">
        <v>70</v>
      </c>
      <c r="C17531" t="s">
        <v>61</v>
      </c>
      <c r="D17531" t="s">
        <v>37</v>
      </c>
      <c r="E17531" s="1">
        <v>0.1875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</row>
    <row r="17532" spans="1:17" x14ac:dyDescent="0.25">
      <c r="A17532" t="s">
        <v>72</v>
      </c>
      <c r="B17532" t="s">
        <v>70</v>
      </c>
      <c r="C17532" t="s">
        <v>61</v>
      </c>
      <c r="D17532" t="s">
        <v>37</v>
      </c>
      <c r="E17532" s="1">
        <v>0.20833333333333334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</row>
    <row r="17533" spans="1:17" x14ac:dyDescent="0.25">
      <c r="A17533" t="s">
        <v>72</v>
      </c>
      <c r="B17533" t="s">
        <v>70</v>
      </c>
      <c r="C17533" t="s">
        <v>61</v>
      </c>
      <c r="D17533" t="s">
        <v>37</v>
      </c>
      <c r="E17533" s="1">
        <v>0.22916666666666666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</row>
    <row r="17534" spans="1:17" x14ac:dyDescent="0.25">
      <c r="A17534" t="s">
        <v>72</v>
      </c>
      <c r="B17534" t="s">
        <v>70</v>
      </c>
      <c r="C17534" t="s">
        <v>61</v>
      </c>
      <c r="D17534" t="s">
        <v>37</v>
      </c>
      <c r="E17534" s="1">
        <v>0.25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</row>
    <row r="17535" spans="1:17" x14ac:dyDescent="0.25">
      <c r="A17535" t="s">
        <v>72</v>
      </c>
      <c r="B17535" t="s">
        <v>70</v>
      </c>
      <c r="C17535" t="s">
        <v>61</v>
      </c>
      <c r="D17535" t="s">
        <v>37</v>
      </c>
      <c r="E17535" s="1">
        <v>0.27083333333333331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</row>
    <row r="17536" spans="1:17" x14ac:dyDescent="0.25">
      <c r="A17536" t="s">
        <v>72</v>
      </c>
      <c r="B17536" t="s">
        <v>70</v>
      </c>
      <c r="C17536" t="s">
        <v>61</v>
      </c>
      <c r="D17536" t="s">
        <v>37</v>
      </c>
      <c r="E17536" s="1">
        <v>0.29166666666666669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</row>
    <row r="17537" spans="1:17" x14ac:dyDescent="0.25">
      <c r="A17537" t="s">
        <v>72</v>
      </c>
      <c r="B17537" t="s">
        <v>70</v>
      </c>
      <c r="C17537" t="s">
        <v>61</v>
      </c>
      <c r="D17537" t="s">
        <v>37</v>
      </c>
      <c r="E17537" s="1">
        <v>0.3125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</row>
    <row r="17538" spans="1:17" x14ac:dyDescent="0.25">
      <c r="A17538" t="s">
        <v>72</v>
      </c>
      <c r="B17538" t="s">
        <v>70</v>
      </c>
      <c r="C17538" t="s">
        <v>61</v>
      </c>
      <c r="D17538" t="s">
        <v>37</v>
      </c>
      <c r="E17538" s="1">
        <v>0.33333333333333331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</row>
    <row r="17539" spans="1:17" x14ac:dyDescent="0.25">
      <c r="A17539" t="s">
        <v>72</v>
      </c>
      <c r="B17539" t="s">
        <v>70</v>
      </c>
      <c r="C17539" t="s">
        <v>61</v>
      </c>
      <c r="D17539" t="s">
        <v>37</v>
      </c>
      <c r="E17539" s="1">
        <v>0.35416666666666669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</row>
    <row r="17540" spans="1:17" x14ac:dyDescent="0.25">
      <c r="A17540" t="s">
        <v>72</v>
      </c>
      <c r="B17540" t="s">
        <v>70</v>
      </c>
      <c r="C17540" t="s">
        <v>61</v>
      </c>
      <c r="D17540" t="s">
        <v>37</v>
      </c>
      <c r="E17540" s="1">
        <v>0.375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</row>
    <row r="17541" spans="1:17" x14ac:dyDescent="0.25">
      <c r="A17541" t="s">
        <v>72</v>
      </c>
      <c r="B17541" t="s">
        <v>70</v>
      </c>
      <c r="C17541" t="s">
        <v>61</v>
      </c>
      <c r="D17541" t="s">
        <v>37</v>
      </c>
      <c r="E17541" s="1">
        <v>0.39583333333333331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</row>
    <row r="17542" spans="1:17" x14ac:dyDescent="0.25">
      <c r="A17542" t="s">
        <v>72</v>
      </c>
      <c r="B17542" t="s">
        <v>70</v>
      </c>
      <c r="C17542" t="s">
        <v>61</v>
      </c>
      <c r="D17542" t="s">
        <v>37</v>
      </c>
      <c r="E17542" s="1">
        <v>0.41666666666666669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</row>
    <row r="17543" spans="1:17" x14ac:dyDescent="0.25">
      <c r="A17543" t="s">
        <v>72</v>
      </c>
      <c r="B17543" t="s">
        <v>70</v>
      </c>
      <c r="C17543" t="s">
        <v>61</v>
      </c>
      <c r="D17543" t="s">
        <v>37</v>
      </c>
      <c r="E17543" s="1">
        <v>0.4375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</row>
    <row r="17544" spans="1:17" x14ac:dyDescent="0.25">
      <c r="A17544" t="s">
        <v>72</v>
      </c>
      <c r="B17544" t="s">
        <v>70</v>
      </c>
      <c r="C17544" t="s">
        <v>61</v>
      </c>
      <c r="D17544" t="s">
        <v>37</v>
      </c>
      <c r="E17544" s="1">
        <v>0.45833333333333331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</row>
    <row r="17545" spans="1:17" x14ac:dyDescent="0.25">
      <c r="A17545" t="s">
        <v>72</v>
      </c>
      <c r="B17545" t="s">
        <v>70</v>
      </c>
      <c r="C17545" t="s">
        <v>61</v>
      </c>
      <c r="D17545" t="s">
        <v>37</v>
      </c>
      <c r="E17545" s="1">
        <v>0.47916666666666669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</row>
    <row r="17546" spans="1:17" x14ac:dyDescent="0.25">
      <c r="A17546" t="s">
        <v>72</v>
      </c>
      <c r="B17546" t="s">
        <v>70</v>
      </c>
      <c r="C17546" t="s">
        <v>61</v>
      </c>
      <c r="D17546" t="s">
        <v>37</v>
      </c>
      <c r="E17546" s="1">
        <v>0.5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</row>
    <row r="17547" spans="1:17" x14ac:dyDescent="0.25">
      <c r="A17547" t="s">
        <v>72</v>
      </c>
      <c r="B17547" t="s">
        <v>70</v>
      </c>
      <c r="C17547" t="s">
        <v>61</v>
      </c>
      <c r="D17547" t="s">
        <v>37</v>
      </c>
      <c r="E17547" s="1">
        <v>0.52083333333333337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</row>
    <row r="17548" spans="1:17" x14ac:dyDescent="0.25">
      <c r="A17548" t="s">
        <v>72</v>
      </c>
      <c r="B17548" t="s">
        <v>70</v>
      </c>
      <c r="C17548" t="s">
        <v>61</v>
      </c>
      <c r="D17548" t="s">
        <v>37</v>
      </c>
      <c r="E17548" s="1">
        <v>0.54166666666666663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</row>
    <row r="17549" spans="1:17" x14ac:dyDescent="0.25">
      <c r="A17549" t="s">
        <v>72</v>
      </c>
      <c r="B17549" t="s">
        <v>70</v>
      </c>
      <c r="C17549" t="s">
        <v>61</v>
      </c>
      <c r="D17549" t="s">
        <v>37</v>
      </c>
      <c r="E17549" s="1">
        <v>0.5625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</row>
    <row r="17550" spans="1:17" x14ac:dyDescent="0.25">
      <c r="A17550" t="s">
        <v>72</v>
      </c>
      <c r="B17550" t="s">
        <v>70</v>
      </c>
      <c r="C17550" t="s">
        <v>61</v>
      </c>
      <c r="D17550" t="s">
        <v>37</v>
      </c>
      <c r="E17550" s="1">
        <v>0.58333333333333337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</row>
    <row r="17551" spans="1:17" x14ac:dyDescent="0.25">
      <c r="A17551" t="s">
        <v>72</v>
      </c>
      <c r="B17551" t="s">
        <v>70</v>
      </c>
      <c r="C17551" t="s">
        <v>61</v>
      </c>
      <c r="D17551" t="s">
        <v>37</v>
      </c>
      <c r="E17551" s="1">
        <v>0.60416666666666663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</row>
    <row r="17552" spans="1:17" x14ac:dyDescent="0.25">
      <c r="A17552" t="s">
        <v>72</v>
      </c>
      <c r="B17552" t="s">
        <v>70</v>
      </c>
      <c r="C17552" t="s">
        <v>61</v>
      </c>
      <c r="D17552" t="s">
        <v>37</v>
      </c>
      <c r="E17552" s="1">
        <v>0.625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</row>
    <row r="17553" spans="1:17" x14ac:dyDescent="0.25">
      <c r="A17553" t="s">
        <v>72</v>
      </c>
      <c r="B17553" t="s">
        <v>70</v>
      </c>
      <c r="C17553" t="s">
        <v>61</v>
      </c>
      <c r="D17553" t="s">
        <v>37</v>
      </c>
      <c r="E17553" s="1">
        <v>0.64583333333333337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</row>
    <row r="17554" spans="1:17" x14ac:dyDescent="0.25">
      <c r="A17554" t="s">
        <v>72</v>
      </c>
      <c r="B17554" t="s">
        <v>70</v>
      </c>
      <c r="C17554" t="s">
        <v>61</v>
      </c>
      <c r="D17554" t="s">
        <v>37</v>
      </c>
      <c r="E17554" s="1">
        <v>0.66666666666666663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</row>
    <row r="17555" spans="1:17" x14ac:dyDescent="0.25">
      <c r="A17555" t="s">
        <v>72</v>
      </c>
      <c r="B17555" t="s">
        <v>70</v>
      </c>
      <c r="C17555" t="s">
        <v>61</v>
      </c>
      <c r="D17555" t="s">
        <v>37</v>
      </c>
      <c r="E17555" s="1">
        <v>0.6875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</row>
    <row r="17556" spans="1:17" x14ac:dyDescent="0.25">
      <c r="A17556" t="s">
        <v>72</v>
      </c>
      <c r="B17556" t="s">
        <v>70</v>
      </c>
      <c r="C17556" t="s">
        <v>61</v>
      </c>
      <c r="D17556" t="s">
        <v>37</v>
      </c>
      <c r="E17556" s="1">
        <v>0.70833333333333337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</row>
    <row r="17557" spans="1:17" x14ac:dyDescent="0.25">
      <c r="A17557" t="s">
        <v>72</v>
      </c>
      <c r="B17557" t="s">
        <v>70</v>
      </c>
      <c r="C17557" t="s">
        <v>61</v>
      </c>
      <c r="D17557" t="s">
        <v>37</v>
      </c>
      <c r="E17557" s="1">
        <v>0.72916666666666663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</row>
    <row r="17558" spans="1:17" x14ac:dyDescent="0.25">
      <c r="A17558" t="s">
        <v>72</v>
      </c>
      <c r="B17558" t="s">
        <v>70</v>
      </c>
      <c r="C17558" t="s">
        <v>61</v>
      </c>
      <c r="D17558" t="s">
        <v>37</v>
      </c>
      <c r="E17558" s="1">
        <v>0.75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</row>
    <row r="17559" spans="1:17" x14ac:dyDescent="0.25">
      <c r="A17559" t="s">
        <v>72</v>
      </c>
      <c r="B17559" t="s">
        <v>70</v>
      </c>
      <c r="C17559" t="s">
        <v>61</v>
      </c>
      <c r="D17559" t="s">
        <v>37</v>
      </c>
      <c r="E17559" s="1">
        <v>0.77083333333333337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</row>
    <row r="17560" spans="1:17" x14ac:dyDescent="0.25">
      <c r="A17560" t="s">
        <v>72</v>
      </c>
      <c r="B17560" t="s">
        <v>70</v>
      </c>
      <c r="C17560" t="s">
        <v>61</v>
      </c>
      <c r="D17560" t="s">
        <v>37</v>
      </c>
      <c r="E17560" s="1">
        <v>0.79166666666666663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</row>
    <row r="17561" spans="1:17" x14ac:dyDescent="0.25">
      <c r="A17561" t="s">
        <v>72</v>
      </c>
      <c r="B17561" t="s">
        <v>70</v>
      </c>
      <c r="C17561" t="s">
        <v>61</v>
      </c>
      <c r="D17561" t="s">
        <v>37</v>
      </c>
      <c r="E17561" s="1">
        <v>0.8125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</row>
    <row r="17562" spans="1:17" x14ac:dyDescent="0.25">
      <c r="A17562" t="s">
        <v>72</v>
      </c>
      <c r="B17562" t="s">
        <v>70</v>
      </c>
      <c r="C17562" t="s">
        <v>61</v>
      </c>
      <c r="D17562" t="s">
        <v>37</v>
      </c>
      <c r="E17562" s="1">
        <v>0.83333333333333337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</row>
    <row r="17563" spans="1:17" x14ac:dyDescent="0.25">
      <c r="A17563" t="s">
        <v>72</v>
      </c>
      <c r="B17563" t="s">
        <v>70</v>
      </c>
      <c r="C17563" t="s">
        <v>61</v>
      </c>
      <c r="D17563" t="s">
        <v>37</v>
      </c>
      <c r="E17563" s="1">
        <v>0.85416666666666663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</row>
    <row r="17564" spans="1:17" x14ac:dyDescent="0.25">
      <c r="A17564" t="s">
        <v>72</v>
      </c>
      <c r="B17564" t="s">
        <v>70</v>
      </c>
      <c r="C17564" t="s">
        <v>61</v>
      </c>
      <c r="D17564" t="s">
        <v>37</v>
      </c>
      <c r="E17564" s="1">
        <v>0.875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</row>
    <row r="17565" spans="1:17" x14ac:dyDescent="0.25">
      <c r="A17565" t="s">
        <v>72</v>
      </c>
      <c r="B17565" t="s">
        <v>70</v>
      </c>
      <c r="C17565" t="s">
        <v>61</v>
      </c>
      <c r="D17565" t="s">
        <v>37</v>
      </c>
      <c r="E17565" s="1">
        <v>0.89583333333333337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</row>
    <row r="17566" spans="1:17" x14ac:dyDescent="0.25">
      <c r="A17566" t="s">
        <v>72</v>
      </c>
      <c r="B17566" t="s">
        <v>70</v>
      </c>
      <c r="C17566" t="s">
        <v>61</v>
      </c>
      <c r="D17566" t="s">
        <v>37</v>
      </c>
      <c r="E17566" s="1">
        <v>0.91666666666666663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</row>
    <row r="17567" spans="1:17" x14ac:dyDescent="0.25">
      <c r="A17567" t="s">
        <v>72</v>
      </c>
      <c r="B17567" t="s">
        <v>70</v>
      </c>
      <c r="C17567" t="s">
        <v>61</v>
      </c>
      <c r="D17567" t="s">
        <v>37</v>
      </c>
      <c r="E17567" s="1">
        <v>0.9375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</row>
    <row r="17568" spans="1:17" x14ac:dyDescent="0.25">
      <c r="A17568" t="s">
        <v>72</v>
      </c>
      <c r="B17568" t="s">
        <v>70</v>
      </c>
      <c r="C17568" t="s">
        <v>61</v>
      </c>
      <c r="D17568" t="s">
        <v>37</v>
      </c>
      <c r="E17568" s="1">
        <v>0.95833333333333337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</row>
    <row r="17569" spans="1:17" x14ac:dyDescent="0.25">
      <c r="A17569" t="s">
        <v>72</v>
      </c>
      <c r="B17569" t="s">
        <v>70</v>
      </c>
      <c r="C17569" t="s">
        <v>61</v>
      </c>
      <c r="D17569" t="s">
        <v>37</v>
      </c>
      <c r="E17569" s="1">
        <v>0.97916666666666663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</row>
    <row r="17570" spans="1:17" x14ac:dyDescent="0.25">
      <c r="A17570" t="s">
        <v>72</v>
      </c>
      <c r="B17570" t="s">
        <v>70</v>
      </c>
      <c r="C17570" t="s">
        <v>61</v>
      </c>
      <c r="D17570" t="s">
        <v>38</v>
      </c>
      <c r="E17570" s="1">
        <v>0</v>
      </c>
      <c r="F17570">
        <v>11.087400000000001</v>
      </c>
      <c r="G17570">
        <v>0.23680000000000001</v>
      </c>
      <c r="H17570">
        <v>10.7104284</v>
      </c>
      <c r="I17570">
        <v>0.2287488</v>
      </c>
      <c r="J17570">
        <v>10.788040199999999</v>
      </c>
      <c r="K17570">
        <v>0.23040640000000001</v>
      </c>
      <c r="L17570">
        <v>10.6106418</v>
      </c>
      <c r="M17570">
        <v>0.2266176</v>
      </c>
      <c r="N17570">
        <v>10.6106418</v>
      </c>
      <c r="O17570">
        <v>0.2266176</v>
      </c>
      <c r="P17570">
        <v>10.621729200000001</v>
      </c>
      <c r="Q17570">
        <v>0.22685440000000001</v>
      </c>
    </row>
    <row r="17571" spans="1:17" x14ac:dyDescent="0.25">
      <c r="A17571" t="s">
        <v>72</v>
      </c>
      <c r="B17571" t="s">
        <v>70</v>
      </c>
      <c r="C17571" t="s">
        <v>61</v>
      </c>
      <c r="D17571" t="s">
        <v>38</v>
      </c>
      <c r="E17571" s="1">
        <v>2.0833333333333332E-2</v>
      </c>
      <c r="F17571">
        <v>11.3568</v>
      </c>
      <c r="G17571">
        <v>0.33660000000000001</v>
      </c>
      <c r="H17571">
        <v>10.9706688</v>
      </c>
      <c r="I17571">
        <v>0.32515559999999999</v>
      </c>
      <c r="J17571">
        <v>11.0501664</v>
      </c>
      <c r="K17571">
        <v>0.32751180000000002</v>
      </c>
      <c r="L17571">
        <v>10.868457599999999</v>
      </c>
      <c r="M17571">
        <v>0.32212619999999997</v>
      </c>
      <c r="N17571">
        <v>10.868457599999999</v>
      </c>
      <c r="O17571">
        <v>0.32212619999999997</v>
      </c>
      <c r="P17571">
        <v>10.879814400000001</v>
      </c>
      <c r="Q17571">
        <v>0.32246279999999999</v>
      </c>
    </row>
    <row r="17572" spans="1:17" x14ac:dyDescent="0.25">
      <c r="A17572" t="s">
        <v>72</v>
      </c>
      <c r="B17572" t="s">
        <v>70</v>
      </c>
      <c r="C17572" t="s">
        <v>61</v>
      </c>
      <c r="D17572" t="s">
        <v>38</v>
      </c>
      <c r="E17572" s="1">
        <v>4.1666666666666664E-2</v>
      </c>
      <c r="F17572">
        <v>11.251799999999999</v>
      </c>
      <c r="G17572">
        <v>0.38700000000000001</v>
      </c>
      <c r="H17572">
        <v>10.8692388</v>
      </c>
      <c r="I17572">
        <v>0.37384200000000001</v>
      </c>
      <c r="J17572">
        <v>10.948001400000001</v>
      </c>
      <c r="K17572">
        <v>0.37655100000000002</v>
      </c>
      <c r="L17572">
        <v>10.7679726</v>
      </c>
      <c r="M17572">
        <v>0.37035899999999999</v>
      </c>
      <c r="N17572">
        <v>10.7679726</v>
      </c>
      <c r="O17572">
        <v>0.37035899999999999</v>
      </c>
      <c r="P17572">
        <v>10.7792244</v>
      </c>
      <c r="Q17572">
        <v>0.37074600000000002</v>
      </c>
    </row>
    <row r="17573" spans="1:17" x14ac:dyDescent="0.25">
      <c r="A17573" t="s">
        <v>72</v>
      </c>
      <c r="B17573" t="s">
        <v>70</v>
      </c>
      <c r="C17573" t="s">
        <v>61</v>
      </c>
      <c r="D17573" t="s">
        <v>38</v>
      </c>
      <c r="E17573" s="1">
        <v>6.25E-2</v>
      </c>
      <c r="F17573">
        <v>11.0916</v>
      </c>
      <c r="G17573">
        <v>0.34279999999999999</v>
      </c>
      <c r="H17573">
        <v>10.7144856</v>
      </c>
      <c r="I17573">
        <v>0.33114480000000002</v>
      </c>
      <c r="J17573">
        <v>10.7921268</v>
      </c>
      <c r="K17573">
        <v>0.33354440000000002</v>
      </c>
      <c r="L17573">
        <v>10.6146612</v>
      </c>
      <c r="M17573">
        <v>0.32805960000000001</v>
      </c>
      <c r="N17573">
        <v>10.6146612</v>
      </c>
      <c r="O17573">
        <v>0.32805960000000001</v>
      </c>
      <c r="P17573">
        <v>10.625752800000001</v>
      </c>
      <c r="Q17573">
        <v>0.32840239999999998</v>
      </c>
    </row>
    <row r="17574" spans="1:17" x14ac:dyDescent="0.25">
      <c r="A17574" t="s">
        <v>72</v>
      </c>
      <c r="B17574" t="s">
        <v>70</v>
      </c>
      <c r="C17574" t="s">
        <v>61</v>
      </c>
      <c r="D17574" t="s">
        <v>38</v>
      </c>
      <c r="E17574" s="1">
        <v>8.3333333333333329E-2</v>
      </c>
      <c r="F17574">
        <v>11.07</v>
      </c>
      <c r="G17574">
        <v>0.38519999999999999</v>
      </c>
      <c r="H17574">
        <v>10.693619999999999</v>
      </c>
      <c r="I17574">
        <v>0.37210320000000002</v>
      </c>
      <c r="J17574">
        <v>10.77111</v>
      </c>
      <c r="K17574">
        <v>0.37479960000000001</v>
      </c>
      <c r="L17574">
        <v>10.59399</v>
      </c>
      <c r="M17574">
        <v>0.36863639999999998</v>
      </c>
      <c r="N17574">
        <v>10.59399</v>
      </c>
      <c r="O17574">
        <v>0.36863639999999998</v>
      </c>
      <c r="P17574">
        <v>10.60506</v>
      </c>
      <c r="Q17574">
        <v>0.36902160000000001</v>
      </c>
    </row>
    <row r="17575" spans="1:17" x14ac:dyDescent="0.25">
      <c r="A17575" t="s">
        <v>72</v>
      </c>
      <c r="B17575" t="s">
        <v>70</v>
      </c>
      <c r="C17575" t="s">
        <v>61</v>
      </c>
      <c r="D17575" t="s">
        <v>38</v>
      </c>
      <c r="E17575" s="1">
        <v>0.10416666666666667</v>
      </c>
      <c r="F17575">
        <v>10.873799999999999</v>
      </c>
      <c r="G17575">
        <v>0.38919999999999999</v>
      </c>
      <c r="H17575">
        <v>10.5040908</v>
      </c>
      <c r="I17575">
        <v>0.3759672</v>
      </c>
      <c r="J17575">
        <v>10.580207400000001</v>
      </c>
      <c r="K17575">
        <v>0.37869160000000002</v>
      </c>
      <c r="L17575">
        <v>10.4062266</v>
      </c>
      <c r="M17575">
        <v>0.37246439999999997</v>
      </c>
      <c r="N17575">
        <v>10.4062266</v>
      </c>
      <c r="O17575">
        <v>0.37246439999999997</v>
      </c>
      <c r="P17575">
        <v>10.417100400000001</v>
      </c>
      <c r="Q17575">
        <v>0.37285360000000001</v>
      </c>
    </row>
    <row r="17576" spans="1:17" x14ac:dyDescent="0.25">
      <c r="A17576" t="s">
        <v>72</v>
      </c>
      <c r="B17576" t="s">
        <v>70</v>
      </c>
      <c r="C17576" t="s">
        <v>61</v>
      </c>
      <c r="D17576" t="s">
        <v>38</v>
      </c>
      <c r="E17576" s="1">
        <v>0.125</v>
      </c>
      <c r="F17576">
        <v>10.8268</v>
      </c>
      <c r="G17576">
        <v>0.41399999999999998</v>
      </c>
      <c r="H17576">
        <v>10.458688799999999</v>
      </c>
      <c r="I17576">
        <v>0.399924</v>
      </c>
      <c r="J17576">
        <v>10.534476400000001</v>
      </c>
      <c r="K17576">
        <v>0.40282200000000001</v>
      </c>
      <c r="L17576">
        <v>10.3612476</v>
      </c>
      <c r="M17576">
        <v>0.39619799999999999</v>
      </c>
      <c r="N17576">
        <v>10.3612476</v>
      </c>
      <c r="O17576">
        <v>0.39619799999999999</v>
      </c>
      <c r="P17576">
        <v>10.372074400000001</v>
      </c>
      <c r="Q17576">
        <v>0.39661200000000002</v>
      </c>
    </row>
    <row r="17577" spans="1:17" x14ac:dyDescent="0.25">
      <c r="A17577" t="s">
        <v>72</v>
      </c>
      <c r="B17577" t="s">
        <v>70</v>
      </c>
      <c r="C17577" t="s">
        <v>61</v>
      </c>
      <c r="D17577" t="s">
        <v>38</v>
      </c>
      <c r="E17577" s="1">
        <v>0.14583333333333334</v>
      </c>
      <c r="F17577">
        <v>10.749599999999999</v>
      </c>
      <c r="G17577">
        <v>0.4118</v>
      </c>
      <c r="H17577">
        <v>10.384113599999999</v>
      </c>
      <c r="I17577">
        <v>0.39779880000000001</v>
      </c>
      <c r="J17577">
        <v>10.459360800000001</v>
      </c>
      <c r="K17577">
        <v>0.40068140000000002</v>
      </c>
      <c r="L17577">
        <v>10.2873672</v>
      </c>
      <c r="M17577">
        <v>0.39409260000000002</v>
      </c>
      <c r="N17577">
        <v>10.2873672</v>
      </c>
      <c r="O17577">
        <v>0.39409260000000002</v>
      </c>
      <c r="P17577">
        <v>10.298116800000001</v>
      </c>
      <c r="Q17577">
        <v>0.39450439999999998</v>
      </c>
    </row>
    <row r="17578" spans="1:17" x14ac:dyDescent="0.25">
      <c r="A17578" t="s">
        <v>72</v>
      </c>
      <c r="B17578" t="s">
        <v>70</v>
      </c>
      <c r="C17578" t="s">
        <v>61</v>
      </c>
      <c r="D17578" t="s">
        <v>38</v>
      </c>
      <c r="E17578" s="1">
        <v>0.16666666666666666</v>
      </c>
      <c r="F17578">
        <v>10.803800000000001</v>
      </c>
      <c r="G17578">
        <v>0.432</v>
      </c>
      <c r="H17578">
        <v>10.4364708</v>
      </c>
      <c r="I17578">
        <v>0.41731200000000002</v>
      </c>
      <c r="J17578">
        <v>10.5120974</v>
      </c>
      <c r="K17578">
        <v>0.42033599999999999</v>
      </c>
      <c r="L17578">
        <v>10.3392366</v>
      </c>
      <c r="M17578">
        <v>0.41342400000000001</v>
      </c>
      <c r="N17578">
        <v>10.3392366</v>
      </c>
      <c r="O17578">
        <v>0.41342400000000001</v>
      </c>
      <c r="P17578">
        <v>10.350040399999999</v>
      </c>
      <c r="Q17578">
        <v>0.413856</v>
      </c>
    </row>
    <row r="17579" spans="1:17" x14ac:dyDescent="0.25">
      <c r="A17579" t="s">
        <v>72</v>
      </c>
      <c r="B17579" t="s">
        <v>70</v>
      </c>
      <c r="C17579" t="s">
        <v>61</v>
      </c>
      <c r="D17579" t="s">
        <v>38</v>
      </c>
      <c r="E17579" s="1">
        <v>0.1875</v>
      </c>
      <c r="F17579">
        <v>10.9168</v>
      </c>
      <c r="G17579">
        <v>0.47560000000000002</v>
      </c>
      <c r="H17579">
        <v>10.545628799999999</v>
      </c>
      <c r="I17579">
        <v>0.45942959999999999</v>
      </c>
      <c r="J17579">
        <v>10.6220464</v>
      </c>
      <c r="K17579">
        <v>0.46275880000000003</v>
      </c>
      <c r="L17579">
        <v>10.447377599999999</v>
      </c>
      <c r="M17579">
        <v>0.45514919999999998</v>
      </c>
      <c r="N17579">
        <v>10.447377599999999</v>
      </c>
      <c r="O17579">
        <v>0.45514919999999998</v>
      </c>
      <c r="P17579">
        <v>10.4582944</v>
      </c>
      <c r="Q17579">
        <v>0.4556248</v>
      </c>
    </row>
    <row r="17580" spans="1:17" x14ac:dyDescent="0.25">
      <c r="A17580" t="s">
        <v>72</v>
      </c>
      <c r="B17580" t="s">
        <v>70</v>
      </c>
      <c r="C17580" t="s">
        <v>61</v>
      </c>
      <c r="D17580" t="s">
        <v>38</v>
      </c>
      <c r="E17580" s="1">
        <v>0.20833333333333334</v>
      </c>
      <c r="F17580">
        <v>11.0252</v>
      </c>
      <c r="G17580">
        <v>0.55020000000000002</v>
      </c>
      <c r="H17580">
        <v>10.6503432</v>
      </c>
      <c r="I17580">
        <v>0.5314932</v>
      </c>
      <c r="J17580">
        <v>10.727519600000001</v>
      </c>
      <c r="K17580">
        <v>0.53534459999999995</v>
      </c>
      <c r="L17580">
        <v>10.5511164</v>
      </c>
      <c r="M17580">
        <v>0.52654140000000005</v>
      </c>
      <c r="N17580">
        <v>10.5511164</v>
      </c>
      <c r="O17580">
        <v>0.52654140000000005</v>
      </c>
      <c r="P17580">
        <v>10.5621416</v>
      </c>
      <c r="Q17580">
        <v>0.52709159999999999</v>
      </c>
    </row>
    <row r="17581" spans="1:17" x14ac:dyDescent="0.25">
      <c r="A17581" t="s">
        <v>72</v>
      </c>
      <c r="B17581" t="s">
        <v>70</v>
      </c>
      <c r="C17581" t="s">
        <v>61</v>
      </c>
      <c r="D17581" t="s">
        <v>38</v>
      </c>
      <c r="E17581" s="1">
        <v>0.22916666666666666</v>
      </c>
      <c r="F17581">
        <v>11.172000000000001</v>
      </c>
      <c r="G17581">
        <v>0.71579999999999999</v>
      </c>
      <c r="H17581">
        <v>10.792152</v>
      </c>
      <c r="I17581">
        <v>0.69146280000000004</v>
      </c>
      <c r="J17581">
        <v>10.870355999999999</v>
      </c>
      <c r="K17581">
        <v>0.69647340000000002</v>
      </c>
      <c r="L17581">
        <v>10.691604</v>
      </c>
      <c r="M17581">
        <v>0.68502059999999998</v>
      </c>
      <c r="N17581">
        <v>10.691604</v>
      </c>
      <c r="O17581">
        <v>0.68502059999999998</v>
      </c>
      <c r="P17581">
        <v>10.702776</v>
      </c>
      <c r="Q17581">
        <v>0.68573640000000002</v>
      </c>
    </row>
    <row r="17582" spans="1:17" x14ac:dyDescent="0.25">
      <c r="A17582" t="s">
        <v>72</v>
      </c>
      <c r="B17582" t="s">
        <v>70</v>
      </c>
      <c r="C17582" t="s">
        <v>61</v>
      </c>
      <c r="D17582" t="s">
        <v>38</v>
      </c>
      <c r="E17582" s="1">
        <v>0.25</v>
      </c>
      <c r="F17582">
        <v>11.4612</v>
      </c>
      <c r="G17582">
        <v>0.8306</v>
      </c>
      <c r="H17582">
        <v>11.071519199999999</v>
      </c>
      <c r="I17582">
        <v>0.80235959999999995</v>
      </c>
      <c r="J17582">
        <v>11.1517476</v>
      </c>
      <c r="K17582">
        <v>0.80817380000000005</v>
      </c>
      <c r="L17582">
        <v>10.968368399999999</v>
      </c>
      <c r="M17582">
        <v>0.79488420000000004</v>
      </c>
      <c r="N17582">
        <v>10.968368399999999</v>
      </c>
      <c r="O17582">
        <v>0.79488420000000004</v>
      </c>
      <c r="P17582">
        <v>10.9798296</v>
      </c>
      <c r="Q17582">
        <v>0.79571480000000006</v>
      </c>
    </row>
    <row r="17583" spans="1:17" x14ac:dyDescent="0.25">
      <c r="A17583" t="s">
        <v>72</v>
      </c>
      <c r="B17583" t="s">
        <v>70</v>
      </c>
      <c r="C17583" t="s">
        <v>61</v>
      </c>
      <c r="D17583" t="s">
        <v>38</v>
      </c>
      <c r="E17583" s="1">
        <v>0.27083333333333331</v>
      </c>
      <c r="F17583">
        <v>11.7902</v>
      </c>
      <c r="G17583">
        <v>0.99080000000000001</v>
      </c>
      <c r="H17583">
        <v>11.389333199999999</v>
      </c>
      <c r="I17583">
        <v>0.95711279999999999</v>
      </c>
      <c r="J17583">
        <v>11.4718646</v>
      </c>
      <c r="K17583">
        <v>0.96404840000000003</v>
      </c>
      <c r="L17583">
        <v>11.2832214</v>
      </c>
      <c r="M17583">
        <v>0.94819560000000003</v>
      </c>
      <c r="N17583">
        <v>11.2832214</v>
      </c>
      <c r="O17583">
        <v>0.94819560000000003</v>
      </c>
      <c r="P17583">
        <v>11.2950116</v>
      </c>
      <c r="Q17583">
        <v>0.94918639999999999</v>
      </c>
    </row>
    <row r="17584" spans="1:17" x14ac:dyDescent="0.25">
      <c r="A17584" t="s">
        <v>72</v>
      </c>
      <c r="B17584" t="s">
        <v>70</v>
      </c>
      <c r="C17584" t="s">
        <v>61</v>
      </c>
      <c r="D17584" t="s">
        <v>38</v>
      </c>
      <c r="E17584" s="1">
        <v>0.29166666666666669</v>
      </c>
      <c r="F17584">
        <v>12.001799999999999</v>
      </c>
      <c r="G17584">
        <v>1.1077999999999999</v>
      </c>
      <c r="H17584">
        <v>11.593738800000001</v>
      </c>
      <c r="I17584">
        <v>1.0701347999999999</v>
      </c>
      <c r="J17584">
        <v>11.6777514</v>
      </c>
      <c r="K17584">
        <v>1.0778894000000001</v>
      </c>
      <c r="L17584">
        <v>11.485722600000001</v>
      </c>
      <c r="M17584">
        <v>1.0601646</v>
      </c>
      <c r="N17584">
        <v>11.485722600000001</v>
      </c>
      <c r="O17584">
        <v>1.0601646</v>
      </c>
      <c r="P17584">
        <v>11.497724399999999</v>
      </c>
      <c r="Q17584">
        <v>1.0612724</v>
      </c>
    </row>
    <row r="17585" spans="1:17" x14ac:dyDescent="0.25">
      <c r="A17585" t="s">
        <v>72</v>
      </c>
      <c r="B17585" t="s">
        <v>70</v>
      </c>
      <c r="C17585" t="s">
        <v>61</v>
      </c>
      <c r="D17585" t="s">
        <v>38</v>
      </c>
      <c r="E17585" s="1">
        <v>0.3125</v>
      </c>
      <c r="F17585">
        <v>12.166399999999999</v>
      </c>
      <c r="G17585">
        <v>1.1080000000000001</v>
      </c>
      <c r="H17585">
        <v>11.752742400000001</v>
      </c>
      <c r="I17585">
        <v>1.0703279999999999</v>
      </c>
      <c r="J17585">
        <v>11.8379072</v>
      </c>
      <c r="K17585">
        <v>1.078084</v>
      </c>
      <c r="L17585">
        <v>11.6432448</v>
      </c>
      <c r="M17585">
        <v>1.0603560000000001</v>
      </c>
      <c r="N17585">
        <v>11.6432448</v>
      </c>
      <c r="O17585">
        <v>1.0603560000000001</v>
      </c>
      <c r="P17585">
        <v>11.6554112</v>
      </c>
      <c r="Q17585">
        <v>1.061464</v>
      </c>
    </row>
    <row r="17586" spans="1:17" x14ac:dyDescent="0.25">
      <c r="A17586" t="s">
        <v>72</v>
      </c>
      <c r="B17586" t="s">
        <v>70</v>
      </c>
      <c r="C17586" t="s">
        <v>61</v>
      </c>
      <c r="D17586" t="s">
        <v>38</v>
      </c>
      <c r="E17586" s="1">
        <v>0.33333333333333331</v>
      </c>
      <c r="F17586">
        <v>12.611000000000001</v>
      </c>
      <c r="G17586">
        <v>1.0524</v>
      </c>
      <c r="H17586">
        <v>12.182226</v>
      </c>
      <c r="I17586">
        <v>1.0166184</v>
      </c>
      <c r="J17586">
        <v>12.270503</v>
      </c>
      <c r="K17586">
        <v>1.0239852</v>
      </c>
      <c r="L17586">
        <v>12.068727000000001</v>
      </c>
      <c r="M17586">
        <v>1.0071467999999999</v>
      </c>
      <c r="N17586">
        <v>12.068727000000001</v>
      </c>
      <c r="O17586">
        <v>1.0071467999999999</v>
      </c>
      <c r="P17586">
        <v>12.081338000000001</v>
      </c>
      <c r="Q17586">
        <v>1.0081992</v>
      </c>
    </row>
    <row r="17587" spans="1:17" x14ac:dyDescent="0.25">
      <c r="A17587" t="s">
        <v>72</v>
      </c>
      <c r="B17587" t="s">
        <v>70</v>
      </c>
      <c r="C17587" t="s">
        <v>61</v>
      </c>
      <c r="D17587" t="s">
        <v>38</v>
      </c>
      <c r="E17587" s="1">
        <v>0.35416666666666669</v>
      </c>
      <c r="F17587">
        <v>13.1998</v>
      </c>
      <c r="G17587">
        <v>1.0842000000000001</v>
      </c>
      <c r="H17587">
        <v>12.751006800000001</v>
      </c>
      <c r="I17587">
        <v>1.0473372000000001</v>
      </c>
      <c r="J17587">
        <v>12.8434054</v>
      </c>
      <c r="K17587">
        <v>1.0549265999999999</v>
      </c>
      <c r="L17587">
        <v>12.6322086</v>
      </c>
      <c r="M17587">
        <v>1.0375794</v>
      </c>
      <c r="N17587">
        <v>12.6322086</v>
      </c>
      <c r="O17587">
        <v>1.0375794</v>
      </c>
      <c r="P17587">
        <v>12.645408400000001</v>
      </c>
      <c r="Q17587">
        <v>1.0386636</v>
      </c>
    </row>
    <row r="17588" spans="1:17" x14ac:dyDescent="0.25">
      <c r="A17588" t="s">
        <v>72</v>
      </c>
      <c r="B17588" t="s">
        <v>70</v>
      </c>
      <c r="C17588" t="s">
        <v>61</v>
      </c>
      <c r="D17588" t="s">
        <v>38</v>
      </c>
      <c r="E17588" s="1">
        <v>0.375</v>
      </c>
      <c r="F17588">
        <v>13.704800000000001</v>
      </c>
      <c r="G17588">
        <v>1.038</v>
      </c>
      <c r="H17588">
        <v>13.2388368</v>
      </c>
      <c r="I17588">
        <v>1.0027079999999999</v>
      </c>
      <c r="J17588">
        <v>13.3347704</v>
      </c>
      <c r="K17588">
        <v>1.0099739999999999</v>
      </c>
      <c r="L17588">
        <v>13.115493600000001</v>
      </c>
      <c r="M17588">
        <v>0.99336599999999997</v>
      </c>
      <c r="N17588">
        <v>13.115493600000001</v>
      </c>
      <c r="O17588">
        <v>0.99336599999999997</v>
      </c>
      <c r="P17588">
        <v>13.1291984</v>
      </c>
      <c r="Q17588">
        <v>0.99440399999999995</v>
      </c>
    </row>
    <row r="17589" spans="1:17" x14ac:dyDescent="0.25">
      <c r="A17589" t="s">
        <v>72</v>
      </c>
      <c r="B17589" t="s">
        <v>70</v>
      </c>
      <c r="C17589" t="s">
        <v>61</v>
      </c>
      <c r="D17589" t="s">
        <v>38</v>
      </c>
      <c r="E17589" s="1">
        <v>0.39583333333333331</v>
      </c>
      <c r="F17589">
        <v>14.0604</v>
      </c>
      <c r="G17589">
        <v>1.0434000000000001</v>
      </c>
      <c r="H17589">
        <v>13.5823464</v>
      </c>
      <c r="I17589">
        <v>1.0079244000000001</v>
      </c>
      <c r="J17589">
        <v>13.6807692</v>
      </c>
      <c r="K17589">
        <v>1.0152281999999999</v>
      </c>
      <c r="L17589">
        <v>13.455802800000001</v>
      </c>
      <c r="M17589">
        <v>0.99853380000000003</v>
      </c>
      <c r="N17589">
        <v>13.455802800000001</v>
      </c>
      <c r="O17589">
        <v>0.99853380000000003</v>
      </c>
      <c r="P17589">
        <v>13.469863200000001</v>
      </c>
      <c r="Q17589">
        <v>0.99957720000000005</v>
      </c>
    </row>
    <row r="17590" spans="1:17" x14ac:dyDescent="0.25">
      <c r="A17590" t="s">
        <v>72</v>
      </c>
      <c r="B17590" t="s">
        <v>70</v>
      </c>
      <c r="C17590" t="s">
        <v>61</v>
      </c>
      <c r="D17590" t="s">
        <v>38</v>
      </c>
      <c r="E17590" s="1">
        <v>0.41666666666666669</v>
      </c>
      <c r="F17590">
        <v>14.033200000000001</v>
      </c>
      <c r="G17590">
        <v>1.0434000000000001</v>
      </c>
      <c r="H17590">
        <v>13.5560712</v>
      </c>
      <c r="I17590">
        <v>1.0079244000000001</v>
      </c>
      <c r="J17590">
        <v>13.6543036</v>
      </c>
      <c r="K17590">
        <v>1.0152281999999999</v>
      </c>
      <c r="L17590">
        <v>13.429772399999999</v>
      </c>
      <c r="M17590">
        <v>0.99853380000000003</v>
      </c>
      <c r="N17590">
        <v>13.429772399999999</v>
      </c>
      <c r="O17590">
        <v>0.99853380000000003</v>
      </c>
      <c r="P17590">
        <v>13.443805599999999</v>
      </c>
      <c r="Q17590">
        <v>0.99957720000000005</v>
      </c>
    </row>
    <row r="17591" spans="1:17" x14ac:dyDescent="0.25">
      <c r="A17591" t="s">
        <v>72</v>
      </c>
      <c r="B17591" t="s">
        <v>70</v>
      </c>
      <c r="C17591" t="s">
        <v>61</v>
      </c>
      <c r="D17591" t="s">
        <v>38</v>
      </c>
      <c r="E17591" s="1">
        <v>0.4375</v>
      </c>
      <c r="F17591">
        <v>13.910399999999999</v>
      </c>
      <c r="G17591">
        <v>0.98760000000000003</v>
      </c>
      <c r="H17591">
        <v>13.437446400000001</v>
      </c>
      <c r="I17591">
        <v>0.95402160000000003</v>
      </c>
      <c r="J17591">
        <v>13.534819199999999</v>
      </c>
      <c r="K17591">
        <v>0.96093479999999998</v>
      </c>
      <c r="L17591">
        <v>13.3122528</v>
      </c>
      <c r="M17591">
        <v>0.94513320000000001</v>
      </c>
      <c r="N17591">
        <v>13.3122528</v>
      </c>
      <c r="O17591">
        <v>0.94513320000000001</v>
      </c>
      <c r="P17591">
        <v>13.3261632</v>
      </c>
      <c r="Q17591">
        <v>0.94612079999999998</v>
      </c>
    </row>
    <row r="17592" spans="1:17" x14ac:dyDescent="0.25">
      <c r="A17592" t="s">
        <v>72</v>
      </c>
      <c r="B17592" t="s">
        <v>70</v>
      </c>
      <c r="C17592" t="s">
        <v>61</v>
      </c>
      <c r="D17592" t="s">
        <v>38</v>
      </c>
      <c r="E17592" s="1">
        <v>0.45833333333333331</v>
      </c>
      <c r="F17592">
        <v>13.1228</v>
      </c>
      <c r="G17592">
        <v>1.0025999999999999</v>
      </c>
      <c r="H17592">
        <v>12.676624800000001</v>
      </c>
      <c r="I17592">
        <v>0.96851160000000003</v>
      </c>
      <c r="J17592">
        <v>12.7684844</v>
      </c>
      <c r="K17592">
        <v>0.9755298</v>
      </c>
      <c r="L17592">
        <v>12.5585196</v>
      </c>
      <c r="M17592">
        <v>0.95948820000000001</v>
      </c>
      <c r="N17592">
        <v>12.5585196</v>
      </c>
      <c r="O17592">
        <v>0.95948820000000001</v>
      </c>
      <c r="P17592">
        <v>12.5716424</v>
      </c>
      <c r="Q17592">
        <v>0.96049079999999998</v>
      </c>
    </row>
    <row r="17593" spans="1:17" x14ac:dyDescent="0.25">
      <c r="A17593" t="s">
        <v>72</v>
      </c>
      <c r="B17593" t="s">
        <v>70</v>
      </c>
      <c r="C17593" t="s">
        <v>61</v>
      </c>
      <c r="D17593" t="s">
        <v>38</v>
      </c>
      <c r="E17593" s="1">
        <v>0.47916666666666669</v>
      </c>
      <c r="F17593">
        <v>12.849399999999999</v>
      </c>
      <c r="G17593">
        <v>1.0065999999999999</v>
      </c>
      <c r="H17593">
        <v>12.4125204</v>
      </c>
      <c r="I17593">
        <v>0.97237560000000001</v>
      </c>
      <c r="J17593">
        <v>12.502466200000001</v>
      </c>
      <c r="K17593">
        <v>0.97942180000000001</v>
      </c>
      <c r="L17593">
        <v>12.2968758</v>
      </c>
      <c r="M17593">
        <v>0.96331619999999996</v>
      </c>
      <c r="N17593">
        <v>12.2968758</v>
      </c>
      <c r="O17593">
        <v>0.96331619999999996</v>
      </c>
      <c r="P17593">
        <v>12.309725200000001</v>
      </c>
      <c r="Q17593">
        <v>0.96432280000000004</v>
      </c>
    </row>
    <row r="17594" spans="1:17" x14ac:dyDescent="0.25">
      <c r="A17594" t="s">
        <v>72</v>
      </c>
      <c r="B17594" t="s">
        <v>70</v>
      </c>
      <c r="C17594" t="s">
        <v>61</v>
      </c>
      <c r="D17594" t="s">
        <v>38</v>
      </c>
      <c r="E17594" s="1">
        <v>0.5</v>
      </c>
      <c r="F17594">
        <v>12.767799999999999</v>
      </c>
      <c r="G17594">
        <v>0.98619999999999997</v>
      </c>
      <c r="H17594">
        <v>12.3336948</v>
      </c>
      <c r="I17594">
        <v>0.95266919999999999</v>
      </c>
      <c r="J17594">
        <v>12.423069399999999</v>
      </c>
      <c r="K17594">
        <v>0.9595726</v>
      </c>
      <c r="L17594">
        <v>12.218784599999999</v>
      </c>
      <c r="M17594">
        <v>0.9437934</v>
      </c>
      <c r="N17594">
        <v>12.218784599999999</v>
      </c>
      <c r="O17594">
        <v>0.9437934</v>
      </c>
      <c r="P17594">
        <v>12.2315524</v>
      </c>
      <c r="Q17594">
        <v>0.94477960000000005</v>
      </c>
    </row>
    <row r="17595" spans="1:17" x14ac:dyDescent="0.25">
      <c r="A17595" t="s">
        <v>72</v>
      </c>
      <c r="B17595" t="s">
        <v>70</v>
      </c>
      <c r="C17595" t="s">
        <v>61</v>
      </c>
      <c r="D17595" t="s">
        <v>38</v>
      </c>
      <c r="E17595" s="1">
        <v>0.52083333333333337</v>
      </c>
      <c r="F17595">
        <v>12.573</v>
      </c>
      <c r="G17595">
        <v>1.0118</v>
      </c>
      <c r="H17595">
        <v>12.145517999999999</v>
      </c>
      <c r="I17595">
        <v>0.97739880000000001</v>
      </c>
      <c r="J17595">
        <v>12.233529000000001</v>
      </c>
      <c r="K17595">
        <v>0.98448139999999995</v>
      </c>
      <c r="L17595">
        <v>12.032361</v>
      </c>
      <c r="M17595">
        <v>0.96829259999999995</v>
      </c>
      <c r="N17595">
        <v>12.032361</v>
      </c>
      <c r="O17595">
        <v>0.96829259999999995</v>
      </c>
      <c r="P17595">
        <v>12.044934</v>
      </c>
      <c r="Q17595">
        <v>0.96930439999999995</v>
      </c>
    </row>
    <row r="17596" spans="1:17" x14ac:dyDescent="0.25">
      <c r="A17596" t="s">
        <v>72</v>
      </c>
      <c r="B17596" t="s">
        <v>70</v>
      </c>
      <c r="C17596" t="s">
        <v>61</v>
      </c>
      <c r="D17596" t="s">
        <v>38</v>
      </c>
      <c r="E17596" s="1">
        <v>0.54166666666666663</v>
      </c>
      <c r="F17596">
        <v>12.584</v>
      </c>
      <c r="G17596">
        <v>0.9294</v>
      </c>
      <c r="H17596">
        <v>12.156143999999999</v>
      </c>
      <c r="I17596">
        <v>0.89780040000000005</v>
      </c>
      <c r="J17596">
        <v>12.244232</v>
      </c>
      <c r="K17596">
        <v>0.90430619999999995</v>
      </c>
      <c r="L17596">
        <v>12.042888</v>
      </c>
      <c r="M17596">
        <v>0.8894358</v>
      </c>
      <c r="N17596">
        <v>12.042888</v>
      </c>
      <c r="O17596">
        <v>0.8894358</v>
      </c>
      <c r="P17596">
        <v>12.055472</v>
      </c>
      <c r="Q17596">
        <v>0.89036519999999997</v>
      </c>
    </row>
    <row r="17597" spans="1:17" x14ac:dyDescent="0.25">
      <c r="A17597" t="s">
        <v>72</v>
      </c>
      <c r="B17597" t="s">
        <v>70</v>
      </c>
      <c r="C17597" t="s">
        <v>61</v>
      </c>
      <c r="D17597" t="s">
        <v>38</v>
      </c>
      <c r="E17597" s="1">
        <v>0.5625</v>
      </c>
      <c r="F17597">
        <v>12.880800000000001</v>
      </c>
      <c r="G17597">
        <v>0.92859999999999998</v>
      </c>
      <c r="H17597">
        <v>12.442852800000001</v>
      </c>
      <c r="I17597">
        <v>0.89702760000000004</v>
      </c>
      <c r="J17597">
        <v>12.5330184</v>
      </c>
      <c r="K17597">
        <v>0.90352779999999999</v>
      </c>
      <c r="L17597">
        <v>12.326925599999999</v>
      </c>
      <c r="M17597">
        <v>0.88867019999999997</v>
      </c>
      <c r="N17597">
        <v>12.326925599999999</v>
      </c>
      <c r="O17597">
        <v>0.88867019999999997</v>
      </c>
      <c r="P17597">
        <v>12.339806400000001</v>
      </c>
      <c r="Q17597">
        <v>0.88959880000000002</v>
      </c>
    </row>
    <row r="17598" spans="1:17" x14ac:dyDescent="0.25">
      <c r="A17598" t="s">
        <v>72</v>
      </c>
      <c r="B17598" t="s">
        <v>70</v>
      </c>
      <c r="C17598" t="s">
        <v>61</v>
      </c>
      <c r="D17598" t="s">
        <v>38</v>
      </c>
      <c r="E17598" s="1">
        <v>0.58333333333333337</v>
      </c>
      <c r="F17598">
        <v>12.680199999999999</v>
      </c>
      <c r="G17598">
        <v>0.82579999999999998</v>
      </c>
      <c r="H17598">
        <v>12.2490732</v>
      </c>
      <c r="I17598">
        <v>0.79772279999999995</v>
      </c>
      <c r="J17598">
        <v>12.337834600000001</v>
      </c>
      <c r="K17598">
        <v>0.80350339999999998</v>
      </c>
      <c r="L17598">
        <v>12.1349514</v>
      </c>
      <c r="M17598">
        <v>0.79029059999999995</v>
      </c>
      <c r="N17598">
        <v>12.1349514</v>
      </c>
      <c r="O17598">
        <v>0.79029059999999995</v>
      </c>
      <c r="P17598">
        <v>12.1476316</v>
      </c>
      <c r="Q17598">
        <v>0.79111640000000005</v>
      </c>
    </row>
    <row r="17599" spans="1:17" x14ac:dyDescent="0.25">
      <c r="A17599" t="s">
        <v>72</v>
      </c>
      <c r="B17599" t="s">
        <v>70</v>
      </c>
      <c r="C17599" t="s">
        <v>61</v>
      </c>
      <c r="D17599" t="s">
        <v>38</v>
      </c>
      <c r="E17599" s="1">
        <v>0.60416666666666663</v>
      </c>
      <c r="F17599">
        <v>12.455</v>
      </c>
      <c r="G17599">
        <v>0.79120000000000001</v>
      </c>
      <c r="H17599">
        <v>12.03153</v>
      </c>
      <c r="I17599">
        <v>0.76429919999999996</v>
      </c>
      <c r="J17599">
        <v>12.118715</v>
      </c>
      <c r="K17599">
        <v>0.76983760000000001</v>
      </c>
      <c r="L17599">
        <v>11.919435</v>
      </c>
      <c r="M17599">
        <v>0.75717840000000003</v>
      </c>
      <c r="N17599">
        <v>11.919435</v>
      </c>
      <c r="O17599">
        <v>0.75717840000000003</v>
      </c>
      <c r="P17599">
        <v>11.931889999999999</v>
      </c>
      <c r="Q17599">
        <v>0.75796960000000002</v>
      </c>
    </row>
    <row r="17600" spans="1:17" x14ac:dyDescent="0.25">
      <c r="A17600" t="s">
        <v>72</v>
      </c>
      <c r="B17600" t="s">
        <v>70</v>
      </c>
      <c r="C17600" t="s">
        <v>61</v>
      </c>
      <c r="D17600" t="s">
        <v>38</v>
      </c>
      <c r="E17600" s="1">
        <v>0.625</v>
      </c>
      <c r="F17600">
        <v>12.654</v>
      </c>
      <c r="G17600">
        <v>0.96460000000000001</v>
      </c>
      <c r="H17600">
        <v>12.223763999999999</v>
      </c>
      <c r="I17600">
        <v>0.93180359999999995</v>
      </c>
      <c r="J17600">
        <v>12.312341999999999</v>
      </c>
      <c r="K17600">
        <v>0.93855580000000005</v>
      </c>
      <c r="L17600">
        <v>12.109878</v>
      </c>
      <c r="M17600">
        <v>0.9231222</v>
      </c>
      <c r="N17600">
        <v>12.109878</v>
      </c>
      <c r="O17600">
        <v>0.9231222</v>
      </c>
      <c r="P17600">
        <v>12.122532</v>
      </c>
      <c r="Q17600">
        <v>0.92408679999999999</v>
      </c>
    </row>
    <row r="17601" spans="1:17" x14ac:dyDescent="0.25">
      <c r="A17601" t="s">
        <v>72</v>
      </c>
      <c r="B17601" t="s">
        <v>70</v>
      </c>
      <c r="C17601" t="s">
        <v>61</v>
      </c>
      <c r="D17601" t="s">
        <v>38</v>
      </c>
      <c r="E17601" s="1">
        <v>0.64583333333333337</v>
      </c>
      <c r="F17601">
        <v>12.860799999999999</v>
      </c>
      <c r="G17601">
        <v>1.1482000000000001</v>
      </c>
      <c r="H17601">
        <v>12.4235328</v>
      </c>
      <c r="I17601">
        <v>1.1091612</v>
      </c>
      <c r="J17601">
        <v>12.513558400000001</v>
      </c>
      <c r="K17601">
        <v>1.1171986</v>
      </c>
      <c r="L17601">
        <v>12.307785600000001</v>
      </c>
      <c r="M17601">
        <v>1.0988274</v>
      </c>
      <c r="N17601">
        <v>12.307785600000001</v>
      </c>
      <c r="O17601">
        <v>1.0988274</v>
      </c>
      <c r="P17601">
        <v>12.320646399999999</v>
      </c>
      <c r="Q17601">
        <v>1.0999756000000001</v>
      </c>
    </row>
    <row r="17602" spans="1:17" x14ac:dyDescent="0.25">
      <c r="A17602" t="s">
        <v>72</v>
      </c>
      <c r="B17602" t="s">
        <v>70</v>
      </c>
      <c r="C17602" t="s">
        <v>61</v>
      </c>
      <c r="D17602" t="s">
        <v>38</v>
      </c>
      <c r="E17602" s="1">
        <v>0.66666666666666663</v>
      </c>
      <c r="F17602">
        <v>13.5646</v>
      </c>
      <c r="G17602">
        <v>1.2454000000000001</v>
      </c>
      <c r="H17602">
        <v>13.1034036</v>
      </c>
      <c r="I17602">
        <v>1.2030563999999999</v>
      </c>
      <c r="J17602">
        <v>13.1983558</v>
      </c>
      <c r="K17602">
        <v>1.2117742</v>
      </c>
      <c r="L17602">
        <v>12.981322199999999</v>
      </c>
      <c r="M17602">
        <v>1.1918477999999999</v>
      </c>
      <c r="N17602">
        <v>12.981322199999999</v>
      </c>
      <c r="O17602">
        <v>1.1918477999999999</v>
      </c>
      <c r="P17602">
        <v>12.9948868</v>
      </c>
      <c r="Q17602">
        <v>1.1930932000000001</v>
      </c>
    </row>
    <row r="17603" spans="1:17" x14ac:dyDescent="0.25">
      <c r="A17603" t="s">
        <v>72</v>
      </c>
      <c r="B17603" t="s">
        <v>70</v>
      </c>
      <c r="C17603" t="s">
        <v>61</v>
      </c>
      <c r="D17603" t="s">
        <v>38</v>
      </c>
      <c r="E17603" s="1">
        <v>0.6875</v>
      </c>
      <c r="F17603">
        <v>13.7982</v>
      </c>
      <c r="G17603">
        <v>1.1923999999999999</v>
      </c>
      <c r="H17603">
        <v>13.3290612</v>
      </c>
      <c r="I17603">
        <v>1.1518584000000001</v>
      </c>
      <c r="J17603">
        <v>13.425648600000001</v>
      </c>
      <c r="K17603">
        <v>1.1602052</v>
      </c>
      <c r="L17603">
        <v>13.204877400000001</v>
      </c>
      <c r="M17603">
        <v>1.1411268000000001</v>
      </c>
      <c r="N17603">
        <v>13.204877400000001</v>
      </c>
      <c r="O17603">
        <v>1.1411268000000001</v>
      </c>
      <c r="P17603">
        <v>13.218675599999999</v>
      </c>
      <c r="Q17603">
        <v>1.1423192</v>
      </c>
    </row>
    <row r="17604" spans="1:17" x14ac:dyDescent="0.25">
      <c r="A17604" t="s">
        <v>72</v>
      </c>
      <c r="B17604" t="s">
        <v>70</v>
      </c>
      <c r="C17604" t="s">
        <v>61</v>
      </c>
      <c r="D17604" t="s">
        <v>38</v>
      </c>
      <c r="E17604" s="1">
        <v>0.70833333333333337</v>
      </c>
      <c r="F17604">
        <v>14.0002</v>
      </c>
      <c r="G17604">
        <v>1.0588</v>
      </c>
      <c r="H17604">
        <v>13.524193199999999</v>
      </c>
      <c r="I17604">
        <v>1.0228008</v>
      </c>
      <c r="J17604">
        <v>13.6221946</v>
      </c>
      <c r="K17604">
        <v>1.0302123999999999</v>
      </c>
      <c r="L17604">
        <v>13.3981914</v>
      </c>
      <c r="M17604">
        <v>1.0132715999999999</v>
      </c>
      <c r="N17604">
        <v>13.3981914</v>
      </c>
      <c r="O17604">
        <v>1.0132715999999999</v>
      </c>
      <c r="P17604">
        <v>13.4121916</v>
      </c>
      <c r="Q17604">
        <v>1.0143304</v>
      </c>
    </row>
    <row r="17605" spans="1:17" x14ac:dyDescent="0.25">
      <c r="A17605" t="s">
        <v>72</v>
      </c>
      <c r="B17605" t="s">
        <v>70</v>
      </c>
      <c r="C17605" t="s">
        <v>61</v>
      </c>
      <c r="D17605" t="s">
        <v>38</v>
      </c>
      <c r="E17605" s="1">
        <v>0.72916666666666663</v>
      </c>
      <c r="F17605">
        <v>14.2356</v>
      </c>
      <c r="G17605">
        <v>1.0042</v>
      </c>
      <c r="H17605">
        <v>13.751589600000001</v>
      </c>
      <c r="I17605">
        <v>0.97005719999999995</v>
      </c>
      <c r="J17605">
        <v>13.851238800000001</v>
      </c>
      <c r="K17605">
        <v>0.97708660000000003</v>
      </c>
      <c r="L17605">
        <v>13.623469200000001</v>
      </c>
      <c r="M17605">
        <v>0.96101939999999997</v>
      </c>
      <c r="N17605">
        <v>13.623469200000001</v>
      </c>
      <c r="O17605">
        <v>0.96101939999999997</v>
      </c>
      <c r="P17605">
        <v>13.6377048</v>
      </c>
      <c r="Q17605">
        <v>0.96202359999999998</v>
      </c>
    </row>
    <row r="17606" spans="1:17" x14ac:dyDescent="0.25">
      <c r="A17606" t="s">
        <v>72</v>
      </c>
      <c r="B17606" t="s">
        <v>70</v>
      </c>
      <c r="C17606" t="s">
        <v>61</v>
      </c>
      <c r="D17606" t="s">
        <v>38</v>
      </c>
      <c r="E17606" s="1">
        <v>0.75</v>
      </c>
      <c r="F17606">
        <v>14.6624</v>
      </c>
      <c r="G17606">
        <v>1.0087999999999999</v>
      </c>
      <c r="H17606">
        <v>14.1638784</v>
      </c>
      <c r="I17606">
        <v>0.97450079999999994</v>
      </c>
      <c r="J17606">
        <v>14.266515200000001</v>
      </c>
      <c r="K17606">
        <v>0.98156239999999995</v>
      </c>
      <c r="L17606">
        <v>14.031916799999999</v>
      </c>
      <c r="M17606">
        <v>0.96542159999999999</v>
      </c>
      <c r="N17606">
        <v>14.031916799999999</v>
      </c>
      <c r="O17606">
        <v>0.96542159999999999</v>
      </c>
      <c r="P17606">
        <v>14.0465792</v>
      </c>
      <c r="Q17606">
        <v>0.96643040000000002</v>
      </c>
    </row>
    <row r="17607" spans="1:17" x14ac:dyDescent="0.25">
      <c r="A17607" t="s">
        <v>72</v>
      </c>
      <c r="B17607" t="s">
        <v>70</v>
      </c>
      <c r="C17607" t="s">
        <v>61</v>
      </c>
      <c r="D17607" t="s">
        <v>38</v>
      </c>
      <c r="E17607" s="1">
        <v>0.77083333333333337</v>
      </c>
      <c r="F17607">
        <v>16.072600000000001</v>
      </c>
      <c r="G17607">
        <v>1.1042000000000001</v>
      </c>
      <c r="H17607">
        <v>15.526131599999999</v>
      </c>
      <c r="I17607">
        <v>1.0666572000000001</v>
      </c>
      <c r="J17607">
        <v>15.6386398</v>
      </c>
      <c r="K17607">
        <v>1.0743866</v>
      </c>
      <c r="L17607">
        <v>15.3814782</v>
      </c>
      <c r="M17607">
        <v>1.0567194</v>
      </c>
      <c r="N17607">
        <v>15.3814782</v>
      </c>
      <c r="O17607">
        <v>1.0567194</v>
      </c>
      <c r="P17607">
        <v>15.397550799999999</v>
      </c>
      <c r="Q17607">
        <v>1.0578236000000001</v>
      </c>
    </row>
    <row r="17608" spans="1:17" x14ac:dyDescent="0.25">
      <c r="A17608" t="s">
        <v>72</v>
      </c>
      <c r="B17608" t="s">
        <v>70</v>
      </c>
      <c r="C17608" t="s">
        <v>61</v>
      </c>
      <c r="D17608" t="s">
        <v>38</v>
      </c>
      <c r="E17608" s="1">
        <v>0.79166666666666663</v>
      </c>
      <c r="F17608">
        <v>15.116400000000001</v>
      </c>
      <c r="G17608">
        <v>0.9728</v>
      </c>
      <c r="H17608">
        <v>14.602442399999999</v>
      </c>
      <c r="I17608">
        <v>0.93972480000000003</v>
      </c>
      <c r="J17608">
        <v>14.7082572</v>
      </c>
      <c r="K17608">
        <v>0.9465344</v>
      </c>
      <c r="L17608">
        <v>14.4663948</v>
      </c>
      <c r="M17608">
        <v>0.93096959999999995</v>
      </c>
      <c r="N17608">
        <v>14.4663948</v>
      </c>
      <c r="O17608">
        <v>0.93096959999999995</v>
      </c>
      <c r="P17608">
        <v>14.4815112</v>
      </c>
      <c r="Q17608">
        <v>0.93194239999999995</v>
      </c>
    </row>
    <row r="17609" spans="1:17" x14ac:dyDescent="0.25">
      <c r="A17609" t="s">
        <v>72</v>
      </c>
      <c r="B17609" t="s">
        <v>70</v>
      </c>
      <c r="C17609" t="s">
        <v>61</v>
      </c>
      <c r="D17609" t="s">
        <v>38</v>
      </c>
      <c r="E17609" s="1">
        <v>0.8125</v>
      </c>
      <c r="F17609">
        <v>14.4544</v>
      </c>
      <c r="G17609">
        <v>0.86140000000000005</v>
      </c>
      <c r="H17609">
        <v>13.9629504</v>
      </c>
      <c r="I17609">
        <v>0.83211239999999997</v>
      </c>
      <c r="J17609">
        <v>14.0641312</v>
      </c>
      <c r="K17609">
        <v>0.83814219999999995</v>
      </c>
      <c r="L17609">
        <v>13.832860800000001</v>
      </c>
      <c r="M17609">
        <v>0.82435979999999998</v>
      </c>
      <c r="N17609">
        <v>13.832860800000001</v>
      </c>
      <c r="O17609">
        <v>0.82435979999999998</v>
      </c>
      <c r="P17609">
        <v>13.847315200000001</v>
      </c>
      <c r="Q17609">
        <v>0.82522119999999999</v>
      </c>
    </row>
    <row r="17610" spans="1:17" x14ac:dyDescent="0.25">
      <c r="A17610" t="s">
        <v>72</v>
      </c>
      <c r="B17610" t="s">
        <v>70</v>
      </c>
      <c r="C17610" t="s">
        <v>61</v>
      </c>
      <c r="D17610" t="s">
        <v>38</v>
      </c>
      <c r="E17610" s="1">
        <v>0.83333333333333337</v>
      </c>
      <c r="F17610">
        <v>14.098000000000001</v>
      </c>
      <c r="G17610">
        <v>0.76719999999999999</v>
      </c>
      <c r="H17610">
        <v>13.618668</v>
      </c>
      <c r="I17610">
        <v>0.74111519999999997</v>
      </c>
      <c r="J17610">
        <v>13.717354</v>
      </c>
      <c r="K17610">
        <v>0.74648559999999997</v>
      </c>
      <c r="L17610">
        <v>13.491785999999999</v>
      </c>
      <c r="M17610">
        <v>0.73421040000000004</v>
      </c>
      <c r="N17610">
        <v>13.491785999999999</v>
      </c>
      <c r="O17610">
        <v>0.73421040000000004</v>
      </c>
      <c r="P17610">
        <v>13.505884</v>
      </c>
      <c r="Q17610">
        <v>0.73497760000000001</v>
      </c>
    </row>
    <row r="17611" spans="1:17" x14ac:dyDescent="0.25">
      <c r="A17611" t="s">
        <v>72</v>
      </c>
      <c r="B17611" t="s">
        <v>70</v>
      </c>
      <c r="C17611" t="s">
        <v>61</v>
      </c>
      <c r="D17611" t="s">
        <v>38</v>
      </c>
      <c r="E17611" s="1">
        <v>0.85416666666666663</v>
      </c>
      <c r="F17611">
        <v>13.8626</v>
      </c>
      <c r="G17611">
        <v>0.78459999999999996</v>
      </c>
      <c r="H17611">
        <v>13.3912716</v>
      </c>
      <c r="I17611">
        <v>0.75792360000000003</v>
      </c>
      <c r="J17611">
        <v>13.4883098</v>
      </c>
      <c r="K17611">
        <v>0.76341579999999998</v>
      </c>
      <c r="L17611">
        <v>13.266508200000001</v>
      </c>
      <c r="M17611">
        <v>0.75086220000000004</v>
      </c>
      <c r="N17611">
        <v>13.266508200000001</v>
      </c>
      <c r="O17611">
        <v>0.75086220000000004</v>
      </c>
      <c r="P17611">
        <v>13.2803708</v>
      </c>
      <c r="Q17611">
        <v>0.75164679999999995</v>
      </c>
    </row>
    <row r="17612" spans="1:17" x14ac:dyDescent="0.25">
      <c r="A17612" t="s">
        <v>72</v>
      </c>
      <c r="B17612" t="s">
        <v>70</v>
      </c>
      <c r="C17612" t="s">
        <v>61</v>
      </c>
      <c r="D17612" t="s">
        <v>38</v>
      </c>
      <c r="E17612" s="1">
        <v>0.875</v>
      </c>
      <c r="F17612">
        <v>13.336</v>
      </c>
      <c r="G17612">
        <v>0.751</v>
      </c>
      <c r="H17612">
        <v>12.882576</v>
      </c>
      <c r="I17612">
        <v>0.72546600000000006</v>
      </c>
      <c r="J17612">
        <v>12.975928</v>
      </c>
      <c r="K17612">
        <v>0.73072300000000001</v>
      </c>
      <c r="L17612">
        <v>12.762551999999999</v>
      </c>
      <c r="M17612">
        <v>0.71870699999999998</v>
      </c>
      <c r="N17612">
        <v>12.762551999999999</v>
      </c>
      <c r="O17612">
        <v>0.71870699999999998</v>
      </c>
      <c r="P17612">
        <v>12.775888</v>
      </c>
      <c r="Q17612">
        <v>0.71945800000000004</v>
      </c>
    </row>
    <row r="17613" spans="1:17" x14ac:dyDescent="0.25">
      <c r="A17613" t="s">
        <v>72</v>
      </c>
      <c r="B17613" t="s">
        <v>70</v>
      </c>
      <c r="C17613" t="s">
        <v>61</v>
      </c>
      <c r="D17613" t="s">
        <v>38</v>
      </c>
      <c r="E17613" s="1">
        <v>0.89583333333333337</v>
      </c>
      <c r="F17613">
        <v>12.99</v>
      </c>
      <c r="G17613">
        <v>0.76439999999999997</v>
      </c>
      <c r="H17613">
        <v>12.54834</v>
      </c>
      <c r="I17613">
        <v>0.73841040000000002</v>
      </c>
      <c r="J17613">
        <v>12.63927</v>
      </c>
      <c r="K17613">
        <v>0.74376120000000001</v>
      </c>
      <c r="L17613">
        <v>12.431430000000001</v>
      </c>
      <c r="M17613">
        <v>0.73153080000000004</v>
      </c>
      <c r="N17613">
        <v>12.431430000000001</v>
      </c>
      <c r="O17613">
        <v>0.73153080000000004</v>
      </c>
      <c r="P17613">
        <v>12.444419999999999</v>
      </c>
      <c r="Q17613">
        <v>0.73229520000000003</v>
      </c>
    </row>
    <row r="17614" spans="1:17" x14ac:dyDescent="0.25">
      <c r="A17614" t="s">
        <v>72</v>
      </c>
      <c r="B17614" t="s">
        <v>70</v>
      </c>
      <c r="C17614" t="s">
        <v>61</v>
      </c>
      <c r="D17614" t="s">
        <v>38</v>
      </c>
      <c r="E17614" s="1">
        <v>0.91666666666666663</v>
      </c>
      <c r="F17614">
        <v>13.7776</v>
      </c>
      <c r="G17614">
        <v>0.77039999999999997</v>
      </c>
      <c r="H17614">
        <v>13.309161599999999</v>
      </c>
      <c r="I17614">
        <v>0.74420640000000005</v>
      </c>
      <c r="J17614">
        <v>13.405604800000001</v>
      </c>
      <c r="K17614">
        <v>0.74959920000000002</v>
      </c>
      <c r="L17614">
        <v>13.1851632</v>
      </c>
      <c r="M17614">
        <v>0.73727279999999995</v>
      </c>
      <c r="N17614">
        <v>13.1851632</v>
      </c>
      <c r="O17614">
        <v>0.73727279999999995</v>
      </c>
      <c r="P17614">
        <v>13.198940800000001</v>
      </c>
      <c r="Q17614">
        <v>0.73804320000000001</v>
      </c>
    </row>
    <row r="17615" spans="1:17" x14ac:dyDescent="0.25">
      <c r="A17615" t="s">
        <v>72</v>
      </c>
      <c r="B17615" t="s">
        <v>70</v>
      </c>
      <c r="C17615" t="s">
        <v>61</v>
      </c>
      <c r="D17615" t="s">
        <v>38</v>
      </c>
      <c r="E17615" s="1">
        <v>0.9375</v>
      </c>
      <c r="F17615">
        <v>12.765000000000001</v>
      </c>
      <c r="G17615">
        <v>0.72219999999999995</v>
      </c>
      <c r="H17615">
        <v>12.33099</v>
      </c>
      <c r="I17615">
        <v>0.69764519999999997</v>
      </c>
      <c r="J17615">
        <v>12.420344999999999</v>
      </c>
      <c r="K17615">
        <v>0.70270060000000001</v>
      </c>
      <c r="L17615">
        <v>12.216105000000001</v>
      </c>
      <c r="M17615">
        <v>0.69114540000000002</v>
      </c>
      <c r="N17615">
        <v>12.216105000000001</v>
      </c>
      <c r="O17615">
        <v>0.69114540000000002</v>
      </c>
      <c r="P17615">
        <v>12.228870000000001</v>
      </c>
      <c r="Q17615">
        <v>0.69186760000000003</v>
      </c>
    </row>
    <row r="17616" spans="1:17" x14ac:dyDescent="0.25">
      <c r="A17616" t="s">
        <v>72</v>
      </c>
      <c r="B17616" t="s">
        <v>70</v>
      </c>
      <c r="C17616" t="s">
        <v>61</v>
      </c>
      <c r="D17616" t="s">
        <v>38</v>
      </c>
      <c r="E17616" s="1">
        <v>0.95833333333333337</v>
      </c>
      <c r="F17616">
        <v>12.0146</v>
      </c>
      <c r="G17616">
        <v>0.67259999999999998</v>
      </c>
      <c r="H17616">
        <v>11.606103600000001</v>
      </c>
      <c r="I17616">
        <v>0.64973159999999996</v>
      </c>
      <c r="J17616">
        <v>11.690205799999999</v>
      </c>
      <c r="K17616">
        <v>0.65443980000000002</v>
      </c>
      <c r="L17616">
        <v>11.4979722</v>
      </c>
      <c r="M17616">
        <v>0.64367819999999998</v>
      </c>
      <c r="N17616">
        <v>11.4979722</v>
      </c>
      <c r="O17616">
        <v>0.64367819999999998</v>
      </c>
      <c r="P17616">
        <v>11.5099868</v>
      </c>
      <c r="Q17616">
        <v>0.6443508</v>
      </c>
    </row>
    <row r="17617" spans="1:17" x14ac:dyDescent="0.25">
      <c r="A17617" t="s">
        <v>72</v>
      </c>
      <c r="B17617" t="s">
        <v>70</v>
      </c>
      <c r="C17617" t="s">
        <v>61</v>
      </c>
      <c r="D17617" t="s">
        <v>38</v>
      </c>
      <c r="E17617" s="1">
        <v>0.97916666666666663</v>
      </c>
      <c r="F17617">
        <v>11.708600000000001</v>
      </c>
      <c r="G17617">
        <v>0.71399999999999997</v>
      </c>
      <c r="H17617">
        <v>11.310507599999999</v>
      </c>
      <c r="I17617">
        <v>0.689724</v>
      </c>
      <c r="J17617">
        <v>11.3924678</v>
      </c>
      <c r="K17617">
        <v>0.69472199999999995</v>
      </c>
      <c r="L17617">
        <v>11.205130199999999</v>
      </c>
      <c r="M17617">
        <v>0.68329799999999996</v>
      </c>
      <c r="N17617">
        <v>11.205130199999999</v>
      </c>
      <c r="O17617">
        <v>0.68329799999999996</v>
      </c>
      <c r="P17617">
        <v>11.2168388</v>
      </c>
      <c r="Q17617">
        <v>0.68401199999999995</v>
      </c>
    </row>
    <row r="17618" spans="1:17" x14ac:dyDescent="0.25">
      <c r="A17618" t="s">
        <v>72</v>
      </c>
      <c r="B17618" t="s">
        <v>70</v>
      </c>
      <c r="C17618" t="s">
        <v>61</v>
      </c>
      <c r="D17618" t="s">
        <v>39</v>
      </c>
      <c r="E17618" s="1">
        <v>0</v>
      </c>
      <c r="F17618">
        <v>19.184000000000001</v>
      </c>
      <c r="G17618">
        <v>-3.8393999999999999</v>
      </c>
      <c r="H17618">
        <v>18.531744</v>
      </c>
      <c r="I17618">
        <v>-3.7088603999999998</v>
      </c>
      <c r="J17618">
        <v>18.666032000000001</v>
      </c>
      <c r="K17618">
        <v>-3.7357361999999998</v>
      </c>
      <c r="L17618">
        <v>18.359088</v>
      </c>
      <c r="M17618">
        <v>-3.6743058</v>
      </c>
      <c r="N17618">
        <v>18.359088</v>
      </c>
      <c r="O17618">
        <v>-3.6743058</v>
      </c>
      <c r="P17618">
        <v>18.378271999999999</v>
      </c>
      <c r="Q17618">
        <v>-3.6781451999999999</v>
      </c>
    </row>
    <row r="17619" spans="1:17" x14ac:dyDescent="0.25">
      <c r="A17619" t="s">
        <v>72</v>
      </c>
      <c r="B17619" t="s">
        <v>70</v>
      </c>
      <c r="C17619" t="s">
        <v>61</v>
      </c>
      <c r="D17619" t="s">
        <v>39</v>
      </c>
      <c r="E17619" s="1">
        <v>2.0833333333333332E-2</v>
      </c>
      <c r="F17619">
        <v>18.523599999999998</v>
      </c>
      <c r="G17619">
        <v>-3.94</v>
      </c>
      <c r="H17619">
        <v>17.893797599999999</v>
      </c>
      <c r="I17619">
        <v>-3.8060399999999999</v>
      </c>
      <c r="J17619">
        <v>18.023462800000001</v>
      </c>
      <c r="K17619">
        <v>-3.8336199999999998</v>
      </c>
      <c r="L17619">
        <v>17.727085200000001</v>
      </c>
      <c r="M17619">
        <v>-3.7705799999999998</v>
      </c>
      <c r="N17619">
        <v>17.727085200000001</v>
      </c>
      <c r="O17619">
        <v>-3.7705799999999998</v>
      </c>
      <c r="P17619">
        <v>17.745608799999999</v>
      </c>
      <c r="Q17619">
        <v>-3.7745199999999999</v>
      </c>
    </row>
    <row r="17620" spans="1:17" x14ac:dyDescent="0.25">
      <c r="A17620" t="s">
        <v>72</v>
      </c>
      <c r="B17620" t="s">
        <v>70</v>
      </c>
      <c r="C17620" t="s">
        <v>61</v>
      </c>
      <c r="D17620" t="s">
        <v>39</v>
      </c>
      <c r="E17620" s="1">
        <v>4.1666666666666664E-2</v>
      </c>
      <c r="F17620">
        <v>17.9116</v>
      </c>
      <c r="G17620">
        <v>-4.0034000000000001</v>
      </c>
      <c r="H17620">
        <v>17.3026056</v>
      </c>
      <c r="I17620">
        <v>-3.8672844</v>
      </c>
      <c r="J17620">
        <v>17.427986799999999</v>
      </c>
      <c r="K17620">
        <v>-3.8953082000000001</v>
      </c>
      <c r="L17620">
        <v>17.141401200000001</v>
      </c>
      <c r="M17620">
        <v>-3.8312537999999998</v>
      </c>
      <c r="N17620">
        <v>17.141401200000001</v>
      </c>
      <c r="O17620">
        <v>-3.8312537999999998</v>
      </c>
      <c r="P17620">
        <v>17.159312799999999</v>
      </c>
      <c r="Q17620">
        <v>-3.8352572</v>
      </c>
    </row>
    <row r="17621" spans="1:17" x14ac:dyDescent="0.25">
      <c r="A17621" t="s">
        <v>72</v>
      </c>
      <c r="B17621" t="s">
        <v>70</v>
      </c>
      <c r="C17621" t="s">
        <v>61</v>
      </c>
      <c r="D17621" t="s">
        <v>39</v>
      </c>
      <c r="E17621" s="1">
        <v>6.25E-2</v>
      </c>
      <c r="F17621">
        <v>17.6738</v>
      </c>
      <c r="G17621">
        <v>-4.0076000000000001</v>
      </c>
      <c r="H17621">
        <v>17.0728908</v>
      </c>
      <c r="I17621">
        <v>-3.8713416</v>
      </c>
      <c r="J17621">
        <v>17.196607400000001</v>
      </c>
      <c r="K17621">
        <v>-3.8993948</v>
      </c>
      <c r="L17621">
        <v>16.9138266</v>
      </c>
      <c r="M17621">
        <v>-3.8352732</v>
      </c>
      <c r="N17621">
        <v>16.9138266</v>
      </c>
      <c r="O17621">
        <v>-3.8352732</v>
      </c>
      <c r="P17621">
        <v>16.931500400000001</v>
      </c>
      <c r="Q17621">
        <v>-3.8392808</v>
      </c>
    </row>
    <row r="17622" spans="1:17" x14ac:dyDescent="0.25">
      <c r="A17622" t="s">
        <v>72</v>
      </c>
      <c r="B17622" t="s">
        <v>70</v>
      </c>
      <c r="C17622" t="s">
        <v>61</v>
      </c>
      <c r="D17622" t="s">
        <v>39</v>
      </c>
      <c r="E17622" s="1">
        <v>8.3333333333333329E-2</v>
      </c>
      <c r="F17622">
        <v>17.632000000000001</v>
      </c>
      <c r="G17622">
        <v>-4.0368000000000004</v>
      </c>
      <c r="H17622">
        <v>17.032512000000001</v>
      </c>
      <c r="I17622">
        <v>-3.8995487999999998</v>
      </c>
      <c r="J17622">
        <v>17.155936000000001</v>
      </c>
      <c r="K17622">
        <v>-3.9278064000000001</v>
      </c>
      <c r="L17622">
        <v>16.873823999999999</v>
      </c>
      <c r="M17622">
        <v>-3.8632176</v>
      </c>
      <c r="N17622">
        <v>16.873823999999999</v>
      </c>
      <c r="O17622">
        <v>-3.8632176</v>
      </c>
      <c r="P17622">
        <v>16.891456000000002</v>
      </c>
      <c r="Q17622">
        <v>-3.8672544000000002</v>
      </c>
    </row>
    <row r="17623" spans="1:17" x14ac:dyDescent="0.25">
      <c r="A17623" t="s">
        <v>72</v>
      </c>
      <c r="B17623" t="s">
        <v>70</v>
      </c>
      <c r="C17623" t="s">
        <v>61</v>
      </c>
      <c r="D17623" t="s">
        <v>39</v>
      </c>
      <c r="E17623" s="1">
        <v>0.10416666666666667</v>
      </c>
      <c r="F17623">
        <v>17.641200000000001</v>
      </c>
      <c r="G17623">
        <v>-4.0212000000000003</v>
      </c>
      <c r="H17623">
        <v>17.041399200000001</v>
      </c>
      <c r="I17623">
        <v>-3.8844791999999999</v>
      </c>
      <c r="J17623">
        <v>17.1648876</v>
      </c>
      <c r="K17623">
        <v>-3.9126276</v>
      </c>
      <c r="L17623">
        <v>16.882628400000002</v>
      </c>
      <c r="M17623">
        <v>-3.8482883999999999</v>
      </c>
      <c r="N17623">
        <v>16.882628400000002</v>
      </c>
      <c r="O17623">
        <v>-3.8482883999999999</v>
      </c>
      <c r="P17623">
        <v>16.900269600000001</v>
      </c>
      <c r="Q17623">
        <v>-3.8523095999999999</v>
      </c>
    </row>
    <row r="17624" spans="1:17" x14ac:dyDescent="0.25">
      <c r="A17624" t="s">
        <v>72</v>
      </c>
      <c r="B17624" t="s">
        <v>70</v>
      </c>
      <c r="C17624" t="s">
        <v>61</v>
      </c>
      <c r="D17624" t="s">
        <v>39</v>
      </c>
      <c r="E17624" s="1">
        <v>0.125</v>
      </c>
      <c r="F17624">
        <v>17.586600000000001</v>
      </c>
      <c r="G17624">
        <v>-4.0431999999999997</v>
      </c>
      <c r="H17624">
        <v>16.988655600000001</v>
      </c>
      <c r="I17624">
        <v>-3.9057312</v>
      </c>
      <c r="J17624">
        <v>17.1117618</v>
      </c>
      <c r="K17624">
        <v>-3.9340335999999998</v>
      </c>
      <c r="L17624">
        <v>16.8303762</v>
      </c>
      <c r="M17624">
        <v>-3.8693423999999998</v>
      </c>
      <c r="N17624">
        <v>16.8303762</v>
      </c>
      <c r="O17624">
        <v>-3.8693423999999998</v>
      </c>
      <c r="P17624">
        <v>16.847962800000001</v>
      </c>
      <c r="Q17624">
        <v>-3.8733856000000002</v>
      </c>
    </row>
    <row r="17625" spans="1:17" x14ac:dyDescent="0.25">
      <c r="A17625" t="s">
        <v>72</v>
      </c>
      <c r="B17625" t="s">
        <v>70</v>
      </c>
      <c r="C17625" t="s">
        <v>61</v>
      </c>
      <c r="D17625" t="s">
        <v>39</v>
      </c>
      <c r="E17625" s="1">
        <v>0.14583333333333334</v>
      </c>
      <c r="F17625">
        <v>17.689</v>
      </c>
      <c r="G17625">
        <v>-4.09</v>
      </c>
      <c r="H17625">
        <v>17.087574</v>
      </c>
      <c r="I17625">
        <v>-3.9509400000000001</v>
      </c>
      <c r="J17625">
        <v>17.211397000000002</v>
      </c>
      <c r="K17625">
        <v>-3.9795699999999998</v>
      </c>
      <c r="L17625">
        <v>16.928373000000001</v>
      </c>
      <c r="M17625">
        <v>-3.9141300000000001</v>
      </c>
      <c r="N17625">
        <v>16.928373000000001</v>
      </c>
      <c r="O17625">
        <v>-3.9141300000000001</v>
      </c>
      <c r="P17625">
        <v>16.946062000000001</v>
      </c>
      <c r="Q17625">
        <v>-3.9182199999999998</v>
      </c>
    </row>
    <row r="17626" spans="1:17" x14ac:dyDescent="0.25">
      <c r="A17626" t="s">
        <v>72</v>
      </c>
      <c r="B17626" t="s">
        <v>70</v>
      </c>
      <c r="C17626" t="s">
        <v>61</v>
      </c>
      <c r="D17626" t="s">
        <v>39</v>
      </c>
      <c r="E17626" s="1">
        <v>0.16666666666666666</v>
      </c>
      <c r="F17626">
        <v>17.9056</v>
      </c>
      <c r="G17626">
        <v>-4.0476000000000001</v>
      </c>
      <c r="H17626">
        <v>17.2968096</v>
      </c>
      <c r="I17626">
        <v>-3.9099816000000001</v>
      </c>
      <c r="J17626">
        <v>17.422148799999999</v>
      </c>
      <c r="K17626">
        <v>-3.9383148000000001</v>
      </c>
      <c r="L17626">
        <v>17.135659199999999</v>
      </c>
      <c r="M17626">
        <v>-3.8735531999999999</v>
      </c>
      <c r="N17626">
        <v>17.135659199999999</v>
      </c>
      <c r="O17626">
        <v>-3.8735531999999999</v>
      </c>
      <c r="P17626">
        <v>17.153564800000002</v>
      </c>
      <c r="Q17626">
        <v>-3.8776008000000002</v>
      </c>
    </row>
    <row r="17627" spans="1:17" x14ac:dyDescent="0.25">
      <c r="A17627" t="s">
        <v>72</v>
      </c>
      <c r="B17627" t="s">
        <v>70</v>
      </c>
      <c r="C17627" t="s">
        <v>61</v>
      </c>
      <c r="D17627" t="s">
        <v>39</v>
      </c>
      <c r="E17627" s="1">
        <v>0.1875</v>
      </c>
      <c r="F17627">
        <v>18.238600000000002</v>
      </c>
      <c r="G17627">
        <v>-4.0145999999999997</v>
      </c>
      <c r="H17627">
        <v>17.618487600000002</v>
      </c>
      <c r="I17627">
        <v>-3.8781036000000002</v>
      </c>
      <c r="J17627">
        <v>17.746157799999999</v>
      </c>
      <c r="K17627">
        <v>-3.9062058</v>
      </c>
      <c r="L17627">
        <v>17.454340200000001</v>
      </c>
      <c r="M17627">
        <v>-3.8419721999999998</v>
      </c>
      <c r="N17627">
        <v>17.454340200000001</v>
      </c>
      <c r="O17627">
        <v>-3.8419721999999998</v>
      </c>
      <c r="P17627">
        <v>17.472578800000001</v>
      </c>
      <c r="Q17627">
        <v>-3.8459867999999999</v>
      </c>
    </row>
    <row r="17628" spans="1:17" x14ac:dyDescent="0.25">
      <c r="A17628" t="s">
        <v>72</v>
      </c>
      <c r="B17628" t="s">
        <v>70</v>
      </c>
      <c r="C17628" t="s">
        <v>61</v>
      </c>
      <c r="D17628" t="s">
        <v>39</v>
      </c>
      <c r="E17628" s="1">
        <v>0.20833333333333334</v>
      </c>
      <c r="F17628">
        <v>18.457799999999999</v>
      </c>
      <c r="G17628">
        <v>-3.9624000000000001</v>
      </c>
      <c r="H17628">
        <v>17.830234799999999</v>
      </c>
      <c r="I17628">
        <v>-3.8276783999999999</v>
      </c>
      <c r="J17628">
        <v>17.959439400000001</v>
      </c>
      <c r="K17628">
        <v>-3.8554151999999999</v>
      </c>
      <c r="L17628">
        <v>17.664114600000001</v>
      </c>
      <c r="M17628">
        <v>-3.7920167999999999</v>
      </c>
      <c r="N17628">
        <v>17.664114600000001</v>
      </c>
      <c r="O17628">
        <v>-3.7920167999999999</v>
      </c>
      <c r="P17628">
        <v>17.682572400000002</v>
      </c>
      <c r="Q17628">
        <v>-3.7959792000000001</v>
      </c>
    </row>
    <row r="17629" spans="1:17" x14ac:dyDescent="0.25">
      <c r="A17629" t="s">
        <v>72</v>
      </c>
      <c r="B17629" t="s">
        <v>70</v>
      </c>
      <c r="C17629" t="s">
        <v>61</v>
      </c>
      <c r="D17629" t="s">
        <v>39</v>
      </c>
      <c r="E17629" s="1">
        <v>0.22916666666666666</v>
      </c>
      <c r="F17629">
        <v>18.877199999999998</v>
      </c>
      <c r="G17629">
        <v>-3.9788000000000001</v>
      </c>
      <c r="H17629">
        <v>18.2353752</v>
      </c>
      <c r="I17629">
        <v>-3.8435207999999998</v>
      </c>
      <c r="J17629">
        <v>18.367515600000001</v>
      </c>
      <c r="K17629">
        <v>-3.8713723999999998</v>
      </c>
      <c r="L17629">
        <v>18.065480399999998</v>
      </c>
      <c r="M17629">
        <v>-3.8077116000000002</v>
      </c>
      <c r="N17629">
        <v>18.065480399999998</v>
      </c>
      <c r="O17629">
        <v>-3.8077116000000002</v>
      </c>
      <c r="P17629">
        <v>18.084357600000001</v>
      </c>
      <c r="Q17629">
        <v>-3.8116903999999998</v>
      </c>
    </row>
    <row r="17630" spans="1:17" x14ac:dyDescent="0.25">
      <c r="A17630" t="s">
        <v>72</v>
      </c>
      <c r="B17630" t="s">
        <v>70</v>
      </c>
      <c r="C17630" t="s">
        <v>61</v>
      </c>
      <c r="D17630" t="s">
        <v>39</v>
      </c>
      <c r="E17630" s="1">
        <v>0.25</v>
      </c>
      <c r="F17630">
        <v>19.907</v>
      </c>
      <c r="G17630">
        <v>-3.8473999999999999</v>
      </c>
      <c r="H17630">
        <v>19.230162</v>
      </c>
      <c r="I17630">
        <v>-3.7165884</v>
      </c>
      <c r="J17630">
        <v>19.369510999999999</v>
      </c>
      <c r="K17630">
        <v>-3.7435201999999999</v>
      </c>
      <c r="L17630">
        <v>19.050999000000001</v>
      </c>
      <c r="M17630">
        <v>-3.6819617999999998</v>
      </c>
      <c r="N17630">
        <v>19.050999000000001</v>
      </c>
      <c r="O17630">
        <v>-3.6819617999999998</v>
      </c>
      <c r="P17630">
        <v>19.070906000000001</v>
      </c>
      <c r="Q17630">
        <v>-3.6858092</v>
      </c>
    </row>
    <row r="17631" spans="1:17" x14ac:dyDescent="0.25">
      <c r="A17631" t="s">
        <v>72</v>
      </c>
      <c r="B17631" t="s">
        <v>70</v>
      </c>
      <c r="C17631" t="s">
        <v>61</v>
      </c>
      <c r="D17631" t="s">
        <v>39</v>
      </c>
      <c r="E17631" s="1">
        <v>0.27083333333333331</v>
      </c>
      <c r="F17631">
        <v>21.2196</v>
      </c>
      <c r="G17631">
        <v>-3.6787999999999998</v>
      </c>
      <c r="H17631">
        <v>20.498133599999999</v>
      </c>
      <c r="I17631">
        <v>-3.5537207999999998</v>
      </c>
      <c r="J17631">
        <v>20.646670799999999</v>
      </c>
      <c r="K17631">
        <v>-3.5794724000000002</v>
      </c>
      <c r="L17631">
        <v>20.307157199999999</v>
      </c>
      <c r="M17631">
        <v>-3.5206116000000001</v>
      </c>
      <c r="N17631">
        <v>20.307157199999999</v>
      </c>
      <c r="O17631">
        <v>-3.5206116000000001</v>
      </c>
      <c r="P17631">
        <v>20.328376800000001</v>
      </c>
      <c r="Q17631">
        <v>-3.5242903999999999</v>
      </c>
    </row>
    <row r="17632" spans="1:17" x14ac:dyDescent="0.25">
      <c r="A17632" t="s">
        <v>72</v>
      </c>
      <c r="B17632" t="s">
        <v>70</v>
      </c>
      <c r="C17632" t="s">
        <v>61</v>
      </c>
      <c r="D17632" t="s">
        <v>39</v>
      </c>
      <c r="E17632" s="1">
        <v>0.29166666666666669</v>
      </c>
      <c r="F17632">
        <v>22.757400000000001</v>
      </c>
      <c r="G17632">
        <v>-3.4504000000000001</v>
      </c>
      <c r="H17632">
        <v>21.9836484</v>
      </c>
      <c r="I17632">
        <v>-3.3330864</v>
      </c>
      <c r="J17632">
        <v>22.142950200000001</v>
      </c>
      <c r="K17632">
        <v>-3.3572392</v>
      </c>
      <c r="L17632">
        <v>21.778831799999999</v>
      </c>
      <c r="M17632">
        <v>-3.3020328000000001</v>
      </c>
      <c r="N17632">
        <v>21.778831799999999</v>
      </c>
      <c r="O17632">
        <v>-3.3020328000000001</v>
      </c>
      <c r="P17632">
        <v>21.801589199999999</v>
      </c>
      <c r="Q17632">
        <v>-3.3054831999999998</v>
      </c>
    </row>
    <row r="17633" spans="1:17" x14ac:dyDescent="0.25">
      <c r="A17633" t="s">
        <v>72</v>
      </c>
      <c r="B17633" t="s">
        <v>70</v>
      </c>
      <c r="C17633" t="s">
        <v>61</v>
      </c>
      <c r="D17633" t="s">
        <v>39</v>
      </c>
      <c r="E17633" s="1">
        <v>0.3125</v>
      </c>
      <c r="F17633">
        <v>24.702200000000001</v>
      </c>
      <c r="G17633">
        <v>-3.2454000000000001</v>
      </c>
      <c r="H17633">
        <v>23.862325200000001</v>
      </c>
      <c r="I17633">
        <v>-3.1350563999999999</v>
      </c>
      <c r="J17633">
        <v>24.035240600000002</v>
      </c>
      <c r="K17633">
        <v>-3.1577742</v>
      </c>
      <c r="L17633">
        <v>23.6400054</v>
      </c>
      <c r="M17633">
        <v>-3.1058477999999998</v>
      </c>
      <c r="N17633">
        <v>23.6400054</v>
      </c>
      <c r="O17633">
        <v>-3.1058477999999998</v>
      </c>
      <c r="P17633">
        <v>23.6647076</v>
      </c>
      <c r="Q17633">
        <v>-3.1090931999999998</v>
      </c>
    </row>
    <row r="17634" spans="1:17" x14ac:dyDescent="0.25">
      <c r="A17634" t="s">
        <v>72</v>
      </c>
      <c r="B17634" t="s">
        <v>70</v>
      </c>
      <c r="C17634" t="s">
        <v>61</v>
      </c>
      <c r="D17634" t="s">
        <v>39</v>
      </c>
      <c r="E17634" s="1">
        <v>0.33333333333333331</v>
      </c>
      <c r="F17634">
        <v>27.263200000000001</v>
      </c>
      <c r="G17634">
        <v>-2.9815999999999998</v>
      </c>
      <c r="H17634">
        <v>26.3362512</v>
      </c>
      <c r="I17634">
        <v>-2.8802256000000002</v>
      </c>
      <c r="J17634">
        <v>26.527093600000001</v>
      </c>
      <c r="K17634">
        <v>-2.9010967999999999</v>
      </c>
      <c r="L17634">
        <v>26.090882400000002</v>
      </c>
      <c r="M17634">
        <v>-2.8533911999999999</v>
      </c>
      <c r="N17634">
        <v>26.090882400000002</v>
      </c>
      <c r="O17634">
        <v>-2.8533911999999999</v>
      </c>
      <c r="P17634">
        <v>26.118145599999998</v>
      </c>
      <c r="Q17634">
        <v>-2.8563727999999999</v>
      </c>
    </row>
    <row r="17635" spans="1:17" x14ac:dyDescent="0.25">
      <c r="A17635" t="s">
        <v>72</v>
      </c>
      <c r="B17635" t="s">
        <v>70</v>
      </c>
      <c r="C17635" t="s">
        <v>61</v>
      </c>
      <c r="D17635" t="s">
        <v>39</v>
      </c>
      <c r="E17635" s="1">
        <v>0.35416666666666669</v>
      </c>
      <c r="F17635">
        <v>29.782599999999999</v>
      </c>
      <c r="G17635">
        <v>-2.6724000000000001</v>
      </c>
      <c r="H17635">
        <v>28.769991600000001</v>
      </c>
      <c r="I17635">
        <v>-2.5815383999999999</v>
      </c>
      <c r="J17635">
        <v>28.978469799999999</v>
      </c>
      <c r="K17635">
        <v>-2.6002451999999998</v>
      </c>
      <c r="L17635">
        <v>28.501948200000001</v>
      </c>
      <c r="M17635">
        <v>-2.5574867999999999</v>
      </c>
      <c r="N17635">
        <v>28.501948200000001</v>
      </c>
      <c r="O17635">
        <v>-2.5574867999999999</v>
      </c>
      <c r="P17635">
        <v>28.531730799999998</v>
      </c>
      <c r="Q17635">
        <v>-2.5601592000000002</v>
      </c>
    </row>
    <row r="17636" spans="1:17" x14ac:dyDescent="0.25">
      <c r="A17636" t="s">
        <v>72</v>
      </c>
      <c r="B17636" t="s">
        <v>70</v>
      </c>
      <c r="C17636" t="s">
        <v>61</v>
      </c>
      <c r="D17636" t="s">
        <v>39</v>
      </c>
      <c r="E17636" s="1">
        <v>0.375</v>
      </c>
      <c r="F17636">
        <v>30.5898</v>
      </c>
      <c r="G17636">
        <v>-2.4626000000000001</v>
      </c>
      <c r="H17636">
        <v>29.549746800000001</v>
      </c>
      <c r="I17636">
        <v>-2.3788716000000001</v>
      </c>
      <c r="J17636">
        <v>29.7638754</v>
      </c>
      <c r="K17636">
        <v>-2.3961098000000001</v>
      </c>
      <c r="L17636">
        <v>29.2744386</v>
      </c>
      <c r="M17636">
        <v>-2.3567081999999999</v>
      </c>
      <c r="N17636">
        <v>29.2744386</v>
      </c>
      <c r="O17636">
        <v>-2.3567081999999999</v>
      </c>
      <c r="P17636">
        <v>29.305028400000001</v>
      </c>
      <c r="Q17636">
        <v>-2.3591707999999998</v>
      </c>
    </row>
    <row r="17637" spans="1:17" x14ac:dyDescent="0.25">
      <c r="A17637" t="s">
        <v>72</v>
      </c>
      <c r="B17637" t="s">
        <v>70</v>
      </c>
      <c r="C17637" t="s">
        <v>61</v>
      </c>
      <c r="D17637" t="s">
        <v>39</v>
      </c>
      <c r="E17637" s="1">
        <v>0.39583333333333331</v>
      </c>
      <c r="F17637">
        <v>30.334800000000001</v>
      </c>
      <c r="G17637">
        <v>-2.3492000000000002</v>
      </c>
      <c r="H17637">
        <v>29.303416800000001</v>
      </c>
      <c r="I17637">
        <v>-2.2693272000000002</v>
      </c>
      <c r="J17637">
        <v>29.515760400000001</v>
      </c>
      <c r="K17637">
        <v>-2.2857715999999999</v>
      </c>
      <c r="L17637">
        <v>29.0304036</v>
      </c>
      <c r="M17637">
        <v>-2.2481844</v>
      </c>
      <c r="N17637">
        <v>29.0304036</v>
      </c>
      <c r="O17637">
        <v>-2.2481844</v>
      </c>
      <c r="P17637">
        <v>29.060738400000002</v>
      </c>
      <c r="Q17637">
        <v>-2.2505335999999998</v>
      </c>
    </row>
    <row r="17638" spans="1:17" x14ac:dyDescent="0.25">
      <c r="A17638" t="s">
        <v>72</v>
      </c>
      <c r="B17638" t="s">
        <v>70</v>
      </c>
      <c r="C17638" t="s">
        <v>61</v>
      </c>
      <c r="D17638" t="s">
        <v>39</v>
      </c>
      <c r="E17638" s="1">
        <v>0.41666666666666669</v>
      </c>
      <c r="F17638">
        <v>29.068000000000001</v>
      </c>
      <c r="G17638">
        <v>-2.3752</v>
      </c>
      <c r="H17638">
        <v>28.079688000000001</v>
      </c>
      <c r="I17638">
        <v>-2.2944431999999999</v>
      </c>
      <c r="J17638">
        <v>28.283163999999999</v>
      </c>
      <c r="K17638">
        <v>-2.3110696000000002</v>
      </c>
      <c r="L17638">
        <v>27.818076000000001</v>
      </c>
      <c r="M17638">
        <v>-2.2730663999999998</v>
      </c>
      <c r="N17638">
        <v>27.818076000000001</v>
      </c>
      <c r="O17638">
        <v>-2.2730663999999998</v>
      </c>
      <c r="P17638">
        <v>27.847144</v>
      </c>
      <c r="Q17638">
        <v>-2.2754416000000002</v>
      </c>
    </row>
    <row r="17639" spans="1:17" x14ac:dyDescent="0.25">
      <c r="A17639" t="s">
        <v>72</v>
      </c>
      <c r="B17639" t="s">
        <v>70</v>
      </c>
      <c r="C17639" t="s">
        <v>61</v>
      </c>
      <c r="D17639" t="s">
        <v>39</v>
      </c>
      <c r="E17639" s="1">
        <v>0.4375</v>
      </c>
      <c r="F17639">
        <v>27.1434</v>
      </c>
      <c r="G17639">
        <v>-2.5222000000000002</v>
      </c>
      <c r="H17639">
        <v>26.220524399999999</v>
      </c>
      <c r="I17639">
        <v>-2.4364452000000001</v>
      </c>
      <c r="J17639">
        <v>26.410528200000002</v>
      </c>
      <c r="K17639">
        <v>-2.4541005999999999</v>
      </c>
      <c r="L17639">
        <v>25.976233799999999</v>
      </c>
      <c r="M17639">
        <v>-2.4137453999999998</v>
      </c>
      <c r="N17639">
        <v>25.976233799999999</v>
      </c>
      <c r="O17639">
        <v>-2.4137453999999998</v>
      </c>
      <c r="P17639">
        <v>26.003377199999999</v>
      </c>
      <c r="Q17639">
        <v>-2.4162675999999998</v>
      </c>
    </row>
    <row r="17640" spans="1:17" x14ac:dyDescent="0.25">
      <c r="A17640" t="s">
        <v>72</v>
      </c>
      <c r="B17640" t="s">
        <v>70</v>
      </c>
      <c r="C17640" t="s">
        <v>61</v>
      </c>
      <c r="D17640" t="s">
        <v>39</v>
      </c>
      <c r="E17640" s="1">
        <v>0.45833333333333331</v>
      </c>
      <c r="F17640">
        <v>24.630600000000001</v>
      </c>
      <c r="G17640">
        <v>-2.6583999999999999</v>
      </c>
      <c r="H17640">
        <v>23.793159599999999</v>
      </c>
      <c r="I17640">
        <v>-2.5680144</v>
      </c>
      <c r="J17640">
        <v>23.965573800000001</v>
      </c>
      <c r="K17640">
        <v>-2.5866232</v>
      </c>
      <c r="L17640">
        <v>23.5714842</v>
      </c>
      <c r="M17640">
        <v>-2.5440887999999999</v>
      </c>
      <c r="N17640">
        <v>23.5714842</v>
      </c>
      <c r="O17640">
        <v>-2.5440887999999999</v>
      </c>
      <c r="P17640">
        <v>23.596114799999999</v>
      </c>
      <c r="Q17640">
        <v>-2.5467472</v>
      </c>
    </row>
    <row r="17641" spans="1:17" x14ac:dyDescent="0.25">
      <c r="A17641" t="s">
        <v>72</v>
      </c>
      <c r="B17641" t="s">
        <v>70</v>
      </c>
      <c r="C17641" t="s">
        <v>61</v>
      </c>
      <c r="D17641" t="s">
        <v>39</v>
      </c>
      <c r="E17641" s="1">
        <v>0.47916666666666669</v>
      </c>
      <c r="F17641">
        <v>22.507200000000001</v>
      </c>
      <c r="G17641">
        <v>-2.7559999999999998</v>
      </c>
      <c r="H17641">
        <v>21.7419552</v>
      </c>
      <c r="I17641">
        <v>-2.662296</v>
      </c>
      <c r="J17641">
        <v>21.899505600000001</v>
      </c>
      <c r="K17641">
        <v>-2.6815880000000001</v>
      </c>
      <c r="L17641">
        <v>21.539390399999998</v>
      </c>
      <c r="M17641">
        <v>-2.6374919999999999</v>
      </c>
      <c r="N17641">
        <v>21.539390399999998</v>
      </c>
      <c r="O17641">
        <v>-2.6374919999999999</v>
      </c>
      <c r="P17641">
        <v>21.561897600000002</v>
      </c>
      <c r="Q17641">
        <v>-2.6402480000000002</v>
      </c>
    </row>
    <row r="17642" spans="1:17" x14ac:dyDescent="0.25">
      <c r="A17642" t="s">
        <v>72</v>
      </c>
      <c r="B17642" t="s">
        <v>70</v>
      </c>
      <c r="C17642" t="s">
        <v>61</v>
      </c>
      <c r="D17642" t="s">
        <v>39</v>
      </c>
      <c r="E17642" s="1">
        <v>0.5</v>
      </c>
      <c r="F17642">
        <v>20.666799999999999</v>
      </c>
      <c r="G17642">
        <v>-2.8992</v>
      </c>
      <c r="H17642">
        <v>19.964128800000001</v>
      </c>
      <c r="I17642">
        <v>-2.8006272000000001</v>
      </c>
      <c r="J17642">
        <v>20.108796399999999</v>
      </c>
      <c r="K17642">
        <v>-2.8209216000000001</v>
      </c>
      <c r="L17642">
        <v>19.778127600000001</v>
      </c>
      <c r="M17642">
        <v>-2.7745343999999998</v>
      </c>
      <c r="N17642">
        <v>19.778127600000001</v>
      </c>
      <c r="O17642">
        <v>-2.7745343999999998</v>
      </c>
      <c r="P17642">
        <v>19.798794399999998</v>
      </c>
      <c r="Q17642">
        <v>-2.7774336000000002</v>
      </c>
    </row>
    <row r="17643" spans="1:17" x14ac:dyDescent="0.25">
      <c r="A17643" t="s">
        <v>72</v>
      </c>
      <c r="B17643" t="s">
        <v>70</v>
      </c>
      <c r="C17643" t="s">
        <v>61</v>
      </c>
      <c r="D17643" t="s">
        <v>39</v>
      </c>
      <c r="E17643" s="1">
        <v>0.52083333333333337</v>
      </c>
      <c r="F17643">
        <v>19.1968</v>
      </c>
      <c r="G17643">
        <v>-2.972</v>
      </c>
      <c r="H17643">
        <v>18.5441088</v>
      </c>
      <c r="I17643">
        <v>-2.8709519999999999</v>
      </c>
      <c r="J17643">
        <v>18.678486400000001</v>
      </c>
      <c r="K17643">
        <v>-2.891756</v>
      </c>
      <c r="L17643">
        <v>18.3713376</v>
      </c>
      <c r="M17643">
        <v>-2.844204</v>
      </c>
      <c r="N17643">
        <v>18.3713376</v>
      </c>
      <c r="O17643">
        <v>-2.844204</v>
      </c>
      <c r="P17643">
        <v>18.3905344</v>
      </c>
      <c r="Q17643">
        <v>-2.8471760000000002</v>
      </c>
    </row>
    <row r="17644" spans="1:17" x14ac:dyDescent="0.25">
      <c r="A17644" t="s">
        <v>72</v>
      </c>
      <c r="B17644" t="s">
        <v>70</v>
      </c>
      <c r="C17644" t="s">
        <v>61</v>
      </c>
      <c r="D17644" t="s">
        <v>39</v>
      </c>
      <c r="E17644" s="1">
        <v>0.54166666666666663</v>
      </c>
      <c r="F17644">
        <v>17.778400000000001</v>
      </c>
      <c r="G17644">
        <v>-3.0811999999999999</v>
      </c>
      <c r="H17644">
        <v>17.1739344</v>
      </c>
      <c r="I17644">
        <v>-2.9764392000000002</v>
      </c>
      <c r="J17644">
        <v>17.2983832</v>
      </c>
      <c r="K17644">
        <v>-2.9980076000000002</v>
      </c>
      <c r="L17644">
        <v>17.013928799999999</v>
      </c>
      <c r="M17644">
        <v>-2.9487084000000001</v>
      </c>
      <c r="N17644">
        <v>17.013928799999999</v>
      </c>
      <c r="O17644">
        <v>-2.9487084000000001</v>
      </c>
      <c r="P17644">
        <v>17.0317072</v>
      </c>
      <c r="Q17644">
        <v>-2.9517896000000001</v>
      </c>
    </row>
    <row r="17645" spans="1:17" x14ac:dyDescent="0.25">
      <c r="A17645" t="s">
        <v>72</v>
      </c>
      <c r="B17645" t="s">
        <v>70</v>
      </c>
      <c r="C17645" t="s">
        <v>61</v>
      </c>
      <c r="D17645" t="s">
        <v>39</v>
      </c>
      <c r="E17645" s="1">
        <v>0.5625</v>
      </c>
      <c r="F17645">
        <v>17.192399999999999</v>
      </c>
      <c r="G17645">
        <v>-3.0583999999999998</v>
      </c>
      <c r="H17645">
        <v>16.607858400000001</v>
      </c>
      <c r="I17645">
        <v>-2.9544144000000001</v>
      </c>
      <c r="J17645">
        <v>16.728205200000001</v>
      </c>
      <c r="K17645">
        <v>-2.9758231999999998</v>
      </c>
      <c r="L17645">
        <v>16.4531268</v>
      </c>
      <c r="M17645">
        <v>-2.9268888</v>
      </c>
      <c r="N17645">
        <v>16.4531268</v>
      </c>
      <c r="O17645">
        <v>-2.9268888</v>
      </c>
      <c r="P17645">
        <v>16.470319199999999</v>
      </c>
      <c r="Q17645">
        <v>-2.9299472</v>
      </c>
    </row>
    <row r="17646" spans="1:17" x14ac:dyDescent="0.25">
      <c r="A17646" t="s">
        <v>72</v>
      </c>
      <c r="B17646" t="s">
        <v>70</v>
      </c>
      <c r="C17646" t="s">
        <v>61</v>
      </c>
      <c r="D17646" t="s">
        <v>39</v>
      </c>
      <c r="E17646" s="1">
        <v>0.58333333333333337</v>
      </c>
      <c r="F17646">
        <v>17.067599999999999</v>
      </c>
      <c r="G17646">
        <v>-3.0733999999999999</v>
      </c>
      <c r="H17646">
        <v>16.487301599999999</v>
      </c>
      <c r="I17646">
        <v>-2.9689044</v>
      </c>
      <c r="J17646">
        <v>16.6067748</v>
      </c>
      <c r="K17646">
        <v>-2.9904182000000001</v>
      </c>
      <c r="L17646">
        <v>16.333693199999999</v>
      </c>
      <c r="M17646">
        <v>-2.9412438000000001</v>
      </c>
      <c r="N17646">
        <v>16.333693199999999</v>
      </c>
      <c r="O17646">
        <v>-2.9412438000000001</v>
      </c>
      <c r="P17646">
        <v>16.3507608</v>
      </c>
      <c r="Q17646">
        <v>-2.9443172</v>
      </c>
    </row>
    <row r="17647" spans="1:17" x14ac:dyDescent="0.25">
      <c r="A17647" t="s">
        <v>72</v>
      </c>
      <c r="B17647" t="s">
        <v>70</v>
      </c>
      <c r="C17647" t="s">
        <v>61</v>
      </c>
      <c r="D17647" t="s">
        <v>39</v>
      </c>
      <c r="E17647" s="1">
        <v>0.60416666666666663</v>
      </c>
      <c r="F17647">
        <v>17.224799999999998</v>
      </c>
      <c r="G17647">
        <v>-3.1938</v>
      </c>
      <c r="H17647">
        <v>16.639156799999999</v>
      </c>
      <c r="I17647">
        <v>-3.0852108</v>
      </c>
      <c r="J17647">
        <v>16.759730399999999</v>
      </c>
      <c r="K17647">
        <v>-3.1075674000000002</v>
      </c>
      <c r="L17647">
        <v>16.4841336</v>
      </c>
      <c r="M17647">
        <v>-3.0564665999999998</v>
      </c>
      <c r="N17647">
        <v>16.4841336</v>
      </c>
      <c r="O17647">
        <v>-3.0564665999999998</v>
      </c>
      <c r="P17647">
        <v>16.501358400000001</v>
      </c>
      <c r="Q17647">
        <v>-3.0596603999999998</v>
      </c>
    </row>
    <row r="17648" spans="1:17" x14ac:dyDescent="0.25">
      <c r="A17648" t="s">
        <v>72</v>
      </c>
      <c r="B17648" t="s">
        <v>70</v>
      </c>
      <c r="C17648" t="s">
        <v>61</v>
      </c>
      <c r="D17648" t="s">
        <v>39</v>
      </c>
      <c r="E17648" s="1">
        <v>0.625</v>
      </c>
      <c r="F17648">
        <v>17.979199999999999</v>
      </c>
      <c r="G17648">
        <v>-3.2231999999999998</v>
      </c>
      <c r="H17648">
        <v>17.367907200000001</v>
      </c>
      <c r="I17648">
        <v>-3.1136111999999998</v>
      </c>
      <c r="J17648">
        <v>17.493761599999999</v>
      </c>
      <c r="K17648">
        <v>-3.1361735999999998</v>
      </c>
      <c r="L17648">
        <v>17.206094400000001</v>
      </c>
      <c r="M17648">
        <v>-3.0846024000000001</v>
      </c>
      <c r="N17648">
        <v>17.206094400000001</v>
      </c>
      <c r="O17648">
        <v>-3.0846024000000001</v>
      </c>
      <c r="P17648">
        <v>17.224073600000001</v>
      </c>
      <c r="Q17648">
        <v>-3.0878255999999999</v>
      </c>
    </row>
    <row r="17649" spans="1:17" x14ac:dyDescent="0.25">
      <c r="A17649" t="s">
        <v>72</v>
      </c>
      <c r="B17649" t="s">
        <v>70</v>
      </c>
      <c r="C17649" t="s">
        <v>61</v>
      </c>
      <c r="D17649" t="s">
        <v>39</v>
      </c>
      <c r="E17649" s="1">
        <v>0.64583333333333337</v>
      </c>
      <c r="F17649">
        <v>19.594999999999999</v>
      </c>
      <c r="G17649">
        <v>-3.1818</v>
      </c>
      <c r="H17649">
        <v>18.92877</v>
      </c>
      <c r="I17649">
        <v>-3.0736188000000002</v>
      </c>
      <c r="J17649">
        <v>19.065935</v>
      </c>
      <c r="K17649">
        <v>-3.0958914000000002</v>
      </c>
      <c r="L17649">
        <v>18.752414999999999</v>
      </c>
      <c r="M17649">
        <v>-3.0449826</v>
      </c>
      <c r="N17649">
        <v>18.752414999999999</v>
      </c>
      <c r="O17649">
        <v>-3.0449826</v>
      </c>
      <c r="P17649">
        <v>18.772010000000002</v>
      </c>
      <c r="Q17649">
        <v>-3.0481644000000001</v>
      </c>
    </row>
    <row r="17650" spans="1:17" x14ac:dyDescent="0.25">
      <c r="A17650" t="s">
        <v>72</v>
      </c>
      <c r="B17650" t="s">
        <v>70</v>
      </c>
      <c r="C17650" t="s">
        <v>61</v>
      </c>
      <c r="D17650" t="s">
        <v>39</v>
      </c>
      <c r="E17650" s="1">
        <v>0.66666666666666663</v>
      </c>
      <c r="F17650">
        <v>21.766200000000001</v>
      </c>
      <c r="G17650">
        <v>-3.0175999999999998</v>
      </c>
      <c r="H17650">
        <v>21.026149199999999</v>
      </c>
      <c r="I17650">
        <v>-2.9150016000000001</v>
      </c>
      <c r="J17650">
        <v>21.178512600000001</v>
      </c>
      <c r="K17650">
        <v>-2.9361248</v>
      </c>
      <c r="L17650">
        <v>20.8302534</v>
      </c>
      <c r="M17650">
        <v>-2.8878431999999998</v>
      </c>
      <c r="N17650">
        <v>20.8302534</v>
      </c>
      <c r="O17650">
        <v>-2.8878431999999998</v>
      </c>
      <c r="P17650">
        <v>20.852019599999998</v>
      </c>
      <c r="Q17650">
        <v>-2.8908608</v>
      </c>
    </row>
    <row r="17651" spans="1:17" x14ac:dyDescent="0.25">
      <c r="A17651" t="s">
        <v>72</v>
      </c>
      <c r="B17651" t="s">
        <v>70</v>
      </c>
      <c r="C17651" t="s">
        <v>61</v>
      </c>
      <c r="D17651" t="s">
        <v>39</v>
      </c>
      <c r="E17651" s="1">
        <v>0.6875</v>
      </c>
      <c r="F17651">
        <v>24.235199999999999</v>
      </c>
      <c r="G17651">
        <v>-2.8892000000000002</v>
      </c>
      <c r="H17651">
        <v>23.411203199999999</v>
      </c>
      <c r="I17651">
        <v>-2.7909671999999999</v>
      </c>
      <c r="J17651">
        <v>23.580849600000001</v>
      </c>
      <c r="K17651">
        <v>-2.8111915999999999</v>
      </c>
      <c r="L17651">
        <v>23.193086399999999</v>
      </c>
      <c r="M17651">
        <v>-2.7649644000000002</v>
      </c>
      <c r="N17651">
        <v>23.193086399999999</v>
      </c>
      <c r="O17651">
        <v>-2.7649644000000002</v>
      </c>
      <c r="P17651">
        <v>23.217321599999998</v>
      </c>
      <c r="Q17651">
        <v>-2.7678536</v>
      </c>
    </row>
    <row r="17652" spans="1:17" x14ac:dyDescent="0.25">
      <c r="A17652" t="s">
        <v>72</v>
      </c>
      <c r="B17652" t="s">
        <v>70</v>
      </c>
      <c r="C17652" t="s">
        <v>61</v>
      </c>
      <c r="D17652" t="s">
        <v>39</v>
      </c>
      <c r="E17652" s="1">
        <v>0.70833333333333337</v>
      </c>
      <c r="F17652">
        <v>27.741599999999998</v>
      </c>
      <c r="G17652">
        <v>-2.5421999999999998</v>
      </c>
      <c r="H17652">
        <v>26.7983856</v>
      </c>
      <c r="I17652">
        <v>-2.4557652000000001</v>
      </c>
      <c r="J17652">
        <v>26.992576799999998</v>
      </c>
      <c r="K17652">
        <v>-2.4735605999999999</v>
      </c>
      <c r="L17652">
        <v>26.5487112</v>
      </c>
      <c r="M17652">
        <v>-2.4328854</v>
      </c>
      <c r="N17652">
        <v>26.5487112</v>
      </c>
      <c r="O17652">
        <v>-2.4328854</v>
      </c>
      <c r="P17652">
        <v>26.576452799999998</v>
      </c>
      <c r="Q17652">
        <v>-2.4354276000000001</v>
      </c>
    </row>
    <row r="17653" spans="1:17" x14ac:dyDescent="0.25">
      <c r="A17653" t="s">
        <v>72</v>
      </c>
      <c r="B17653" t="s">
        <v>70</v>
      </c>
      <c r="C17653" t="s">
        <v>61</v>
      </c>
      <c r="D17653" t="s">
        <v>39</v>
      </c>
      <c r="E17653" s="1">
        <v>0.72916666666666663</v>
      </c>
      <c r="F17653">
        <v>31.277999999999999</v>
      </c>
      <c r="G17653">
        <v>-2.1587999999999998</v>
      </c>
      <c r="H17653">
        <v>30.214548000000001</v>
      </c>
      <c r="I17653">
        <v>-2.0854007999999999</v>
      </c>
      <c r="J17653">
        <v>30.433494</v>
      </c>
      <c r="K17653">
        <v>-2.1005123999999999</v>
      </c>
      <c r="L17653">
        <v>29.933046000000001</v>
      </c>
      <c r="M17653">
        <v>-2.0659716000000001</v>
      </c>
      <c r="N17653">
        <v>29.933046000000001</v>
      </c>
      <c r="O17653">
        <v>-2.0659716000000001</v>
      </c>
      <c r="P17653">
        <v>29.964324000000001</v>
      </c>
      <c r="Q17653">
        <v>-2.0681303999999998</v>
      </c>
    </row>
    <row r="17654" spans="1:17" x14ac:dyDescent="0.25">
      <c r="A17654" t="s">
        <v>72</v>
      </c>
      <c r="B17654" t="s">
        <v>70</v>
      </c>
      <c r="C17654" t="s">
        <v>61</v>
      </c>
      <c r="D17654" t="s">
        <v>39</v>
      </c>
      <c r="E17654" s="1">
        <v>0.75</v>
      </c>
      <c r="F17654">
        <v>33.572600000000001</v>
      </c>
      <c r="G17654">
        <v>-1.8258000000000001</v>
      </c>
      <c r="H17654">
        <v>32.431131600000001</v>
      </c>
      <c r="I17654">
        <v>-1.7637228</v>
      </c>
      <c r="J17654">
        <v>32.666139800000003</v>
      </c>
      <c r="K17654">
        <v>-1.7765034</v>
      </c>
      <c r="L17654">
        <v>32.128978199999999</v>
      </c>
      <c r="M17654">
        <v>-1.7472905999999999</v>
      </c>
      <c r="N17654">
        <v>32.128978199999999</v>
      </c>
      <c r="O17654">
        <v>-1.7472905999999999</v>
      </c>
      <c r="P17654">
        <v>32.162550799999998</v>
      </c>
      <c r="Q17654">
        <v>-1.7491163999999999</v>
      </c>
    </row>
    <row r="17655" spans="1:17" x14ac:dyDescent="0.25">
      <c r="A17655" t="s">
        <v>72</v>
      </c>
      <c r="B17655" t="s">
        <v>70</v>
      </c>
      <c r="C17655" t="s">
        <v>61</v>
      </c>
      <c r="D17655" t="s">
        <v>39</v>
      </c>
      <c r="E17655" s="1">
        <v>0.77083333333333337</v>
      </c>
      <c r="F17655">
        <v>33.960799999999999</v>
      </c>
      <c r="G17655">
        <v>-1.8493999999999999</v>
      </c>
      <c r="H17655">
        <v>32.8061328</v>
      </c>
      <c r="I17655">
        <v>-1.7865203999999999</v>
      </c>
      <c r="J17655">
        <v>33.043858399999998</v>
      </c>
      <c r="K17655">
        <v>-1.7994661999999999</v>
      </c>
      <c r="L17655">
        <v>32.500485599999998</v>
      </c>
      <c r="M17655">
        <v>-1.7698758000000001</v>
      </c>
      <c r="N17655">
        <v>32.500485599999998</v>
      </c>
      <c r="O17655">
        <v>-1.7698758000000001</v>
      </c>
      <c r="P17655">
        <v>32.5344464</v>
      </c>
      <c r="Q17655">
        <v>-1.7717251999999999</v>
      </c>
    </row>
    <row r="17656" spans="1:17" x14ac:dyDescent="0.25">
      <c r="A17656" t="s">
        <v>72</v>
      </c>
      <c r="B17656" t="s">
        <v>70</v>
      </c>
      <c r="C17656" t="s">
        <v>61</v>
      </c>
      <c r="D17656" t="s">
        <v>39</v>
      </c>
      <c r="E17656" s="1">
        <v>0.79166666666666663</v>
      </c>
      <c r="F17656">
        <v>33.507199999999997</v>
      </c>
      <c r="G17656">
        <v>-1.9361999999999999</v>
      </c>
      <c r="H17656">
        <v>32.367955199999997</v>
      </c>
      <c r="I17656">
        <v>-1.8703692000000001</v>
      </c>
      <c r="J17656">
        <v>32.602505600000001</v>
      </c>
      <c r="K17656">
        <v>-1.8839226</v>
      </c>
      <c r="L17656">
        <v>32.066390400000003</v>
      </c>
      <c r="M17656">
        <v>-1.8529434</v>
      </c>
      <c r="N17656">
        <v>32.066390400000003</v>
      </c>
      <c r="O17656">
        <v>-1.8529434</v>
      </c>
      <c r="P17656">
        <v>32.099897599999998</v>
      </c>
      <c r="Q17656">
        <v>-1.8548796000000001</v>
      </c>
    </row>
    <row r="17657" spans="1:17" x14ac:dyDescent="0.25">
      <c r="A17657" t="s">
        <v>72</v>
      </c>
      <c r="B17657" t="s">
        <v>70</v>
      </c>
      <c r="C17657" t="s">
        <v>61</v>
      </c>
      <c r="D17657" t="s">
        <v>39</v>
      </c>
      <c r="E17657" s="1">
        <v>0.8125</v>
      </c>
      <c r="F17657">
        <v>32.675199999999997</v>
      </c>
      <c r="G17657">
        <v>-2.1166</v>
      </c>
      <c r="H17657">
        <v>31.5642432</v>
      </c>
      <c r="I17657">
        <v>-2.0446355999999999</v>
      </c>
      <c r="J17657">
        <v>31.792969599999999</v>
      </c>
      <c r="K17657">
        <v>-2.0594518000000002</v>
      </c>
      <c r="L17657">
        <v>31.270166400000001</v>
      </c>
      <c r="M17657">
        <v>-2.0255861999999998</v>
      </c>
      <c r="N17657">
        <v>31.270166400000001</v>
      </c>
      <c r="O17657">
        <v>-2.0255861999999998</v>
      </c>
      <c r="P17657">
        <v>31.302841600000001</v>
      </c>
      <c r="Q17657">
        <v>-2.0277028000000001</v>
      </c>
    </row>
    <row r="17658" spans="1:17" x14ac:dyDescent="0.25">
      <c r="A17658" t="s">
        <v>72</v>
      </c>
      <c r="B17658" t="s">
        <v>70</v>
      </c>
      <c r="C17658" t="s">
        <v>61</v>
      </c>
      <c r="D17658" t="s">
        <v>39</v>
      </c>
      <c r="E17658" s="1">
        <v>0.83333333333333337</v>
      </c>
      <c r="F17658">
        <v>31.475000000000001</v>
      </c>
      <c r="G17658">
        <v>-2.3226</v>
      </c>
      <c r="H17658">
        <v>30.40485</v>
      </c>
      <c r="I17658">
        <v>-2.2436316000000001</v>
      </c>
      <c r="J17658">
        <v>30.625174999999999</v>
      </c>
      <c r="K17658">
        <v>-2.2598897999999998</v>
      </c>
      <c r="L17658">
        <v>30.121575</v>
      </c>
      <c r="M17658">
        <v>-2.2227282000000002</v>
      </c>
      <c r="N17658">
        <v>30.121575</v>
      </c>
      <c r="O17658">
        <v>-2.2227282000000002</v>
      </c>
      <c r="P17658">
        <v>30.15305</v>
      </c>
      <c r="Q17658">
        <v>-2.2250508</v>
      </c>
    </row>
    <row r="17659" spans="1:17" x14ac:dyDescent="0.25">
      <c r="A17659" t="s">
        <v>72</v>
      </c>
      <c r="B17659" t="s">
        <v>70</v>
      </c>
      <c r="C17659" t="s">
        <v>61</v>
      </c>
      <c r="D17659" t="s">
        <v>39</v>
      </c>
      <c r="E17659" s="1">
        <v>0.85416666666666663</v>
      </c>
      <c r="F17659">
        <v>30.209399999999999</v>
      </c>
      <c r="G17659">
        <v>-2.601</v>
      </c>
      <c r="H17659">
        <v>29.1822804</v>
      </c>
      <c r="I17659">
        <v>-2.5125660000000001</v>
      </c>
      <c r="J17659">
        <v>29.393746199999999</v>
      </c>
      <c r="K17659">
        <v>-2.5307729999999999</v>
      </c>
      <c r="L17659">
        <v>28.9103958</v>
      </c>
      <c r="M17659">
        <v>-2.4891570000000001</v>
      </c>
      <c r="N17659">
        <v>28.9103958</v>
      </c>
      <c r="O17659">
        <v>-2.4891570000000001</v>
      </c>
      <c r="P17659">
        <v>28.9406052</v>
      </c>
      <c r="Q17659">
        <v>-2.4917579999999999</v>
      </c>
    </row>
    <row r="17660" spans="1:17" x14ac:dyDescent="0.25">
      <c r="A17660" t="s">
        <v>72</v>
      </c>
      <c r="B17660" t="s">
        <v>70</v>
      </c>
      <c r="C17660" t="s">
        <v>61</v>
      </c>
      <c r="D17660" t="s">
        <v>39</v>
      </c>
      <c r="E17660" s="1">
        <v>0.875</v>
      </c>
      <c r="F17660">
        <v>28.783799999999999</v>
      </c>
      <c r="G17660">
        <v>-2.8224</v>
      </c>
      <c r="H17660">
        <v>27.8051508</v>
      </c>
      <c r="I17660">
        <v>-2.7264384000000002</v>
      </c>
      <c r="J17660">
        <v>28.006637399999999</v>
      </c>
      <c r="K17660">
        <v>-2.7461951999999998</v>
      </c>
      <c r="L17660">
        <v>27.546096599999998</v>
      </c>
      <c r="M17660">
        <v>-2.7010367999999998</v>
      </c>
      <c r="N17660">
        <v>27.546096599999998</v>
      </c>
      <c r="O17660">
        <v>-2.7010367999999998</v>
      </c>
      <c r="P17660">
        <v>27.574880400000001</v>
      </c>
      <c r="Q17660">
        <v>-2.7038592000000001</v>
      </c>
    </row>
    <row r="17661" spans="1:17" x14ac:dyDescent="0.25">
      <c r="A17661" t="s">
        <v>72</v>
      </c>
      <c r="B17661" t="s">
        <v>70</v>
      </c>
      <c r="C17661" t="s">
        <v>61</v>
      </c>
      <c r="D17661" t="s">
        <v>39</v>
      </c>
      <c r="E17661" s="1">
        <v>0.89583333333333337</v>
      </c>
      <c r="F17661">
        <v>27.223199999999999</v>
      </c>
      <c r="G17661">
        <v>-3.0194000000000001</v>
      </c>
      <c r="H17661">
        <v>26.297611199999999</v>
      </c>
      <c r="I17661">
        <v>-2.9167404000000001</v>
      </c>
      <c r="J17661">
        <v>26.4881736</v>
      </c>
      <c r="K17661">
        <v>-2.9378761999999998</v>
      </c>
      <c r="L17661">
        <v>26.052602400000001</v>
      </c>
      <c r="M17661">
        <v>-2.8895658000000002</v>
      </c>
      <c r="N17661">
        <v>26.052602400000001</v>
      </c>
      <c r="O17661">
        <v>-2.8895658000000002</v>
      </c>
      <c r="P17661">
        <v>26.079825599999999</v>
      </c>
      <c r="Q17661">
        <v>-2.8925852000000001</v>
      </c>
    </row>
    <row r="17662" spans="1:17" x14ac:dyDescent="0.25">
      <c r="A17662" t="s">
        <v>72</v>
      </c>
      <c r="B17662" t="s">
        <v>70</v>
      </c>
      <c r="C17662" t="s">
        <v>61</v>
      </c>
      <c r="D17662" t="s">
        <v>39</v>
      </c>
      <c r="E17662" s="1">
        <v>0.91666666666666663</v>
      </c>
      <c r="F17662">
        <v>25.287400000000002</v>
      </c>
      <c r="G17662">
        <v>-3.2290000000000001</v>
      </c>
      <c r="H17662">
        <v>24.4276284</v>
      </c>
      <c r="I17662">
        <v>-3.1192139999999999</v>
      </c>
      <c r="J17662">
        <v>24.604640199999999</v>
      </c>
      <c r="K17662">
        <v>-3.1418170000000001</v>
      </c>
      <c r="L17662">
        <v>24.200041800000001</v>
      </c>
      <c r="M17662">
        <v>-3.0901529999999999</v>
      </c>
      <c r="N17662">
        <v>24.200041800000001</v>
      </c>
      <c r="O17662">
        <v>-3.0901529999999999</v>
      </c>
      <c r="P17662">
        <v>24.225329200000001</v>
      </c>
      <c r="Q17662">
        <v>-3.0933820000000001</v>
      </c>
    </row>
    <row r="17663" spans="1:17" x14ac:dyDescent="0.25">
      <c r="A17663" t="s">
        <v>72</v>
      </c>
      <c r="B17663" t="s">
        <v>70</v>
      </c>
      <c r="C17663" t="s">
        <v>61</v>
      </c>
      <c r="D17663" t="s">
        <v>39</v>
      </c>
      <c r="E17663" s="1">
        <v>0.9375</v>
      </c>
      <c r="F17663">
        <v>23.052199999999999</v>
      </c>
      <c r="G17663">
        <v>-3.4605999999999999</v>
      </c>
      <c r="H17663">
        <v>22.268425199999999</v>
      </c>
      <c r="I17663">
        <v>-3.3429395999999998</v>
      </c>
      <c r="J17663">
        <v>22.4297906</v>
      </c>
      <c r="K17663">
        <v>-3.3671638000000002</v>
      </c>
      <c r="L17663">
        <v>22.060955400000001</v>
      </c>
      <c r="M17663">
        <v>-3.3117942</v>
      </c>
      <c r="N17663">
        <v>22.060955400000001</v>
      </c>
      <c r="O17663">
        <v>-3.3117942</v>
      </c>
      <c r="P17663">
        <v>22.0840076</v>
      </c>
      <c r="Q17663">
        <v>-3.3152547999999999</v>
      </c>
    </row>
    <row r="17664" spans="1:17" x14ac:dyDescent="0.25">
      <c r="A17664" t="s">
        <v>72</v>
      </c>
      <c r="B17664" t="s">
        <v>70</v>
      </c>
      <c r="C17664" t="s">
        <v>61</v>
      </c>
      <c r="D17664" t="s">
        <v>39</v>
      </c>
      <c r="E17664" s="1">
        <v>0.95833333333333337</v>
      </c>
      <c r="F17664">
        <v>20.981200000000001</v>
      </c>
      <c r="G17664">
        <v>-3.6726000000000001</v>
      </c>
      <c r="H17664">
        <v>20.267839200000001</v>
      </c>
      <c r="I17664">
        <v>-3.5477316000000001</v>
      </c>
      <c r="J17664">
        <v>20.4147076</v>
      </c>
      <c r="K17664">
        <v>-3.5734398000000001</v>
      </c>
      <c r="L17664">
        <v>20.079008399999999</v>
      </c>
      <c r="M17664">
        <v>-3.5146782000000001</v>
      </c>
      <c r="N17664">
        <v>20.079008399999999</v>
      </c>
      <c r="O17664">
        <v>-3.5146782000000001</v>
      </c>
      <c r="P17664">
        <v>20.099989600000001</v>
      </c>
      <c r="Q17664">
        <v>-3.5183507999999999</v>
      </c>
    </row>
    <row r="17665" spans="1:17" x14ac:dyDescent="0.25">
      <c r="A17665" t="s">
        <v>72</v>
      </c>
      <c r="B17665" t="s">
        <v>70</v>
      </c>
      <c r="C17665" t="s">
        <v>61</v>
      </c>
      <c r="D17665" t="s">
        <v>39</v>
      </c>
      <c r="E17665" s="1">
        <v>0.97916666666666663</v>
      </c>
      <c r="F17665">
        <v>19.298200000000001</v>
      </c>
      <c r="G17665">
        <v>-3.8279999999999998</v>
      </c>
      <c r="H17665">
        <v>18.642061200000001</v>
      </c>
      <c r="I17665">
        <v>-3.697848</v>
      </c>
      <c r="J17665">
        <v>18.7771486</v>
      </c>
      <c r="K17665">
        <v>-3.7246440000000001</v>
      </c>
      <c r="L17665">
        <v>18.468377400000001</v>
      </c>
      <c r="M17665">
        <v>-3.6633960000000001</v>
      </c>
      <c r="N17665">
        <v>18.468377400000001</v>
      </c>
      <c r="O17665">
        <v>-3.6633960000000001</v>
      </c>
      <c r="P17665">
        <v>18.487675599999999</v>
      </c>
      <c r="Q17665">
        <v>-3.667224</v>
      </c>
    </row>
    <row r="17666" spans="1:17" x14ac:dyDescent="0.25">
      <c r="A17666" t="s">
        <v>72</v>
      </c>
      <c r="B17666" t="s">
        <v>70</v>
      </c>
      <c r="C17666" t="s">
        <v>61</v>
      </c>
      <c r="D17666" t="s">
        <v>40</v>
      </c>
      <c r="E17666" s="1">
        <v>0</v>
      </c>
      <c r="F17666">
        <v>19.913</v>
      </c>
      <c r="G17666">
        <v>-1.3424</v>
      </c>
      <c r="H17666">
        <v>19.235958</v>
      </c>
      <c r="I17666">
        <v>-1.2967584000000001</v>
      </c>
      <c r="J17666">
        <v>19.375349</v>
      </c>
      <c r="K17666">
        <v>-1.3061552000000001</v>
      </c>
      <c r="L17666">
        <v>19.056740999999999</v>
      </c>
      <c r="M17666">
        <v>-1.2846768</v>
      </c>
      <c r="N17666">
        <v>19.056740999999999</v>
      </c>
      <c r="O17666">
        <v>-1.2846768</v>
      </c>
      <c r="P17666">
        <v>19.076654000000001</v>
      </c>
      <c r="Q17666">
        <v>-1.2860191999999999</v>
      </c>
    </row>
    <row r="17667" spans="1:17" x14ac:dyDescent="0.25">
      <c r="A17667" t="s">
        <v>72</v>
      </c>
      <c r="B17667" t="s">
        <v>70</v>
      </c>
      <c r="C17667" t="s">
        <v>61</v>
      </c>
      <c r="D17667" t="s">
        <v>40</v>
      </c>
      <c r="E17667" s="1">
        <v>2.0833333333333332E-2</v>
      </c>
      <c r="F17667">
        <v>19.4848</v>
      </c>
      <c r="G17667">
        <v>-1.3568</v>
      </c>
      <c r="H17667">
        <v>18.822316799999999</v>
      </c>
      <c r="I17667">
        <v>-1.3106688</v>
      </c>
      <c r="J17667">
        <v>18.958710400000001</v>
      </c>
      <c r="K17667">
        <v>-1.3201664</v>
      </c>
      <c r="L17667">
        <v>18.6469536</v>
      </c>
      <c r="M17667">
        <v>-1.2984576000000001</v>
      </c>
      <c r="N17667">
        <v>18.6469536</v>
      </c>
      <c r="O17667">
        <v>-1.2984576000000001</v>
      </c>
      <c r="P17667">
        <v>18.666438400000001</v>
      </c>
      <c r="Q17667">
        <v>-1.2998144</v>
      </c>
    </row>
    <row r="17668" spans="1:17" x14ac:dyDescent="0.25">
      <c r="A17668" t="s">
        <v>72</v>
      </c>
      <c r="B17668" t="s">
        <v>70</v>
      </c>
      <c r="C17668" t="s">
        <v>61</v>
      </c>
      <c r="D17668" t="s">
        <v>40</v>
      </c>
      <c r="E17668" s="1">
        <v>4.1666666666666664E-2</v>
      </c>
      <c r="F17668">
        <v>19.069400000000002</v>
      </c>
      <c r="G17668">
        <v>-1.4161999999999999</v>
      </c>
      <c r="H17668">
        <v>18.421040399999999</v>
      </c>
      <c r="I17668">
        <v>-1.3680492</v>
      </c>
      <c r="J17668">
        <v>18.554526200000002</v>
      </c>
      <c r="K17668">
        <v>-1.3779626</v>
      </c>
      <c r="L17668">
        <v>18.249415800000001</v>
      </c>
      <c r="M17668">
        <v>-1.3553033999999999</v>
      </c>
      <c r="N17668">
        <v>18.249415800000001</v>
      </c>
      <c r="O17668">
        <v>-1.3553033999999999</v>
      </c>
      <c r="P17668">
        <v>18.268485200000001</v>
      </c>
      <c r="Q17668">
        <v>-1.3567195999999999</v>
      </c>
    </row>
    <row r="17669" spans="1:17" x14ac:dyDescent="0.25">
      <c r="A17669" t="s">
        <v>72</v>
      </c>
      <c r="B17669" t="s">
        <v>70</v>
      </c>
      <c r="C17669" t="s">
        <v>61</v>
      </c>
      <c r="D17669" t="s">
        <v>40</v>
      </c>
      <c r="E17669" s="1">
        <v>6.25E-2</v>
      </c>
      <c r="F17669">
        <v>18.689</v>
      </c>
      <c r="G17669">
        <v>-1.4254</v>
      </c>
      <c r="H17669">
        <v>18.053574000000001</v>
      </c>
      <c r="I17669">
        <v>-1.3769363999999999</v>
      </c>
      <c r="J17669">
        <v>18.184397000000001</v>
      </c>
      <c r="K17669">
        <v>-1.3869142000000001</v>
      </c>
      <c r="L17669">
        <v>17.885373000000001</v>
      </c>
      <c r="M17669">
        <v>-1.3641078</v>
      </c>
      <c r="N17669">
        <v>17.885373000000001</v>
      </c>
      <c r="O17669">
        <v>-1.3641078</v>
      </c>
      <c r="P17669">
        <v>17.904062</v>
      </c>
      <c r="Q17669">
        <v>-1.3655332</v>
      </c>
    </row>
    <row r="17670" spans="1:17" x14ac:dyDescent="0.25">
      <c r="A17670" t="s">
        <v>72</v>
      </c>
      <c r="B17670" t="s">
        <v>70</v>
      </c>
      <c r="C17670" t="s">
        <v>61</v>
      </c>
      <c r="D17670" t="s">
        <v>40</v>
      </c>
      <c r="E17670" s="1">
        <v>8.3333333333333329E-2</v>
      </c>
      <c r="F17670">
        <v>18.5472</v>
      </c>
      <c r="G17670">
        <v>-1.4336</v>
      </c>
      <c r="H17670">
        <v>17.9165952</v>
      </c>
      <c r="I17670">
        <v>-1.3848575999999999</v>
      </c>
      <c r="J17670">
        <v>18.046425599999999</v>
      </c>
      <c r="K17670">
        <v>-1.3948928</v>
      </c>
      <c r="L17670">
        <v>17.749670399999999</v>
      </c>
      <c r="M17670">
        <v>-1.3719551999999999</v>
      </c>
      <c r="N17670">
        <v>17.749670399999999</v>
      </c>
      <c r="O17670">
        <v>-1.3719551999999999</v>
      </c>
      <c r="P17670">
        <v>17.7682176</v>
      </c>
      <c r="Q17670">
        <v>-1.3733888000000001</v>
      </c>
    </row>
    <row r="17671" spans="1:17" x14ac:dyDescent="0.25">
      <c r="A17671" t="s">
        <v>72</v>
      </c>
      <c r="B17671" t="s">
        <v>70</v>
      </c>
      <c r="C17671" t="s">
        <v>61</v>
      </c>
      <c r="D17671" t="s">
        <v>40</v>
      </c>
      <c r="E17671" s="1">
        <v>0.10416666666666667</v>
      </c>
      <c r="F17671">
        <v>18.414000000000001</v>
      </c>
      <c r="G17671">
        <v>-1.4608000000000001</v>
      </c>
      <c r="H17671">
        <v>17.787924</v>
      </c>
      <c r="I17671">
        <v>-1.4111328000000001</v>
      </c>
      <c r="J17671">
        <v>17.916822</v>
      </c>
      <c r="K17671">
        <v>-1.4213583999999999</v>
      </c>
      <c r="L17671">
        <v>17.622198000000001</v>
      </c>
      <c r="M17671">
        <v>-1.3979855999999999</v>
      </c>
      <c r="N17671">
        <v>17.622198000000001</v>
      </c>
      <c r="O17671">
        <v>-1.3979855999999999</v>
      </c>
      <c r="P17671">
        <v>17.640612000000001</v>
      </c>
      <c r="Q17671">
        <v>-1.3994464</v>
      </c>
    </row>
    <row r="17672" spans="1:17" x14ac:dyDescent="0.25">
      <c r="A17672" t="s">
        <v>72</v>
      </c>
      <c r="B17672" t="s">
        <v>70</v>
      </c>
      <c r="C17672" t="s">
        <v>61</v>
      </c>
      <c r="D17672" t="s">
        <v>40</v>
      </c>
      <c r="E17672" s="1">
        <v>0.125</v>
      </c>
      <c r="F17672">
        <v>18.454000000000001</v>
      </c>
      <c r="G17672">
        <v>-1.4648000000000001</v>
      </c>
      <c r="H17672">
        <v>17.826564000000001</v>
      </c>
      <c r="I17672">
        <v>-1.4149967999999999</v>
      </c>
      <c r="J17672">
        <v>17.955742000000001</v>
      </c>
      <c r="K17672">
        <v>-1.4252503999999999</v>
      </c>
      <c r="L17672">
        <v>17.660478000000001</v>
      </c>
      <c r="M17672">
        <v>-1.4018136000000001</v>
      </c>
      <c r="N17672">
        <v>17.660478000000001</v>
      </c>
      <c r="O17672">
        <v>-1.4018136000000001</v>
      </c>
      <c r="P17672">
        <v>17.678932</v>
      </c>
      <c r="Q17672">
        <v>-1.4032784</v>
      </c>
    </row>
    <row r="17673" spans="1:17" x14ac:dyDescent="0.25">
      <c r="A17673" t="s">
        <v>72</v>
      </c>
      <c r="B17673" t="s">
        <v>70</v>
      </c>
      <c r="C17673" t="s">
        <v>61</v>
      </c>
      <c r="D17673" t="s">
        <v>40</v>
      </c>
      <c r="E17673" s="1">
        <v>0.14583333333333334</v>
      </c>
      <c r="F17673">
        <v>18.468599999999999</v>
      </c>
      <c r="G17673">
        <v>-1.4498</v>
      </c>
      <c r="H17673">
        <v>17.8406676</v>
      </c>
      <c r="I17673">
        <v>-1.4005068000000001</v>
      </c>
      <c r="J17673">
        <v>17.9699478</v>
      </c>
      <c r="K17673">
        <v>-1.4106554</v>
      </c>
      <c r="L17673">
        <v>17.674450199999999</v>
      </c>
      <c r="M17673">
        <v>-1.3874586</v>
      </c>
      <c r="N17673">
        <v>17.674450199999999</v>
      </c>
      <c r="O17673">
        <v>-1.3874586</v>
      </c>
      <c r="P17673">
        <v>17.692918800000001</v>
      </c>
      <c r="Q17673">
        <v>-1.3889084</v>
      </c>
    </row>
    <row r="17674" spans="1:17" x14ac:dyDescent="0.25">
      <c r="A17674" t="s">
        <v>72</v>
      </c>
      <c r="B17674" t="s">
        <v>70</v>
      </c>
      <c r="C17674" t="s">
        <v>61</v>
      </c>
      <c r="D17674" t="s">
        <v>40</v>
      </c>
      <c r="E17674" s="1">
        <v>0.16666666666666666</v>
      </c>
      <c r="F17674">
        <v>18.6402</v>
      </c>
      <c r="G17674">
        <v>-1.4446000000000001</v>
      </c>
      <c r="H17674">
        <v>18.0064332</v>
      </c>
      <c r="I17674">
        <v>-1.3954835999999999</v>
      </c>
      <c r="J17674">
        <v>18.136914600000001</v>
      </c>
      <c r="K17674">
        <v>-1.4055958</v>
      </c>
      <c r="L17674">
        <v>17.838671399999999</v>
      </c>
      <c r="M17674">
        <v>-1.3824822000000001</v>
      </c>
      <c r="N17674">
        <v>17.838671399999999</v>
      </c>
      <c r="O17674">
        <v>-1.3824822000000001</v>
      </c>
      <c r="P17674">
        <v>17.857311599999999</v>
      </c>
      <c r="Q17674">
        <v>-1.3839268</v>
      </c>
    </row>
    <row r="17675" spans="1:17" x14ac:dyDescent="0.25">
      <c r="A17675" t="s">
        <v>72</v>
      </c>
      <c r="B17675" t="s">
        <v>70</v>
      </c>
      <c r="C17675" t="s">
        <v>61</v>
      </c>
      <c r="D17675" t="s">
        <v>40</v>
      </c>
      <c r="E17675" s="1">
        <v>0.1875</v>
      </c>
      <c r="F17675">
        <v>18.785399999999999</v>
      </c>
      <c r="G17675">
        <v>-1.4392</v>
      </c>
      <c r="H17675">
        <v>18.1466964</v>
      </c>
      <c r="I17675">
        <v>-1.3902672</v>
      </c>
      <c r="J17675">
        <v>18.278194200000002</v>
      </c>
      <c r="K17675">
        <v>-1.4003416</v>
      </c>
      <c r="L17675">
        <v>17.9776278</v>
      </c>
      <c r="M17675">
        <v>-1.3773143999999999</v>
      </c>
      <c r="N17675">
        <v>17.9776278</v>
      </c>
      <c r="O17675">
        <v>-1.3773143999999999</v>
      </c>
      <c r="P17675">
        <v>17.996413199999999</v>
      </c>
      <c r="Q17675">
        <v>-1.3787536</v>
      </c>
    </row>
    <row r="17676" spans="1:17" x14ac:dyDescent="0.25">
      <c r="A17676" t="s">
        <v>72</v>
      </c>
      <c r="B17676" t="s">
        <v>70</v>
      </c>
      <c r="C17676" t="s">
        <v>61</v>
      </c>
      <c r="D17676" t="s">
        <v>40</v>
      </c>
      <c r="E17676" s="1">
        <v>0.20833333333333334</v>
      </c>
      <c r="F17676">
        <v>18.9908</v>
      </c>
      <c r="G17676">
        <v>-1.4194</v>
      </c>
      <c r="H17676">
        <v>18.345112799999999</v>
      </c>
      <c r="I17676">
        <v>-1.3711404</v>
      </c>
      <c r="J17676">
        <v>18.478048399999999</v>
      </c>
      <c r="K17676">
        <v>-1.3810762000000001</v>
      </c>
      <c r="L17676">
        <v>18.174195600000001</v>
      </c>
      <c r="M17676">
        <v>-1.3583658000000001</v>
      </c>
      <c r="N17676">
        <v>18.174195600000001</v>
      </c>
      <c r="O17676">
        <v>-1.3583658000000001</v>
      </c>
      <c r="P17676">
        <v>18.193186399999998</v>
      </c>
      <c r="Q17676">
        <v>-1.3597851999999999</v>
      </c>
    </row>
    <row r="17677" spans="1:17" x14ac:dyDescent="0.25">
      <c r="A17677" t="s">
        <v>72</v>
      </c>
      <c r="B17677" t="s">
        <v>70</v>
      </c>
      <c r="C17677" t="s">
        <v>61</v>
      </c>
      <c r="D17677" t="s">
        <v>40</v>
      </c>
      <c r="E17677" s="1">
        <v>0.22916666666666666</v>
      </c>
      <c r="F17677">
        <v>19.353000000000002</v>
      </c>
      <c r="G17677">
        <v>-1.3997999999999999</v>
      </c>
      <c r="H17677">
        <v>18.694997999999998</v>
      </c>
      <c r="I17677">
        <v>-1.3522068</v>
      </c>
      <c r="J17677">
        <v>18.830469000000001</v>
      </c>
      <c r="K17677">
        <v>-1.3620053999999999</v>
      </c>
      <c r="L17677">
        <v>18.520821000000002</v>
      </c>
      <c r="M17677">
        <v>-1.3396086</v>
      </c>
      <c r="N17677">
        <v>18.520821000000002</v>
      </c>
      <c r="O17677">
        <v>-1.3396086</v>
      </c>
      <c r="P17677">
        <v>18.540174</v>
      </c>
      <c r="Q17677">
        <v>-1.3410084</v>
      </c>
    </row>
    <row r="17678" spans="1:17" x14ac:dyDescent="0.25">
      <c r="A17678" t="s">
        <v>72</v>
      </c>
      <c r="B17678" t="s">
        <v>70</v>
      </c>
      <c r="C17678" t="s">
        <v>61</v>
      </c>
      <c r="D17678" t="s">
        <v>40</v>
      </c>
      <c r="E17678" s="1">
        <v>0.25</v>
      </c>
      <c r="F17678">
        <v>19.663599999999999</v>
      </c>
      <c r="G17678">
        <v>-1.3291999999999999</v>
      </c>
      <c r="H17678">
        <v>18.9950376</v>
      </c>
      <c r="I17678">
        <v>-1.2840072</v>
      </c>
      <c r="J17678">
        <v>19.132682800000001</v>
      </c>
      <c r="K17678">
        <v>-1.2933116</v>
      </c>
      <c r="L17678">
        <v>18.818065199999999</v>
      </c>
      <c r="M17678">
        <v>-1.2720444</v>
      </c>
      <c r="N17678">
        <v>18.818065199999999</v>
      </c>
      <c r="O17678">
        <v>-1.2720444</v>
      </c>
      <c r="P17678">
        <v>18.837728800000001</v>
      </c>
      <c r="Q17678">
        <v>-1.2733736</v>
      </c>
    </row>
    <row r="17679" spans="1:17" x14ac:dyDescent="0.25">
      <c r="A17679" t="s">
        <v>72</v>
      </c>
      <c r="B17679" t="s">
        <v>70</v>
      </c>
      <c r="C17679" t="s">
        <v>61</v>
      </c>
      <c r="D17679" t="s">
        <v>40</v>
      </c>
      <c r="E17679" s="1">
        <v>0.27083333333333331</v>
      </c>
      <c r="F17679">
        <v>20.113199999999999</v>
      </c>
      <c r="G17679">
        <v>-1.3144</v>
      </c>
      <c r="H17679">
        <v>19.429351199999999</v>
      </c>
      <c r="I17679">
        <v>-1.2697103999999999</v>
      </c>
      <c r="J17679">
        <v>19.570143600000002</v>
      </c>
      <c r="K17679">
        <v>-1.2789112</v>
      </c>
      <c r="L17679">
        <v>19.248332399999999</v>
      </c>
      <c r="M17679">
        <v>-1.2578807999999999</v>
      </c>
      <c r="N17679">
        <v>19.248332399999999</v>
      </c>
      <c r="O17679">
        <v>-1.2578807999999999</v>
      </c>
      <c r="P17679">
        <v>19.2684456</v>
      </c>
      <c r="Q17679">
        <v>-1.2591952</v>
      </c>
    </row>
    <row r="17680" spans="1:17" x14ac:dyDescent="0.25">
      <c r="A17680" t="s">
        <v>72</v>
      </c>
      <c r="B17680" t="s">
        <v>70</v>
      </c>
      <c r="C17680" t="s">
        <v>61</v>
      </c>
      <c r="D17680" t="s">
        <v>40</v>
      </c>
      <c r="E17680" s="1">
        <v>0.29166666666666669</v>
      </c>
      <c r="F17680">
        <v>21.029</v>
      </c>
      <c r="G17680">
        <v>-1.2412000000000001</v>
      </c>
      <c r="H17680">
        <v>20.314014</v>
      </c>
      <c r="I17680">
        <v>-1.1989992</v>
      </c>
      <c r="J17680">
        <v>20.461217000000001</v>
      </c>
      <c r="K17680">
        <v>-1.2076876000000001</v>
      </c>
      <c r="L17680">
        <v>20.124752999999998</v>
      </c>
      <c r="M17680">
        <v>-1.1878283999999999</v>
      </c>
      <c r="N17680">
        <v>20.124752999999998</v>
      </c>
      <c r="O17680">
        <v>-1.1878283999999999</v>
      </c>
      <c r="P17680">
        <v>20.145782000000001</v>
      </c>
      <c r="Q17680">
        <v>-1.1890696000000001</v>
      </c>
    </row>
    <row r="17681" spans="1:17" x14ac:dyDescent="0.25">
      <c r="A17681" t="s">
        <v>72</v>
      </c>
      <c r="B17681" t="s">
        <v>70</v>
      </c>
      <c r="C17681" t="s">
        <v>61</v>
      </c>
      <c r="D17681" t="s">
        <v>40</v>
      </c>
      <c r="E17681" s="1">
        <v>0.3125</v>
      </c>
      <c r="F17681">
        <v>22.061</v>
      </c>
      <c r="G17681">
        <v>-1.0755999999999999</v>
      </c>
      <c r="H17681">
        <v>21.310925999999998</v>
      </c>
      <c r="I17681">
        <v>-1.0390296000000001</v>
      </c>
      <c r="J17681">
        <v>21.465353</v>
      </c>
      <c r="K17681">
        <v>-1.0465587999999999</v>
      </c>
      <c r="L17681">
        <v>21.112376999999999</v>
      </c>
      <c r="M17681">
        <v>-1.0293492</v>
      </c>
      <c r="N17681">
        <v>21.112376999999999</v>
      </c>
      <c r="O17681">
        <v>-1.0293492</v>
      </c>
      <c r="P17681">
        <v>21.134437999999999</v>
      </c>
      <c r="Q17681">
        <v>-1.0304248</v>
      </c>
    </row>
    <row r="17682" spans="1:17" x14ac:dyDescent="0.25">
      <c r="A17682" t="s">
        <v>72</v>
      </c>
      <c r="B17682" t="s">
        <v>70</v>
      </c>
      <c r="C17682" t="s">
        <v>61</v>
      </c>
      <c r="D17682" t="s">
        <v>40</v>
      </c>
      <c r="E17682" s="1">
        <v>0.33333333333333331</v>
      </c>
      <c r="F17682">
        <v>23.2012</v>
      </c>
      <c r="G17682">
        <v>-0.98519999999999996</v>
      </c>
      <c r="H17682">
        <v>22.412359200000001</v>
      </c>
      <c r="I17682">
        <v>-0.95170319999999997</v>
      </c>
      <c r="J17682">
        <v>22.574767600000001</v>
      </c>
      <c r="K17682">
        <v>-0.9585996</v>
      </c>
      <c r="L17682">
        <v>22.203548399999999</v>
      </c>
      <c r="M17682">
        <v>-0.94283640000000002</v>
      </c>
      <c r="N17682">
        <v>22.203548399999999</v>
      </c>
      <c r="O17682">
        <v>-0.94283640000000002</v>
      </c>
      <c r="P17682">
        <v>22.226749600000002</v>
      </c>
      <c r="Q17682">
        <v>-0.94382160000000004</v>
      </c>
    </row>
    <row r="17683" spans="1:17" x14ac:dyDescent="0.25">
      <c r="A17683" t="s">
        <v>72</v>
      </c>
      <c r="B17683" t="s">
        <v>70</v>
      </c>
      <c r="C17683" t="s">
        <v>61</v>
      </c>
      <c r="D17683" t="s">
        <v>40</v>
      </c>
      <c r="E17683" s="1">
        <v>0.35416666666666669</v>
      </c>
      <c r="F17683">
        <v>24.345600000000001</v>
      </c>
      <c r="G17683">
        <v>-0.88519999999999999</v>
      </c>
      <c r="H17683">
        <v>23.517849600000002</v>
      </c>
      <c r="I17683">
        <v>-0.85510319999999995</v>
      </c>
      <c r="J17683">
        <v>23.688268799999999</v>
      </c>
      <c r="K17683">
        <v>-0.86129960000000005</v>
      </c>
      <c r="L17683">
        <v>23.2987392</v>
      </c>
      <c r="M17683">
        <v>-0.84713640000000001</v>
      </c>
      <c r="N17683">
        <v>23.2987392</v>
      </c>
      <c r="O17683">
        <v>-0.84713640000000001</v>
      </c>
      <c r="P17683">
        <v>23.3230848</v>
      </c>
      <c r="Q17683">
        <v>-0.84802160000000004</v>
      </c>
    </row>
    <row r="17684" spans="1:17" x14ac:dyDescent="0.25">
      <c r="A17684" t="s">
        <v>72</v>
      </c>
      <c r="B17684" t="s">
        <v>70</v>
      </c>
      <c r="C17684" t="s">
        <v>61</v>
      </c>
      <c r="D17684" t="s">
        <v>40</v>
      </c>
      <c r="E17684" s="1">
        <v>0.375</v>
      </c>
      <c r="F17684">
        <v>25.432400000000001</v>
      </c>
      <c r="G17684">
        <v>-0.7772</v>
      </c>
      <c r="H17684">
        <v>24.567698400000001</v>
      </c>
      <c r="I17684">
        <v>-0.75077519999999998</v>
      </c>
      <c r="J17684">
        <v>24.745725199999999</v>
      </c>
      <c r="K17684">
        <v>-0.75621559999999999</v>
      </c>
      <c r="L17684">
        <v>24.3388068</v>
      </c>
      <c r="M17684">
        <v>-0.74378040000000001</v>
      </c>
      <c r="N17684">
        <v>24.3388068</v>
      </c>
      <c r="O17684">
        <v>-0.74378040000000001</v>
      </c>
      <c r="P17684">
        <v>24.3642392</v>
      </c>
      <c r="Q17684">
        <v>-0.74455760000000004</v>
      </c>
    </row>
    <row r="17685" spans="1:17" x14ac:dyDescent="0.25">
      <c r="A17685" t="s">
        <v>72</v>
      </c>
      <c r="B17685" t="s">
        <v>70</v>
      </c>
      <c r="C17685" t="s">
        <v>61</v>
      </c>
      <c r="D17685" t="s">
        <v>40</v>
      </c>
      <c r="E17685" s="1">
        <v>0.39583333333333331</v>
      </c>
      <c r="F17685">
        <v>26.297599999999999</v>
      </c>
      <c r="G17685">
        <v>-0.66239999999999999</v>
      </c>
      <c r="H17685">
        <v>25.403481599999999</v>
      </c>
      <c r="I17685">
        <v>-0.63987839999999996</v>
      </c>
      <c r="J17685">
        <v>25.587564799999999</v>
      </c>
      <c r="K17685">
        <v>-0.64451519999999995</v>
      </c>
      <c r="L17685">
        <v>25.1668032</v>
      </c>
      <c r="M17685">
        <v>-0.63391679999999995</v>
      </c>
      <c r="N17685">
        <v>25.1668032</v>
      </c>
      <c r="O17685">
        <v>-0.63391679999999995</v>
      </c>
      <c r="P17685">
        <v>25.1931008</v>
      </c>
      <c r="Q17685">
        <v>-0.63457920000000001</v>
      </c>
    </row>
    <row r="17686" spans="1:17" x14ac:dyDescent="0.25">
      <c r="A17686" t="s">
        <v>72</v>
      </c>
      <c r="B17686" t="s">
        <v>70</v>
      </c>
      <c r="C17686" t="s">
        <v>61</v>
      </c>
      <c r="D17686" t="s">
        <v>40</v>
      </c>
      <c r="E17686" s="1">
        <v>0.41666666666666669</v>
      </c>
      <c r="F17686">
        <v>26.1752</v>
      </c>
      <c r="G17686">
        <v>-0.65500000000000003</v>
      </c>
      <c r="H17686">
        <v>25.2852432</v>
      </c>
      <c r="I17686">
        <v>-0.63273000000000001</v>
      </c>
      <c r="J17686">
        <v>25.468469599999999</v>
      </c>
      <c r="K17686">
        <v>-0.63731499999999996</v>
      </c>
      <c r="L17686">
        <v>25.0496664</v>
      </c>
      <c r="M17686">
        <v>-0.62683500000000003</v>
      </c>
      <c r="N17686">
        <v>25.0496664</v>
      </c>
      <c r="O17686">
        <v>-0.62683500000000003</v>
      </c>
      <c r="P17686">
        <v>25.0758416</v>
      </c>
      <c r="Q17686">
        <v>-0.62748999999999999</v>
      </c>
    </row>
    <row r="17687" spans="1:17" x14ac:dyDescent="0.25">
      <c r="A17687" t="s">
        <v>72</v>
      </c>
      <c r="B17687" t="s">
        <v>70</v>
      </c>
      <c r="C17687" t="s">
        <v>61</v>
      </c>
      <c r="D17687" t="s">
        <v>40</v>
      </c>
      <c r="E17687" s="1">
        <v>0.4375</v>
      </c>
      <c r="F17687">
        <v>26.093800000000002</v>
      </c>
      <c r="G17687">
        <v>-0.64219999999999999</v>
      </c>
      <c r="H17687">
        <v>25.2066108</v>
      </c>
      <c r="I17687">
        <v>-0.62036519999999995</v>
      </c>
      <c r="J17687">
        <v>25.389267400000001</v>
      </c>
      <c r="K17687">
        <v>-0.62486059999999999</v>
      </c>
      <c r="L17687">
        <v>24.971766599999999</v>
      </c>
      <c r="M17687">
        <v>-0.61458539999999995</v>
      </c>
      <c r="N17687">
        <v>24.971766599999999</v>
      </c>
      <c r="O17687">
        <v>-0.61458539999999995</v>
      </c>
      <c r="P17687">
        <v>24.9978604</v>
      </c>
      <c r="Q17687">
        <v>-0.61522759999999999</v>
      </c>
    </row>
    <row r="17688" spans="1:17" x14ac:dyDescent="0.25">
      <c r="A17688" t="s">
        <v>72</v>
      </c>
      <c r="B17688" t="s">
        <v>70</v>
      </c>
      <c r="C17688" t="s">
        <v>61</v>
      </c>
      <c r="D17688" t="s">
        <v>40</v>
      </c>
      <c r="E17688" s="1">
        <v>0.45833333333333331</v>
      </c>
      <c r="F17688">
        <v>25.446400000000001</v>
      </c>
      <c r="G17688">
        <v>-0.67020000000000002</v>
      </c>
      <c r="H17688">
        <v>24.581222400000001</v>
      </c>
      <c r="I17688">
        <v>-0.64741320000000002</v>
      </c>
      <c r="J17688">
        <v>24.759347200000001</v>
      </c>
      <c r="K17688">
        <v>-0.65210460000000003</v>
      </c>
      <c r="L17688">
        <v>24.352204799999999</v>
      </c>
      <c r="M17688">
        <v>-0.64138139999999999</v>
      </c>
      <c r="N17688">
        <v>24.352204799999999</v>
      </c>
      <c r="O17688">
        <v>-0.64138139999999999</v>
      </c>
      <c r="P17688">
        <v>24.377651199999999</v>
      </c>
      <c r="Q17688">
        <v>-0.64205159999999994</v>
      </c>
    </row>
    <row r="17689" spans="1:17" x14ac:dyDescent="0.25">
      <c r="A17689" t="s">
        <v>72</v>
      </c>
      <c r="B17689" t="s">
        <v>70</v>
      </c>
      <c r="C17689" t="s">
        <v>61</v>
      </c>
      <c r="D17689" t="s">
        <v>40</v>
      </c>
      <c r="E17689" s="1">
        <v>0.47916666666666669</v>
      </c>
      <c r="F17689">
        <v>24.7316</v>
      </c>
      <c r="G17689">
        <v>-0.7238</v>
      </c>
      <c r="H17689">
        <v>23.8907256</v>
      </c>
      <c r="I17689">
        <v>-0.6991908</v>
      </c>
      <c r="J17689">
        <v>24.0638468</v>
      </c>
      <c r="K17689">
        <v>-0.70425740000000003</v>
      </c>
      <c r="L17689">
        <v>23.668141200000001</v>
      </c>
      <c r="M17689">
        <v>-0.69267659999999998</v>
      </c>
      <c r="N17689">
        <v>23.668141200000001</v>
      </c>
      <c r="O17689">
        <v>-0.69267659999999998</v>
      </c>
      <c r="P17689">
        <v>23.6928728</v>
      </c>
      <c r="Q17689">
        <v>-0.69340040000000003</v>
      </c>
    </row>
    <row r="17690" spans="1:17" x14ac:dyDescent="0.25">
      <c r="A17690" t="s">
        <v>72</v>
      </c>
      <c r="B17690" t="s">
        <v>70</v>
      </c>
      <c r="C17690" t="s">
        <v>61</v>
      </c>
      <c r="D17690" t="s">
        <v>40</v>
      </c>
      <c r="E17690" s="1">
        <v>0.5</v>
      </c>
      <c r="F17690">
        <v>23.222999999999999</v>
      </c>
      <c r="G17690">
        <v>-0.77739999999999998</v>
      </c>
      <c r="H17690">
        <v>22.433418</v>
      </c>
      <c r="I17690">
        <v>-0.75096839999999998</v>
      </c>
      <c r="J17690">
        <v>22.595979</v>
      </c>
      <c r="K17690">
        <v>-0.75641020000000003</v>
      </c>
      <c r="L17690">
        <v>22.224411</v>
      </c>
      <c r="M17690">
        <v>-0.74397179999999996</v>
      </c>
      <c r="N17690">
        <v>22.224411</v>
      </c>
      <c r="O17690">
        <v>-0.74397179999999996</v>
      </c>
      <c r="P17690">
        <v>22.247634000000001</v>
      </c>
      <c r="Q17690">
        <v>-0.7447492</v>
      </c>
    </row>
    <row r="17691" spans="1:17" x14ac:dyDescent="0.25">
      <c r="A17691" t="s">
        <v>72</v>
      </c>
      <c r="B17691" t="s">
        <v>70</v>
      </c>
      <c r="C17691" t="s">
        <v>61</v>
      </c>
      <c r="D17691" t="s">
        <v>40</v>
      </c>
      <c r="E17691" s="1">
        <v>0.52083333333333337</v>
      </c>
      <c r="F17691">
        <v>22.348199999999999</v>
      </c>
      <c r="G17691">
        <v>-0.82299999999999995</v>
      </c>
      <c r="H17691">
        <v>21.588361200000001</v>
      </c>
      <c r="I17691">
        <v>-0.795018</v>
      </c>
      <c r="J17691">
        <v>21.744798599999999</v>
      </c>
      <c r="K17691">
        <v>-0.80077900000000002</v>
      </c>
      <c r="L17691">
        <v>21.3872274</v>
      </c>
      <c r="M17691">
        <v>-0.78761099999999995</v>
      </c>
      <c r="N17691">
        <v>21.3872274</v>
      </c>
      <c r="O17691">
        <v>-0.78761099999999995</v>
      </c>
      <c r="P17691">
        <v>21.4095756</v>
      </c>
      <c r="Q17691">
        <v>-0.78843399999999997</v>
      </c>
    </row>
    <row r="17692" spans="1:17" x14ac:dyDescent="0.25">
      <c r="A17692" t="s">
        <v>72</v>
      </c>
      <c r="B17692" t="s">
        <v>70</v>
      </c>
      <c r="C17692" t="s">
        <v>61</v>
      </c>
      <c r="D17692" t="s">
        <v>40</v>
      </c>
      <c r="E17692" s="1">
        <v>0.54166666666666663</v>
      </c>
      <c r="F17692">
        <v>22.159400000000002</v>
      </c>
      <c r="G17692">
        <v>-0.88959999999999995</v>
      </c>
      <c r="H17692">
        <v>21.405980400000001</v>
      </c>
      <c r="I17692">
        <v>-0.85935360000000005</v>
      </c>
      <c r="J17692">
        <v>21.561096200000001</v>
      </c>
      <c r="K17692">
        <v>-0.86558080000000004</v>
      </c>
      <c r="L17692">
        <v>21.206545800000001</v>
      </c>
      <c r="M17692">
        <v>-0.85134719999999997</v>
      </c>
      <c r="N17692">
        <v>21.206545800000001</v>
      </c>
      <c r="O17692">
        <v>-0.85134719999999997</v>
      </c>
      <c r="P17692">
        <v>21.2287052</v>
      </c>
      <c r="Q17692">
        <v>-0.85223680000000002</v>
      </c>
    </row>
    <row r="17693" spans="1:17" x14ac:dyDescent="0.25">
      <c r="A17693" t="s">
        <v>72</v>
      </c>
      <c r="B17693" t="s">
        <v>70</v>
      </c>
      <c r="C17693" t="s">
        <v>61</v>
      </c>
      <c r="D17693" t="s">
        <v>40</v>
      </c>
      <c r="E17693" s="1">
        <v>0.5625</v>
      </c>
      <c r="F17693">
        <v>21.809799999999999</v>
      </c>
      <c r="G17693">
        <v>-0.92800000000000005</v>
      </c>
      <c r="H17693">
        <v>21.0682668</v>
      </c>
      <c r="I17693">
        <v>-0.89644800000000002</v>
      </c>
      <c r="J17693">
        <v>21.220935399999998</v>
      </c>
      <c r="K17693">
        <v>-0.90294399999999997</v>
      </c>
      <c r="L17693">
        <v>20.871978599999998</v>
      </c>
      <c r="M17693">
        <v>-0.888096</v>
      </c>
      <c r="N17693">
        <v>20.871978599999998</v>
      </c>
      <c r="O17693">
        <v>-0.888096</v>
      </c>
      <c r="P17693">
        <v>20.893788399999998</v>
      </c>
      <c r="Q17693">
        <v>-0.88902400000000004</v>
      </c>
    </row>
    <row r="17694" spans="1:17" x14ac:dyDescent="0.25">
      <c r="A17694" t="s">
        <v>72</v>
      </c>
      <c r="B17694" t="s">
        <v>70</v>
      </c>
      <c r="C17694" t="s">
        <v>61</v>
      </c>
      <c r="D17694" t="s">
        <v>40</v>
      </c>
      <c r="E17694" s="1">
        <v>0.58333333333333337</v>
      </c>
      <c r="F17694">
        <v>21.465399999999999</v>
      </c>
      <c r="G17694">
        <v>-1.0098</v>
      </c>
      <c r="H17694">
        <v>20.735576399999999</v>
      </c>
      <c r="I17694">
        <v>-0.97546679999999997</v>
      </c>
      <c r="J17694">
        <v>20.885834200000001</v>
      </c>
      <c r="K17694">
        <v>-0.98253539999999995</v>
      </c>
      <c r="L17694">
        <v>20.5423878</v>
      </c>
      <c r="M17694">
        <v>-0.96637859999999998</v>
      </c>
      <c r="N17694">
        <v>20.5423878</v>
      </c>
      <c r="O17694">
        <v>-0.96637859999999998</v>
      </c>
      <c r="P17694">
        <v>20.5638532</v>
      </c>
      <c r="Q17694">
        <v>-0.96738840000000004</v>
      </c>
    </row>
    <row r="17695" spans="1:17" x14ac:dyDescent="0.25">
      <c r="A17695" t="s">
        <v>72</v>
      </c>
      <c r="B17695" t="s">
        <v>70</v>
      </c>
      <c r="C17695" t="s">
        <v>61</v>
      </c>
      <c r="D17695" t="s">
        <v>40</v>
      </c>
      <c r="E17695" s="1">
        <v>0.60416666666666663</v>
      </c>
      <c r="F17695">
        <v>21.3858</v>
      </c>
      <c r="G17695">
        <v>-1.0169999999999999</v>
      </c>
      <c r="H17695">
        <v>20.658682800000001</v>
      </c>
      <c r="I17695">
        <v>-0.98242200000000002</v>
      </c>
      <c r="J17695">
        <v>20.8083834</v>
      </c>
      <c r="K17695">
        <v>-0.989541</v>
      </c>
      <c r="L17695">
        <v>20.4662106</v>
      </c>
      <c r="M17695">
        <v>-0.97326900000000005</v>
      </c>
      <c r="N17695">
        <v>20.4662106</v>
      </c>
      <c r="O17695">
        <v>-0.97326900000000005</v>
      </c>
      <c r="P17695">
        <v>20.487596400000001</v>
      </c>
      <c r="Q17695">
        <v>-0.97428599999999999</v>
      </c>
    </row>
    <row r="17696" spans="1:17" x14ac:dyDescent="0.25">
      <c r="A17696" t="s">
        <v>72</v>
      </c>
      <c r="B17696" t="s">
        <v>70</v>
      </c>
      <c r="C17696" t="s">
        <v>61</v>
      </c>
      <c r="D17696" t="s">
        <v>40</v>
      </c>
      <c r="E17696" s="1">
        <v>0.625</v>
      </c>
      <c r="F17696">
        <v>21.5822</v>
      </c>
      <c r="G17696">
        <v>-1.0204</v>
      </c>
      <c r="H17696">
        <v>20.848405199999998</v>
      </c>
      <c r="I17696">
        <v>-0.98570639999999998</v>
      </c>
      <c r="J17696">
        <v>20.999480599999998</v>
      </c>
      <c r="K17696">
        <v>-0.99284919999999999</v>
      </c>
      <c r="L17696">
        <v>20.6541654</v>
      </c>
      <c r="M17696">
        <v>-0.97652280000000002</v>
      </c>
      <c r="N17696">
        <v>20.6541654</v>
      </c>
      <c r="O17696">
        <v>-0.97652280000000002</v>
      </c>
      <c r="P17696">
        <v>20.675747600000001</v>
      </c>
      <c r="Q17696">
        <v>-0.97754319999999995</v>
      </c>
    </row>
    <row r="17697" spans="1:17" x14ac:dyDescent="0.25">
      <c r="A17697" t="s">
        <v>72</v>
      </c>
      <c r="B17697" t="s">
        <v>70</v>
      </c>
      <c r="C17697" t="s">
        <v>61</v>
      </c>
      <c r="D17697" t="s">
        <v>40</v>
      </c>
      <c r="E17697" s="1">
        <v>0.64583333333333337</v>
      </c>
      <c r="F17697">
        <v>21.886600000000001</v>
      </c>
      <c r="G17697">
        <v>-0.98160000000000003</v>
      </c>
      <c r="H17697">
        <v>21.142455600000002</v>
      </c>
      <c r="I17697">
        <v>-0.9482256</v>
      </c>
      <c r="J17697">
        <v>21.295661800000001</v>
      </c>
      <c r="K17697">
        <v>-0.95509679999999997</v>
      </c>
      <c r="L17697">
        <v>20.945476200000002</v>
      </c>
      <c r="M17697">
        <v>-0.93939119999999998</v>
      </c>
      <c r="N17697">
        <v>20.945476200000002</v>
      </c>
      <c r="O17697">
        <v>-0.93939119999999998</v>
      </c>
      <c r="P17697">
        <v>20.9673628</v>
      </c>
      <c r="Q17697">
        <v>-0.94037280000000001</v>
      </c>
    </row>
    <row r="17698" spans="1:17" x14ac:dyDescent="0.25">
      <c r="A17698" t="s">
        <v>72</v>
      </c>
      <c r="B17698" t="s">
        <v>70</v>
      </c>
      <c r="C17698" t="s">
        <v>61</v>
      </c>
      <c r="D17698" t="s">
        <v>40</v>
      </c>
      <c r="E17698" s="1">
        <v>0.66666666666666663</v>
      </c>
      <c r="F17698">
        <v>22.4588</v>
      </c>
      <c r="G17698">
        <v>-0.95640000000000003</v>
      </c>
      <c r="H17698">
        <v>21.695200799999999</v>
      </c>
      <c r="I17698">
        <v>-0.92388239999999999</v>
      </c>
      <c r="J17698">
        <v>21.852412399999999</v>
      </c>
      <c r="K17698">
        <v>-0.93057719999999999</v>
      </c>
      <c r="L17698">
        <v>21.4930716</v>
      </c>
      <c r="M17698">
        <v>-0.91527480000000006</v>
      </c>
      <c r="N17698">
        <v>21.4930716</v>
      </c>
      <c r="O17698">
        <v>-0.91527480000000006</v>
      </c>
      <c r="P17698">
        <v>21.515530399999999</v>
      </c>
      <c r="Q17698">
        <v>-0.91623120000000002</v>
      </c>
    </row>
    <row r="17699" spans="1:17" x14ac:dyDescent="0.25">
      <c r="A17699" t="s">
        <v>72</v>
      </c>
      <c r="B17699" t="s">
        <v>70</v>
      </c>
      <c r="C17699" t="s">
        <v>61</v>
      </c>
      <c r="D17699" t="s">
        <v>40</v>
      </c>
      <c r="E17699" s="1">
        <v>0.6875</v>
      </c>
      <c r="F17699">
        <v>22.984000000000002</v>
      </c>
      <c r="G17699">
        <v>-0.93759999999999999</v>
      </c>
      <c r="H17699">
        <v>22.202544</v>
      </c>
      <c r="I17699">
        <v>-0.90572160000000002</v>
      </c>
      <c r="J17699">
        <v>22.363432</v>
      </c>
      <c r="K17699">
        <v>-0.91228480000000001</v>
      </c>
      <c r="L17699">
        <v>21.995688000000001</v>
      </c>
      <c r="M17699">
        <v>-0.89728319999999995</v>
      </c>
      <c r="N17699">
        <v>21.995688000000001</v>
      </c>
      <c r="O17699">
        <v>-0.89728319999999995</v>
      </c>
      <c r="P17699">
        <v>22.018671999999999</v>
      </c>
      <c r="Q17699">
        <v>-0.89822080000000004</v>
      </c>
    </row>
    <row r="17700" spans="1:17" x14ac:dyDescent="0.25">
      <c r="A17700" t="s">
        <v>72</v>
      </c>
      <c r="B17700" t="s">
        <v>70</v>
      </c>
      <c r="C17700" t="s">
        <v>61</v>
      </c>
      <c r="D17700" t="s">
        <v>40</v>
      </c>
      <c r="E17700" s="1">
        <v>0.70833333333333337</v>
      </c>
      <c r="F17700">
        <v>24.085000000000001</v>
      </c>
      <c r="G17700">
        <v>-0.8498</v>
      </c>
      <c r="H17700">
        <v>23.266110000000001</v>
      </c>
      <c r="I17700">
        <v>-0.82090680000000005</v>
      </c>
      <c r="J17700">
        <v>23.434705000000001</v>
      </c>
      <c r="K17700">
        <v>-0.82685540000000002</v>
      </c>
      <c r="L17700">
        <v>23.049344999999999</v>
      </c>
      <c r="M17700">
        <v>-0.81325860000000005</v>
      </c>
      <c r="N17700">
        <v>23.049344999999999</v>
      </c>
      <c r="O17700">
        <v>-0.81325860000000005</v>
      </c>
      <c r="P17700">
        <v>23.073429999999998</v>
      </c>
      <c r="Q17700">
        <v>-0.81410839999999995</v>
      </c>
    </row>
    <row r="17701" spans="1:17" x14ac:dyDescent="0.25">
      <c r="A17701" t="s">
        <v>72</v>
      </c>
      <c r="B17701" t="s">
        <v>70</v>
      </c>
      <c r="C17701" t="s">
        <v>61</v>
      </c>
      <c r="D17701" t="s">
        <v>40</v>
      </c>
      <c r="E17701" s="1">
        <v>0.72916666666666663</v>
      </c>
      <c r="F17701">
        <v>25.195599999999999</v>
      </c>
      <c r="G17701">
        <v>-0.751</v>
      </c>
      <c r="H17701">
        <v>24.338949599999999</v>
      </c>
      <c r="I17701">
        <v>-0.72546600000000006</v>
      </c>
      <c r="J17701">
        <v>24.515318799999999</v>
      </c>
      <c r="K17701">
        <v>-0.73072300000000001</v>
      </c>
      <c r="L17701">
        <v>24.1121892</v>
      </c>
      <c r="M17701">
        <v>-0.71870699999999998</v>
      </c>
      <c r="N17701">
        <v>24.1121892</v>
      </c>
      <c r="O17701">
        <v>-0.71870699999999998</v>
      </c>
      <c r="P17701">
        <v>24.1373848</v>
      </c>
      <c r="Q17701">
        <v>-0.71945800000000004</v>
      </c>
    </row>
    <row r="17702" spans="1:17" x14ac:dyDescent="0.25">
      <c r="A17702" t="s">
        <v>72</v>
      </c>
      <c r="B17702" t="s">
        <v>70</v>
      </c>
      <c r="C17702" t="s">
        <v>61</v>
      </c>
      <c r="D17702" t="s">
        <v>40</v>
      </c>
      <c r="E17702" s="1">
        <v>0.75</v>
      </c>
      <c r="F17702">
        <v>25.940200000000001</v>
      </c>
      <c r="G17702">
        <v>-0.64039999999999997</v>
      </c>
      <c r="H17702">
        <v>25.0582332</v>
      </c>
      <c r="I17702">
        <v>-0.61862640000000002</v>
      </c>
      <c r="J17702">
        <v>25.239814599999999</v>
      </c>
      <c r="K17702">
        <v>-0.62310920000000003</v>
      </c>
      <c r="L17702">
        <v>24.824771399999999</v>
      </c>
      <c r="M17702">
        <v>-0.61286280000000004</v>
      </c>
      <c r="N17702">
        <v>24.824771399999999</v>
      </c>
      <c r="O17702">
        <v>-0.61286280000000004</v>
      </c>
      <c r="P17702">
        <v>24.8507116</v>
      </c>
      <c r="Q17702">
        <v>-0.61350320000000003</v>
      </c>
    </row>
    <row r="17703" spans="1:17" x14ac:dyDescent="0.25">
      <c r="A17703" t="s">
        <v>72</v>
      </c>
      <c r="B17703" t="s">
        <v>70</v>
      </c>
      <c r="C17703" t="s">
        <v>61</v>
      </c>
      <c r="D17703" t="s">
        <v>40</v>
      </c>
      <c r="E17703" s="1">
        <v>0.77083333333333337</v>
      </c>
      <c r="F17703">
        <v>25.886199999999999</v>
      </c>
      <c r="G17703">
        <v>-0.65739999999999998</v>
      </c>
      <c r="H17703">
        <v>25.006069199999999</v>
      </c>
      <c r="I17703">
        <v>-0.63504839999999996</v>
      </c>
      <c r="J17703">
        <v>25.1872726</v>
      </c>
      <c r="K17703">
        <v>-0.63965019999999995</v>
      </c>
      <c r="L17703">
        <v>24.7730934</v>
      </c>
      <c r="M17703">
        <v>-0.62913180000000002</v>
      </c>
      <c r="N17703">
        <v>24.7730934</v>
      </c>
      <c r="O17703">
        <v>-0.62913180000000002</v>
      </c>
      <c r="P17703">
        <v>24.798979599999999</v>
      </c>
      <c r="Q17703">
        <v>-0.62978920000000005</v>
      </c>
    </row>
    <row r="17704" spans="1:17" x14ac:dyDescent="0.25">
      <c r="A17704" t="s">
        <v>72</v>
      </c>
      <c r="B17704" t="s">
        <v>70</v>
      </c>
      <c r="C17704" t="s">
        <v>61</v>
      </c>
      <c r="D17704" t="s">
        <v>40</v>
      </c>
      <c r="E17704" s="1">
        <v>0.79166666666666663</v>
      </c>
      <c r="F17704">
        <v>25.439800000000002</v>
      </c>
      <c r="G17704">
        <v>-0.74619999999999997</v>
      </c>
      <c r="H17704">
        <v>24.5748468</v>
      </c>
      <c r="I17704">
        <v>-0.72082919999999995</v>
      </c>
      <c r="J17704">
        <v>24.752925399999999</v>
      </c>
      <c r="K17704">
        <v>-0.72605260000000005</v>
      </c>
      <c r="L17704">
        <v>24.345888599999999</v>
      </c>
      <c r="M17704">
        <v>-0.71411340000000001</v>
      </c>
      <c r="N17704">
        <v>24.345888599999999</v>
      </c>
      <c r="O17704">
        <v>-0.71411340000000001</v>
      </c>
      <c r="P17704">
        <v>24.371328399999999</v>
      </c>
      <c r="Q17704">
        <v>-0.71485960000000004</v>
      </c>
    </row>
    <row r="17705" spans="1:17" x14ac:dyDescent="0.25">
      <c r="A17705" t="s">
        <v>72</v>
      </c>
      <c r="B17705" t="s">
        <v>70</v>
      </c>
      <c r="C17705" t="s">
        <v>61</v>
      </c>
      <c r="D17705" t="s">
        <v>40</v>
      </c>
      <c r="E17705" s="1">
        <v>0.8125</v>
      </c>
      <c r="F17705">
        <v>24.7652</v>
      </c>
      <c r="G17705">
        <v>-0.78920000000000001</v>
      </c>
      <c r="H17705">
        <v>23.9231832</v>
      </c>
      <c r="I17705">
        <v>-0.76236720000000002</v>
      </c>
      <c r="J17705">
        <v>24.0965396</v>
      </c>
      <c r="K17705">
        <v>-0.76789160000000001</v>
      </c>
      <c r="L17705">
        <v>23.700296399999999</v>
      </c>
      <c r="M17705">
        <v>-0.75526439999999995</v>
      </c>
      <c r="N17705">
        <v>23.700296399999999</v>
      </c>
      <c r="O17705">
        <v>-0.75526439999999995</v>
      </c>
      <c r="P17705">
        <v>23.7250616</v>
      </c>
      <c r="Q17705">
        <v>-0.75605359999999999</v>
      </c>
    </row>
    <row r="17706" spans="1:17" x14ac:dyDescent="0.25">
      <c r="A17706" t="s">
        <v>72</v>
      </c>
      <c r="B17706" t="s">
        <v>70</v>
      </c>
      <c r="C17706" t="s">
        <v>61</v>
      </c>
      <c r="D17706" t="s">
        <v>40</v>
      </c>
      <c r="E17706" s="1">
        <v>0.83333333333333337</v>
      </c>
      <c r="F17706">
        <v>23.977599999999999</v>
      </c>
      <c r="G17706">
        <v>-0.878</v>
      </c>
      <c r="H17706">
        <v>23.162361600000001</v>
      </c>
      <c r="I17706">
        <v>-0.84814800000000001</v>
      </c>
      <c r="J17706">
        <v>23.330204800000001</v>
      </c>
      <c r="K17706">
        <v>-0.854294</v>
      </c>
      <c r="L17706">
        <v>22.9465632</v>
      </c>
      <c r="M17706">
        <v>-0.84024600000000005</v>
      </c>
      <c r="N17706">
        <v>22.9465632</v>
      </c>
      <c r="O17706">
        <v>-0.84024600000000005</v>
      </c>
      <c r="P17706">
        <v>22.970540799999998</v>
      </c>
      <c r="Q17706">
        <v>-0.84112399999999998</v>
      </c>
    </row>
    <row r="17707" spans="1:17" x14ac:dyDescent="0.25">
      <c r="A17707" t="s">
        <v>72</v>
      </c>
      <c r="B17707" t="s">
        <v>70</v>
      </c>
      <c r="C17707" t="s">
        <v>61</v>
      </c>
      <c r="D17707" t="s">
        <v>40</v>
      </c>
      <c r="E17707" s="1">
        <v>0.85416666666666663</v>
      </c>
      <c r="F17707">
        <v>23.477799999999998</v>
      </c>
      <c r="G17707">
        <v>-0.98919999999999997</v>
      </c>
      <c r="H17707">
        <v>22.679554799999998</v>
      </c>
      <c r="I17707">
        <v>-0.95556719999999995</v>
      </c>
      <c r="J17707">
        <v>22.843899400000002</v>
      </c>
      <c r="K17707">
        <v>-0.9624916</v>
      </c>
      <c r="L17707">
        <v>22.468254600000002</v>
      </c>
      <c r="M17707">
        <v>-0.94666439999999996</v>
      </c>
      <c r="N17707">
        <v>22.468254600000002</v>
      </c>
      <c r="O17707">
        <v>-0.94666439999999996</v>
      </c>
      <c r="P17707">
        <v>22.4917324</v>
      </c>
      <c r="Q17707">
        <v>-0.94765359999999998</v>
      </c>
    </row>
    <row r="17708" spans="1:17" x14ac:dyDescent="0.25">
      <c r="A17708" t="s">
        <v>72</v>
      </c>
      <c r="B17708" t="s">
        <v>70</v>
      </c>
      <c r="C17708" t="s">
        <v>61</v>
      </c>
      <c r="D17708" t="s">
        <v>40</v>
      </c>
      <c r="E17708" s="1">
        <v>0.875</v>
      </c>
      <c r="F17708">
        <v>22.768799999999999</v>
      </c>
      <c r="G17708">
        <v>-1.0382</v>
      </c>
      <c r="H17708">
        <v>21.994660799999998</v>
      </c>
      <c r="I17708">
        <v>-1.0029011999999999</v>
      </c>
      <c r="J17708">
        <v>22.154042400000002</v>
      </c>
      <c r="K17708">
        <v>-1.0101686000000001</v>
      </c>
      <c r="L17708">
        <v>21.789741599999999</v>
      </c>
      <c r="M17708">
        <v>-0.99355740000000003</v>
      </c>
      <c r="N17708">
        <v>21.789741599999999</v>
      </c>
      <c r="O17708">
        <v>-0.99355740000000003</v>
      </c>
      <c r="P17708">
        <v>21.812510400000001</v>
      </c>
      <c r="Q17708">
        <v>-0.99459560000000002</v>
      </c>
    </row>
    <row r="17709" spans="1:17" x14ac:dyDescent="0.25">
      <c r="A17709" t="s">
        <v>72</v>
      </c>
      <c r="B17709" t="s">
        <v>70</v>
      </c>
      <c r="C17709" t="s">
        <v>61</v>
      </c>
      <c r="D17709" t="s">
        <v>40</v>
      </c>
      <c r="E17709" s="1">
        <v>0.89583333333333337</v>
      </c>
      <c r="F17709">
        <v>21.8338</v>
      </c>
      <c r="G17709">
        <v>-1.1175999999999999</v>
      </c>
      <c r="H17709">
        <v>21.0914508</v>
      </c>
      <c r="I17709">
        <v>-1.0796015999999999</v>
      </c>
      <c r="J17709">
        <v>21.244287400000001</v>
      </c>
      <c r="K17709">
        <v>-1.0874248</v>
      </c>
      <c r="L17709">
        <v>20.894946600000001</v>
      </c>
      <c r="M17709">
        <v>-1.0695432</v>
      </c>
      <c r="N17709">
        <v>20.894946600000001</v>
      </c>
      <c r="O17709">
        <v>-1.0695432</v>
      </c>
      <c r="P17709">
        <v>20.9167804</v>
      </c>
      <c r="Q17709">
        <v>-1.0706608</v>
      </c>
    </row>
    <row r="17710" spans="1:17" x14ac:dyDescent="0.25">
      <c r="A17710" t="s">
        <v>72</v>
      </c>
      <c r="B17710" t="s">
        <v>70</v>
      </c>
      <c r="C17710" t="s">
        <v>61</v>
      </c>
      <c r="D17710" t="s">
        <v>40</v>
      </c>
      <c r="E17710" s="1">
        <v>0.91666666666666663</v>
      </c>
      <c r="F17710">
        <v>20.517600000000002</v>
      </c>
      <c r="G17710">
        <v>-1.2134</v>
      </c>
      <c r="H17710">
        <v>19.820001600000001</v>
      </c>
      <c r="I17710">
        <v>-1.1721444000000001</v>
      </c>
      <c r="J17710">
        <v>19.963624800000002</v>
      </c>
      <c r="K17710">
        <v>-1.1806382</v>
      </c>
      <c r="L17710">
        <v>19.635343200000001</v>
      </c>
      <c r="M17710">
        <v>-1.1612237999999999</v>
      </c>
      <c r="N17710">
        <v>19.635343200000001</v>
      </c>
      <c r="O17710">
        <v>-1.1612237999999999</v>
      </c>
      <c r="P17710">
        <v>19.655860799999999</v>
      </c>
      <c r="Q17710">
        <v>-1.1624372000000001</v>
      </c>
    </row>
    <row r="17711" spans="1:17" x14ac:dyDescent="0.25">
      <c r="A17711" t="s">
        <v>72</v>
      </c>
      <c r="B17711" t="s">
        <v>70</v>
      </c>
      <c r="C17711" t="s">
        <v>61</v>
      </c>
      <c r="D17711" t="s">
        <v>40</v>
      </c>
      <c r="E17711" s="1">
        <v>0.9375</v>
      </c>
      <c r="F17711">
        <v>19.224399999999999</v>
      </c>
      <c r="G17711">
        <v>-1.3433999999999999</v>
      </c>
      <c r="H17711">
        <v>18.570770400000001</v>
      </c>
      <c r="I17711">
        <v>-1.2977243999999999</v>
      </c>
      <c r="J17711">
        <v>18.705341199999999</v>
      </c>
      <c r="K17711">
        <v>-1.3071282</v>
      </c>
      <c r="L17711">
        <v>18.397750800000001</v>
      </c>
      <c r="M17711">
        <v>-1.2856338</v>
      </c>
      <c r="N17711">
        <v>18.397750800000001</v>
      </c>
      <c r="O17711">
        <v>-1.2856338</v>
      </c>
      <c r="P17711">
        <v>18.4169752</v>
      </c>
      <c r="Q17711">
        <v>-1.2869771999999999</v>
      </c>
    </row>
    <row r="17712" spans="1:17" x14ac:dyDescent="0.25">
      <c r="A17712" t="s">
        <v>72</v>
      </c>
      <c r="B17712" t="s">
        <v>70</v>
      </c>
      <c r="C17712" t="s">
        <v>61</v>
      </c>
      <c r="D17712" t="s">
        <v>40</v>
      </c>
      <c r="E17712" s="1">
        <v>0.95833333333333337</v>
      </c>
      <c r="F17712">
        <v>17.932200000000002</v>
      </c>
      <c r="G17712">
        <v>-1.4363999999999999</v>
      </c>
      <c r="H17712">
        <v>17.322505199999998</v>
      </c>
      <c r="I17712">
        <v>-1.3875624</v>
      </c>
      <c r="J17712">
        <v>17.448030599999999</v>
      </c>
      <c r="K17712">
        <v>-1.3976172</v>
      </c>
      <c r="L17712">
        <v>17.1611154</v>
      </c>
      <c r="M17712">
        <v>-1.3746347999999999</v>
      </c>
      <c r="N17712">
        <v>17.1611154</v>
      </c>
      <c r="O17712">
        <v>-1.3746347999999999</v>
      </c>
      <c r="P17712">
        <v>17.179047600000001</v>
      </c>
      <c r="Q17712">
        <v>-1.3760711999999999</v>
      </c>
    </row>
    <row r="17713" spans="1:17" x14ac:dyDescent="0.25">
      <c r="A17713" t="s">
        <v>72</v>
      </c>
      <c r="B17713" t="s">
        <v>70</v>
      </c>
      <c r="C17713" t="s">
        <v>61</v>
      </c>
      <c r="D17713" t="s">
        <v>40</v>
      </c>
      <c r="E17713" s="1">
        <v>0.97916666666666663</v>
      </c>
      <c r="F17713">
        <v>16.788</v>
      </c>
      <c r="G17713">
        <v>-1.5162</v>
      </c>
      <c r="H17713">
        <v>16.217207999999999</v>
      </c>
      <c r="I17713">
        <v>-1.4646492</v>
      </c>
      <c r="J17713">
        <v>16.334724000000001</v>
      </c>
      <c r="K17713">
        <v>-1.4752626</v>
      </c>
      <c r="L17713">
        <v>16.066116000000001</v>
      </c>
      <c r="M17713">
        <v>-1.4510034000000001</v>
      </c>
      <c r="N17713">
        <v>16.066116000000001</v>
      </c>
      <c r="O17713">
        <v>-1.4510034000000001</v>
      </c>
      <c r="P17713">
        <v>16.082903999999999</v>
      </c>
      <c r="Q17713">
        <v>-1.4525196</v>
      </c>
    </row>
    <row r="17714" spans="1:17" x14ac:dyDescent="0.25">
      <c r="A17714" t="s">
        <v>72</v>
      </c>
      <c r="B17714" t="s">
        <v>70</v>
      </c>
      <c r="C17714" t="s">
        <v>61</v>
      </c>
      <c r="D17714" t="s">
        <v>41</v>
      </c>
      <c r="E17714" s="1">
        <v>0</v>
      </c>
      <c r="F17714">
        <v>8.9673999999999996</v>
      </c>
      <c r="G17714">
        <v>-1.1284000000000001</v>
      </c>
      <c r="H17714">
        <v>8.6625084000000001</v>
      </c>
      <c r="I17714">
        <v>-1.0900344</v>
      </c>
      <c r="J17714">
        <v>8.7252802000000003</v>
      </c>
      <c r="K17714">
        <v>-1.0979331999999999</v>
      </c>
      <c r="L17714">
        <v>8.5818017999999991</v>
      </c>
      <c r="M17714">
        <v>-1.0798787999999999</v>
      </c>
      <c r="N17714">
        <v>8.5818017999999991</v>
      </c>
      <c r="O17714">
        <v>-1.0798787999999999</v>
      </c>
      <c r="P17714">
        <v>8.5907692000000004</v>
      </c>
      <c r="Q17714">
        <v>-1.0810071999999999</v>
      </c>
    </row>
    <row r="17715" spans="1:17" x14ac:dyDescent="0.25">
      <c r="A17715" t="s">
        <v>72</v>
      </c>
      <c r="B17715" t="s">
        <v>70</v>
      </c>
      <c r="C17715" t="s">
        <v>61</v>
      </c>
      <c r="D17715" t="s">
        <v>41</v>
      </c>
      <c r="E17715" s="1">
        <v>2.0833333333333332E-2</v>
      </c>
      <c r="F17715">
        <v>8.6905999999999999</v>
      </c>
      <c r="G17715">
        <v>-1.179</v>
      </c>
      <c r="H17715">
        <v>8.3951195999999992</v>
      </c>
      <c r="I17715">
        <v>-1.138914</v>
      </c>
      <c r="J17715">
        <v>8.4559537999999996</v>
      </c>
      <c r="K17715">
        <v>-1.147167</v>
      </c>
      <c r="L17715">
        <v>8.3169041999999997</v>
      </c>
      <c r="M17715">
        <v>-1.1283030000000001</v>
      </c>
      <c r="N17715">
        <v>8.3169041999999997</v>
      </c>
      <c r="O17715">
        <v>-1.1283030000000001</v>
      </c>
      <c r="P17715">
        <v>8.3255947999999993</v>
      </c>
      <c r="Q17715">
        <v>-1.1294820000000001</v>
      </c>
    </row>
    <row r="17716" spans="1:17" x14ac:dyDescent="0.25">
      <c r="A17716" t="s">
        <v>72</v>
      </c>
      <c r="B17716" t="s">
        <v>70</v>
      </c>
      <c r="C17716" t="s">
        <v>61</v>
      </c>
      <c r="D17716" t="s">
        <v>41</v>
      </c>
      <c r="E17716" s="1">
        <v>4.1666666666666664E-2</v>
      </c>
      <c r="F17716">
        <v>8.4697999999999993</v>
      </c>
      <c r="G17716">
        <v>-1.1832</v>
      </c>
      <c r="H17716">
        <v>8.1818267999999996</v>
      </c>
      <c r="I17716">
        <v>-1.1429712000000001</v>
      </c>
      <c r="J17716">
        <v>8.2411154</v>
      </c>
      <c r="K17716">
        <v>-1.1512536</v>
      </c>
      <c r="L17716">
        <v>8.1055986000000004</v>
      </c>
      <c r="M17716">
        <v>-1.1323224000000001</v>
      </c>
      <c r="N17716">
        <v>8.1055986000000004</v>
      </c>
      <c r="O17716">
        <v>-1.1323224000000001</v>
      </c>
      <c r="P17716">
        <v>8.1140684000000007</v>
      </c>
      <c r="Q17716">
        <v>-1.1335055999999999</v>
      </c>
    </row>
    <row r="17717" spans="1:17" x14ac:dyDescent="0.25">
      <c r="A17717" t="s">
        <v>72</v>
      </c>
      <c r="B17717" t="s">
        <v>70</v>
      </c>
      <c r="C17717" t="s">
        <v>61</v>
      </c>
      <c r="D17717" t="s">
        <v>41</v>
      </c>
      <c r="E17717" s="1">
        <v>6.25E-2</v>
      </c>
      <c r="F17717">
        <v>8.2650000000000006</v>
      </c>
      <c r="G17717">
        <v>-1.2998000000000001</v>
      </c>
      <c r="H17717">
        <v>7.9839900000000004</v>
      </c>
      <c r="I17717">
        <v>-1.2556068</v>
      </c>
      <c r="J17717">
        <v>8.0418450000000004</v>
      </c>
      <c r="K17717">
        <v>-1.2647054</v>
      </c>
      <c r="L17717">
        <v>7.909605</v>
      </c>
      <c r="M17717">
        <v>-1.2439085999999999</v>
      </c>
      <c r="N17717">
        <v>7.909605</v>
      </c>
      <c r="O17717">
        <v>-1.2439085999999999</v>
      </c>
      <c r="P17717">
        <v>7.9178699999999997</v>
      </c>
      <c r="Q17717">
        <v>-1.2452084000000001</v>
      </c>
    </row>
    <row r="17718" spans="1:17" x14ac:dyDescent="0.25">
      <c r="A17718" t="s">
        <v>72</v>
      </c>
      <c r="B17718" t="s">
        <v>70</v>
      </c>
      <c r="C17718" t="s">
        <v>61</v>
      </c>
      <c r="D17718" t="s">
        <v>41</v>
      </c>
      <c r="E17718" s="1">
        <v>8.3333333333333329E-2</v>
      </c>
      <c r="F17718">
        <v>8.1386000000000003</v>
      </c>
      <c r="G17718">
        <v>-1.3108</v>
      </c>
      <c r="H17718">
        <v>7.8618876000000002</v>
      </c>
      <c r="I17718">
        <v>-1.2662328</v>
      </c>
      <c r="J17718">
        <v>7.9188577999999996</v>
      </c>
      <c r="K17718">
        <v>-1.2754084000000001</v>
      </c>
      <c r="L17718">
        <v>7.7886401999999997</v>
      </c>
      <c r="M17718">
        <v>-1.2544356000000001</v>
      </c>
      <c r="N17718">
        <v>7.7886401999999997</v>
      </c>
      <c r="O17718">
        <v>-1.2544356000000001</v>
      </c>
      <c r="P17718">
        <v>7.7967788000000002</v>
      </c>
      <c r="Q17718">
        <v>-1.2557464</v>
      </c>
    </row>
    <row r="17719" spans="1:17" x14ac:dyDescent="0.25">
      <c r="A17719" t="s">
        <v>72</v>
      </c>
      <c r="B17719" t="s">
        <v>70</v>
      </c>
      <c r="C17719" t="s">
        <v>61</v>
      </c>
      <c r="D17719" t="s">
        <v>41</v>
      </c>
      <c r="E17719" s="1">
        <v>0.10416666666666667</v>
      </c>
      <c r="F17719">
        <v>8.0698000000000008</v>
      </c>
      <c r="G17719">
        <v>-1.28</v>
      </c>
      <c r="H17719">
        <v>7.7954268000000004</v>
      </c>
      <c r="I17719">
        <v>-1.23648</v>
      </c>
      <c r="J17719">
        <v>7.8519154000000002</v>
      </c>
      <c r="K17719">
        <v>-1.2454400000000001</v>
      </c>
      <c r="L17719">
        <v>7.7227986</v>
      </c>
      <c r="M17719">
        <v>-1.22496</v>
      </c>
      <c r="N17719">
        <v>7.7227986</v>
      </c>
      <c r="O17719">
        <v>-1.22496</v>
      </c>
      <c r="P17719">
        <v>7.7308684000000003</v>
      </c>
      <c r="Q17719">
        <v>-1.22624</v>
      </c>
    </row>
    <row r="17720" spans="1:17" x14ac:dyDescent="0.25">
      <c r="A17720" t="s">
        <v>72</v>
      </c>
      <c r="B17720" t="s">
        <v>70</v>
      </c>
      <c r="C17720" t="s">
        <v>61</v>
      </c>
      <c r="D17720" t="s">
        <v>41</v>
      </c>
      <c r="E17720" s="1">
        <v>0.125</v>
      </c>
      <c r="F17720">
        <v>8.0101999999999993</v>
      </c>
      <c r="G17720">
        <v>-1.3286</v>
      </c>
      <c r="H17720">
        <v>7.7378532</v>
      </c>
      <c r="I17720">
        <v>-1.2834276</v>
      </c>
      <c r="J17720">
        <v>7.7939246000000004</v>
      </c>
      <c r="K17720">
        <v>-1.2927278</v>
      </c>
      <c r="L17720">
        <v>7.6657614000000001</v>
      </c>
      <c r="M17720">
        <v>-1.2714702</v>
      </c>
      <c r="N17720">
        <v>7.6657614000000001</v>
      </c>
      <c r="O17720">
        <v>-1.2714702</v>
      </c>
      <c r="P17720">
        <v>7.6737716000000002</v>
      </c>
      <c r="Q17720">
        <v>-1.2727987999999999</v>
      </c>
    </row>
    <row r="17721" spans="1:17" x14ac:dyDescent="0.25">
      <c r="A17721" t="s">
        <v>72</v>
      </c>
      <c r="B17721" t="s">
        <v>70</v>
      </c>
      <c r="C17721" t="s">
        <v>61</v>
      </c>
      <c r="D17721" t="s">
        <v>41</v>
      </c>
      <c r="E17721" s="1">
        <v>0.14583333333333334</v>
      </c>
      <c r="F17721">
        <v>8.0076000000000001</v>
      </c>
      <c r="G17721">
        <v>-1.3452</v>
      </c>
      <c r="H17721">
        <v>7.7353415999999999</v>
      </c>
      <c r="I17721">
        <v>-1.2994631999999999</v>
      </c>
      <c r="J17721">
        <v>7.7913948</v>
      </c>
      <c r="K17721">
        <v>-1.3088796</v>
      </c>
      <c r="L17721">
        <v>7.6632731999999999</v>
      </c>
      <c r="M17721">
        <v>-1.2873564</v>
      </c>
      <c r="N17721">
        <v>7.6632731999999999</v>
      </c>
      <c r="O17721">
        <v>-1.2873564</v>
      </c>
      <c r="P17721">
        <v>7.6712807999999999</v>
      </c>
      <c r="Q17721">
        <v>-1.2887016</v>
      </c>
    </row>
    <row r="17722" spans="1:17" x14ac:dyDescent="0.25">
      <c r="A17722" t="s">
        <v>72</v>
      </c>
      <c r="B17722" t="s">
        <v>70</v>
      </c>
      <c r="C17722" t="s">
        <v>61</v>
      </c>
      <c r="D17722" t="s">
        <v>41</v>
      </c>
      <c r="E17722" s="1">
        <v>0.16666666666666666</v>
      </c>
      <c r="F17722">
        <v>8.1414000000000009</v>
      </c>
      <c r="G17722">
        <v>-1.3048</v>
      </c>
      <c r="H17722">
        <v>7.8645924000000003</v>
      </c>
      <c r="I17722">
        <v>-1.2604367999999999</v>
      </c>
      <c r="J17722">
        <v>7.9215821999999996</v>
      </c>
      <c r="K17722">
        <v>-1.2695704000000001</v>
      </c>
      <c r="L17722">
        <v>7.7913198000000001</v>
      </c>
      <c r="M17722">
        <v>-1.2486936</v>
      </c>
      <c r="N17722">
        <v>7.7913198000000001</v>
      </c>
      <c r="O17722">
        <v>-1.2486936</v>
      </c>
      <c r="P17722">
        <v>7.7994611999999996</v>
      </c>
      <c r="Q17722">
        <v>-1.2499984</v>
      </c>
    </row>
    <row r="17723" spans="1:17" x14ac:dyDescent="0.25">
      <c r="A17723" t="s">
        <v>72</v>
      </c>
      <c r="B17723" t="s">
        <v>70</v>
      </c>
      <c r="C17723" t="s">
        <v>61</v>
      </c>
      <c r="D17723" t="s">
        <v>41</v>
      </c>
      <c r="E17723" s="1">
        <v>0.1875</v>
      </c>
      <c r="F17723">
        <v>8.2119999999999997</v>
      </c>
      <c r="G17723">
        <v>-1.3360000000000001</v>
      </c>
      <c r="H17723">
        <v>7.9327920000000001</v>
      </c>
      <c r="I17723">
        <v>-1.2905759999999999</v>
      </c>
      <c r="J17723">
        <v>7.9902759999999997</v>
      </c>
      <c r="K17723">
        <v>-1.299928</v>
      </c>
      <c r="L17723">
        <v>7.8588839999999998</v>
      </c>
      <c r="M17723">
        <v>-1.2785519999999999</v>
      </c>
      <c r="N17723">
        <v>7.8588839999999998</v>
      </c>
      <c r="O17723">
        <v>-1.2785519999999999</v>
      </c>
      <c r="P17723">
        <v>7.8670960000000001</v>
      </c>
      <c r="Q17723">
        <v>-1.2798879999999999</v>
      </c>
    </row>
    <row r="17724" spans="1:17" x14ac:dyDescent="0.25">
      <c r="A17724" t="s">
        <v>72</v>
      </c>
      <c r="B17724" t="s">
        <v>70</v>
      </c>
      <c r="C17724" t="s">
        <v>61</v>
      </c>
      <c r="D17724" t="s">
        <v>41</v>
      </c>
      <c r="E17724" s="1">
        <v>0.20833333333333334</v>
      </c>
      <c r="F17724">
        <v>8.2631999999999994</v>
      </c>
      <c r="G17724">
        <v>-1.3293999999999999</v>
      </c>
      <c r="H17724">
        <v>7.9822512000000003</v>
      </c>
      <c r="I17724">
        <v>-1.2842004</v>
      </c>
      <c r="J17724">
        <v>8.0400936000000005</v>
      </c>
      <c r="K17724">
        <v>-1.2935061999999999</v>
      </c>
      <c r="L17724">
        <v>7.9078824000000001</v>
      </c>
      <c r="M17724">
        <v>-1.2722358</v>
      </c>
      <c r="N17724">
        <v>7.9078824000000001</v>
      </c>
      <c r="O17724">
        <v>-1.2722358</v>
      </c>
      <c r="P17724">
        <v>7.9161456000000001</v>
      </c>
      <c r="Q17724">
        <v>-1.2735652</v>
      </c>
    </row>
    <row r="17725" spans="1:17" x14ac:dyDescent="0.25">
      <c r="A17725" t="s">
        <v>72</v>
      </c>
      <c r="B17725" t="s">
        <v>70</v>
      </c>
      <c r="C17725" t="s">
        <v>61</v>
      </c>
      <c r="D17725" t="s">
        <v>41</v>
      </c>
      <c r="E17725" s="1">
        <v>0.22916666666666666</v>
      </c>
      <c r="F17725">
        <v>8.4467999999999996</v>
      </c>
      <c r="G17725">
        <v>-1.3066</v>
      </c>
      <c r="H17725">
        <v>8.1596088000000009</v>
      </c>
      <c r="I17725">
        <v>-1.2621756</v>
      </c>
      <c r="J17725">
        <v>8.2187363999999992</v>
      </c>
      <c r="K17725">
        <v>-1.2713217999999999</v>
      </c>
      <c r="L17725">
        <v>8.0835875999999995</v>
      </c>
      <c r="M17725">
        <v>-1.2504162000000001</v>
      </c>
      <c r="N17725">
        <v>8.0835875999999995</v>
      </c>
      <c r="O17725">
        <v>-1.2504162000000001</v>
      </c>
      <c r="P17725">
        <v>8.0920343999999993</v>
      </c>
      <c r="Q17725">
        <v>-1.2517228</v>
      </c>
    </row>
    <row r="17726" spans="1:17" x14ac:dyDescent="0.25">
      <c r="A17726" t="s">
        <v>72</v>
      </c>
      <c r="B17726" t="s">
        <v>70</v>
      </c>
      <c r="C17726" t="s">
        <v>61</v>
      </c>
      <c r="D17726" t="s">
        <v>41</v>
      </c>
      <c r="E17726" s="1">
        <v>0.25</v>
      </c>
      <c r="F17726">
        <v>8.8068000000000008</v>
      </c>
      <c r="G17726">
        <v>-1.1890000000000001</v>
      </c>
      <c r="H17726">
        <v>8.5073688000000001</v>
      </c>
      <c r="I17726">
        <v>-1.148574</v>
      </c>
      <c r="J17726">
        <v>8.5690164000000006</v>
      </c>
      <c r="K17726">
        <v>-1.1568970000000001</v>
      </c>
      <c r="L17726">
        <v>8.4281076000000006</v>
      </c>
      <c r="M17726">
        <v>-1.1378729999999999</v>
      </c>
      <c r="N17726">
        <v>8.4281076000000006</v>
      </c>
      <c r="O17726">
        <v>-1.1378729999999999</v>
      </c>
      <c r="P17726">
        <v>8.4369143999999991</v>
      </c>
      <c r="Q17726">
        <v>-1.139062</v>
      </c>
    </row>
    <row r="17727" spans="1:17" x14ac:dyDescent="0.25">
      <c r="A17727" t="s">
        <v>72</v>
      </c>
      <c r="B17727" t="s">
        <v>70</v>
      </c>
      <c r="C17727" t="s">
        <v>61</v>
      </c>
      <c r="D17727" t="s">
        <v>41</v>
      </c>
      <c r="E17727" s="1">
        <v>0.27083333333333331</v>
      </c>
      <c r="F17727">
        <v>9.2218</v>
      </c>
      <c r="G17727">
        <v>-1.0913999999999999</v>
      </c>
      <c r="H17727">
        <v>8.9082588000000005</v>
      </c>
      <c r="I17727">
        <v>-1.0542924</v>
      </c>
      <c r="J17727">
        <v>8.9728113999999994</v>
      </c>
      <c r="K17727">
        <v>-1.0619322</v>
      </c>
      <c r="L17727">
        <v>8.8252626000000003</v>
      </c>
      <c r="M17727">
        <v>-1.0444697999999999</v>
      </c>
      <c r="N17727">
        <v>8.8252626000000003</v>
      </c>
      <c r="O17727">
        <v>-1.0444697999999999</v>
      </c>
      <c r="P17727">
        <v>8.8344843999999991</v>
      </c>
      <c r="Q17727">
        <v>-1.0455612000000001</v>
      </c>
    </row>
    <row r="17728" spans="1:17" x14ac:dyDescent="0.25">
      <c r="A17728" t="s">
        <v>72</v>
      </c>
      <c r="B17728" t="s">
        <v>70</v>
      </c>
      <c r="C17728" t="s">
        <v>61</v>
      </c>
      <c r="D17728" t="s">
        <v>41</v>
      </c>
      <c r="E17728" s="1">
        <v>0.29166666666666669</v>
      </c>
      <c r="F17728">
        <v>9.8545999999999996</v>
      </c>
      <c r="G17728">
        <v>-0.94099999999999995</v>
      </c>
      <c r="H17728">
        <v>9.5195436000000004</v>
      </c>
      <c r="I17728">
        <v>-0.90900599999999998</v>
      </c>
      <c r="J17728">
        <v>9.5885257999999993</v>
      </c>
      <c r="K17728">
        <v>-0.91559299999999999</v>
      </c>
      <c r="L17728">
        <v>9.4308522000000004</v>
      </c>
      <c r="M17728">
        <v>-0.90053700000000003</v>
      </c>
      <c r="N17728">
        <v>9.4308522000000004</v>
      </c>
      <c r="O17728">
        <v>-0.90053700000000003</v>
      </c>
      <c r="P17728">
        <v>9.4407067999999992</v>
      </c>
      <c r="Q17728">
        <v>-0.901478</v>
      </c>
    </row>
    <row r="17729" spans="1:17" x14ac:dyDescent="0.25">
      <c r="A17729" t="s">
        <v>72</v>
      </c>
      <c r="B17729" t="s">
        <v>70</v>
      </c>
      <c r="C17729" t="s">
        <v>61</v>
      </c>
      <c r="D17729" t="s">
        <v>41</v>
      </c>
      <c r="E17729" s="1">
        <v>0.3125</v>
      </c>
      <c r="F17729">
        <v>10.75</v>
      </c>
      <c r="G17729">
        <v>-0.80379999999999996</v>
      </c>
      <c r="H17729">
        <v>10.384499999999999</v>
      </c>
      <c r="I17729">
        <v>-0.77647080000000002</v>
      </c>
      <c r="J17729">
        <v>10.45975</v>
      </c>
      <c r="K17729">
        <v>-0.78209740000000005</v>
      </c>
      <c r="L17729">
        <v>10.287750000000001</v>
      </c>
      <c r="M17729">
        <v>-0.76923660000000005</v>
      </c>
      <c r="N17729">
        <v>10.287750000000001</v>
      </c>
      <c r="O17729">
        <v>-0.76923660000000005</v>
      </c>
      <c r="P17729">
        <v>10.298500000000001</v>
      </c>
      <c r="Q17729">
        <v>-0.77004039999999996</v>
      </c>
    </row>
    <row r="17730" spans="1:17" x14ac:dyDescent="0.25">
      <c r="A17730" t="s">
        <v>72</v>
      </c>
      <c r="B17730" t="s">
        <v>70</v>
      </c>
      <c r="C17730" t="s">
        <v>61</v>
      </c>
      <c r="D17730" t="s">
        <v>41</v>
      </c>
      <c r="E17730" s="1">
        <v>0.33333333333333331</v>
      </c>
      <c r="F17730">
        <v>11.957000000000001</v>
      </c>
      <c r="G17730">
        <v>-0.56100000000000005</v>
      </c>
      <c r="H17730">
        <v>11.550462</v>
      </c>
      <c r="I17730">
        <v>-0.54192600000000002</v>
      </c>
      <c r="J17730">
        <v>11.634161000000001</v>
      </c>
      <c r="K17730">
        <v>-0.54585300000000003</v>
      </c>
      <c r="L17730">
        <v>11.442849000000001</v>
      </c>
      <c r="M17730">
        <v>-0.53687700000000005</v>
      </c>
      <c r="N17730">
        <v>11.442849000000001</v>
      </c>
      <c r="O17730">
        <v>-0.53687700000000005</v>
      </c>
      <c r="P17730">
        <v>11.454806</v>
      </c>
      <c r="Q17730">
        <v>-0.53743799999999997</v>
      </c>
    </row>
    <row r="17731" spans="1:17" x14ac:dyDescent="0.25">
      <c r="A17731" t="s">
        <v>72</v>
      </c>
      <c r="B17731" t="s">
        <v>70</v>
      </c>
      <c r="C17731" t="s">
        <v>61</v>
      </c>
      <c r="D17731" t="s">
        <v>41</v>
      </c>
      <c r="E17731" s="1">
        <v>0.35416666666666669</v>
      </c>
      <c r="F17731">
        <v>12.6418</v>
      </c>
      <c r="G17731">
        <v>-0.3216</v>
      </c>
      <c r="H17731">
        <v>12.211978800000001</v>
      </c>
      <c r="I17731">
        <v>-0.31066559999999999</v>
      </c>
      <c r="J17731">
        <v>12.300471399999999</v>
      </c>
      <c r="K17731">
        <v>-0.31291679999999999</v>
      </c>
      <c r="L17731">
        <v>12.0982026</v>
      </c>
      <c r="M17731">
        <v>-0.30777120000000002</v>
      </c>
      <c r="N17731">
        <v>12.0982026</v>
      </c>
      <c r="O17731">
        <v>-0.30777120000000002</v>
      </c>
      <c r="P17731">
        <v>12.1108444</v>
      </c>
      <c r="Q17731">
        <v>-0.3080928</v>
      </c>
    </row>
    <row r="17732" spans="1:17" x14ac:dyDescent="0.25">
      <c r="A17732" t="s">
        <v>72</v>
      </c>
      <c r="B17732" t="s">
        <v>70</v>
      </c>
      <c r="C17732" t="s">
        <v>61</v>
      </c>
      <c r="D17732" t="s">
        <v>41</v>
      </c>
      <c r="E17732" s="1">
        <v>0.375</v>
      </c>
      <c r="F17732">
        <v>12.5992</v>
      </c>
      <c r="G17732">
        <v>-0.27479999999999999</v>
      </c>
      <c r="H17732">
        <v>12.1708272</v>
      </c>
      <c r="I17732">
        <v>-0.26545679999999999</v>
      </c>
      <c r="J17732">
        <v>12.259021600000001</v>
      </c>
      <c r="K17732">
        <v>-0.26738040000000002</v>
      </c>
      <c r="L17732">
        <v>12.0574344</v>
      </c>
      <c r="M17732">
        <v>-0.26298359999999998</v>
      </c>
      <c r="N17732">
        <v>12.0574344</v>
      </c>
      <c r="O17732">
        <v>-0.26298359999999998</v>
      </c>
      <c r="P17732">
        <v>12.0700336</v>
      </c>
      <c r="Q17732">
        <v>-0.2632584</v>
      </c>
    </row>
    <row r="17733" spans="1:17" x14ac:dyDescent="0.25">
      <c r="A17733" t="s">
        <v>72</v>
      </c>
      <c r="B17733" t="s">
        <v>70</v>
      </c>
      <c r="C17733" t="s">
        <v>61</v>
      </c>
      <c r="D17733" t="s">
        <v>41</v>
      </c>
      <c r="E17733" s="1">
        <v>0.39583333333333331</v>
      </c>
      <c r="F17733">
        <v>12.059200000000001</v>
      </c>
      <c r="G17733">
        <v>-0.31759999999999999</v>
      </c>
      <c r="H17733">
        <v>11.6491872</v>
      </c>
      <c r="I17733">
        <v>-0.30680160000000001</v>
      </c>
      <c r="J17733">
        <v>11.7336016</v>
      </c>
      <c r="K17733">
        <v>-0.30902479999999999</v>
      </c>
      <c r="L17733">
        <v>11.540654399999999</v>
      </c>
      <c r="M17733">
        <v>-0.30394320000000002</v>
      </c>
      <c r="N17733">
        <v>11.540654399999999</v>
      </c>
      <c r="O17733">
        <v>-0.30394320000000002</v>
      </c>
      <c r="P17733">
        <v>11.552713600000001</v>
      </c>
      <c r="Q17733">
        <v>-0.3042608</v>
      </c>
    </row>
    <row r="17734" spans="1:17" x14ac:dyDescent="0.25">
      <c r="A17734" t="s">
        <v>72</v>
      </c>
      <c r="B17734" t="s">
        <v>70</v>
      </c>
      <c r="C17734" t="s">
        <v>61</v>
      </c>
      <c r="D17734" t="s">
        <v>41</v>
      </c>
      <c r="E17734" s="1">
        <v>0.41666666666666669</v>
      </c>
      <c r="F17734">
        <v>11</v>
      </c>
      <c r="G17734">
        <v>-0.51280000000000003</v>
      </c>
      <c r="H17734">
        <v>10.625999999999999</v>
      </c>
      <c r="I17734">
        <v>-0.49536479999999999</v>
      </c>
      <c r="J17734">
        <v>10.702999999999999</v>
      </c>
      <c r="K17734">
        <v>-0.49895440000000002</v>
      </c>
      <c r="L17734">
        <v>10.526999999999999</v>
      </c>
      <c r="M17734">
        <v>-0.49074960000000001</v>
      </c>
      <c r="N17734">
        <v>10.526999999999999</v>
      </c>
      <c r="O17734">
        <v>-0.49074960000000001</v>
      </c>
      <c r="P17734">
        <v>10.538</v>
      </c>
      <c r="Q17734">
        <v>-0.49126239999999999</v>
      </c>
    </row>
    <row r="17735" spans="1:17" x14ac:dyDescent="0.25">
      <c r="A17735" t="s">
        <v>72</v>
      </c>
      <c r="B17735" t="s">
        <v>70</v>
      </c>
      <c r="C17735" t="s">
        <v>61</v>
      </c>
      <c r="D17735" t="s">
        <v>41</v>
      </c>
      <c r="E17735" s="1">
        <v>0.4375</v>
      </c>
      <c r="F17735">
        <v>9.5912000000000006</v>
      </c>
      <c r="G17735">
        <v>-0.71840000000000004</v>
      </c>
      <c r="H17735">
        <v>9.2650991999999999</v>
      </c>
      <c r="I17735">
        <v>-0.69397439999999999</v>
      </c>
      <c r="J17735">
        <v>9.3322375999999991</v>
      </c>
      <c r="K17735">
        <v>-0.69900320000000005</v>
      </c>
      <c r="L17735">
        <v>9.1787784000000006</v>
      </c>
      <c r="M17735">
        <v>-0.68750880000000003</v>
      </c>
      <c r="N17735">
        <v>9.1787784000000006</v>
      </c>
      <c r="O17735">
        <v>-0.68750880000000003</v>
      </c>
      <c r="P17735">
        <v>9.1883695999999997</v>
      </c>
      <c r="Q17735">
        <v>-0.68822720000000004</v>
      </c>
    </row>
    <row r="17736" spans="1:17" x14ac:dyDescent="0.25">
      <c r="A17736" t="s">
        <v>72</v>
      </c>
      <c r="B17736" t="s">
        <v>70</v>
      </c>
      <c r="C17736" t="s">
        <v>61</v>
      </c>
      <c r="D17736" t="s">
        <v>41</v>
      </c>
      <c r="E17736" s="1">
        <v>0.45833333333333331</v>
      </c>
      <c r="F17736">
        <v>8.4450000000000003</v>
      </c>
      <c r="G17736">
        <v>-0.88</v>
      </c>
      <c r="H17736">
        <v>8.1578700000000008</v>
      </c>
      <c r="I17736">
        <v>-0.85007999999999995</v>
      </c>
      <c r="J17736">
        <v>8.2169849999999993</v>
      </c>
      <c r="K17736">
        <v>-0.85624</v>
      </c>
      <c r="L17736">
        <v>8.0818650000000005</v>
      </c>
      <c r="M17736">
        <v>-0.84216000000000002</v>
      </c>
      <c r="N17736">
        <v>8.0818650000000005</v>
      </c>
      <c r="O17736">
        <v>-0.84216000000000002</v>
      </c>
      <c r="P17736">
        <v>8.0903100000000006</v>
      </c>
      <c r="Q17736">
        <v>-0.84304000000000001</v>
      </c>
    </row>
    <row r="17737" spans="1:17" x14ac:dyDescent="0.25">
      <c r="A17737" t="s">
        <v>72</v>
      </c>
      <c r="B17737" t="s">
        <v>70</v>
      </c>
      <c r="C17737" t="s">
        <v>61</v>
      </c>
      <c r="D17737" t="s">
        <v>41</v>
      </c>
      <c r="E17737" s="1">
        <v>0.47916666666666669</v>
      </c>
      <c r="F17737">
        <v>7.6407999999999996</v>
      </c>
      <c r="G17737">
        <v>-0.92079999999999995</v>
      </c>
      <c r="H17737">
        <v>7.3810127999999997</v>
      </c>
      <c r="I17737">
        <v>-0.88949279999999997</v>
      </c>
      <c r="J17737">
        <v>7.4344983999999998</v>
      </c>
      <c r="K17737">
        <v>-0.89593840000000002</v>
      </c>
      <c r="L17737">
        <v>7.3122455999999998</v>
      </c>
      <c r="M17737">
        <v>-0.88120560000000003</v>
      </c>
      <c r="N17737">
        <v>7.3122455999999998</v>
      </c>
      <c r="O17737">
        <v>-0.88120560000000003</v>
      </c>
      <c r="P17737">
        <v>7.3198863999999997</v>
      </c>
      <c r="Q17737">
        <v>-0.88212639999999998</v>
      </c>
    </row>
    <row r="17738" spans="1:17" x14ac:dyDescent="0.25">
      <c r="A17738" t="s">
        <v>72</v>
      </c>
      <c r="B17738" t="s">
        <v>70</v>
      </c>
      <c r="C17738" t="s">
        <v>61</v>
      </c>
      <c r="D17738" t="s">
        <v>41</v>
      </c>
      <c r="E17738" s="1">
        <v>0.5</v>
      </c>
      <c r="F17738">
        <v>7.1727999999999996</v>
      </c>
      <c r="G17738">
        <v>-0.93979999999999997</v>
      </c>
      <c r="H17738">
        <v>6.9289247999999999</v>
      </c>
      <c r="I17738">
        <v>-0.90784679999999995</v>
      </c>
      <c r="J17738">
        <v>6.9791344000000004</v>
      </c>
      <c r="K17738">
        <v>-0.91442540000000005</v>
      </c>
      <c r="L17738">
        <v>6.8643695999999998</v>
      </c>
      <c r="M17738">
        <v>-0.89938859999999998</v>
      </c>
      <c r="N17738">
        <v>6.8643695999999998</v>
      </c>
      <c r="O17738">
        <v>-0.89938859999999998</v>
      </c>
      <c r="P17738">
        <v>6.8715424000000001</v>
      </c>
      <c r="Q17738">
        <v>-0.90032840000000003</v>
      </c>
    </row>
    <row r="17739" spans="1:17" x14ac:dyDescent="0.25">
      <c r="A17739" t="s">
        <v>72</v>
      </c>
      <c r="B17739" t="s">
        <v>70</v>
      </c>
      <c r="C17739" t="s">
        <v>61</v>
      </c>
      <c r="D17739" t="s">
        <v>41</v>
      </c>
      <c r="E17739" s="1">
        <v>0.52083333333333337</v>
      </c>
      <c r="F17739">
        <v>7.3155999999999999</v>
      </c>
      <c r="G17739">
        <v>-0.95520000000000005</v>
      </c>
      <c r="H17739">
        <v>7.0668696000000004</v>
      </c>
      <c r="I17739">
        <v>-0.92272319999999997</v>
      </c>
      <c r="J17739">
        <v>7.1180788000000002</v>
      </c>
      <c r="K17739">
        <v>-0.92940959999999995</v>
      </c>
      <c r="L17739">
        <v>7.0010291999999996</v>
      </c>
      <c r="M17739">
        <v>-0.91412640000000001</v>
      </c>
      <c r="N17739">
        <v>7.0010291999999996</v>
      </c>
      <c r="O17739">
        <v>-0.91412640000000001</v>
      </c>
      <c r="P17739">
        <v>7.0083447999999997</v>
      </c>
      <c r="Q17739">
        <v>-0.91508160000000005</v>
      </c>
    </row>
    <row r="17740" spans="1:17" x14ac:dyDescent="0.25">
      <c r="A17740" t="s">
        <v>72</v>
      </c>
      <c r="B17740" t="s">
        <v>70</v>
      </c>
      <c r="C17740" t="s">
        <v>61</v>
      </c>
      <c r="D17740" t="s">
        <v>41</v>
      </c>
      <c r="E17740" s="1">
        <v>0.54166666666666663</v>
      </c>
      <c r="F17740">
        <v>7.4093999999999998</v>
      </c>
      <c r="G17740">
        <v>-0.99319999999999997</v>
      </c>
      <c r="H17740">
        <v>7.1574803999999999</v>
      </c>
      <c r="I17740">
        <v>-0.95943120000000004</v>
      </c>
      <c r="J17740">
        <v>7.2093461999999997</v>
      </c>
      <c r="K17740">
        <v>-0.96638360000000001</v>
      </c>
      <c r="L17740">
        <v>7.0907958000000004</v>
      </c>
      <c r="M17740">
        <v>-0.95049240000000002</v>
      </c>
      <c r="N17740">
        <v>7.0907958000000004</v>
      </c>
      <c r="O17740">
        <v>-0.95049240000000002</v>
      </c>
      <c r="P17740">
        <v>7.0982051999999998</v>
      </c>
      <c r="Q17740">
        <v>-0.95148560000000004</v>
      </c>
    </row>
    <row r="17741" spans="1:17" x14ac:dyDescent="0.25">
      <c r="A17741" t="s">
        <v>72</v>
      </c>
      <c r="B17741" t="s">
        <v>70</v>
      </c>
      <c r="C17741" t="s">
        <v>61</v>
      </c>
      <c r="D17741" t="s">
        <v>41</v>
      </c>
      <c r="E17741" s="1">
        <v>0.5625</v>
      </c>
      <c r="F17741">
        <v>7.4934000000000003</v>
      </c>
      <c r="G17741">
        <v>-1.0386</v>
      </c>
      <c r="H17741">
        <v>7.2386244</v>
      </c>
      <c r="I17741">
        <v>-1.0032875999999999</v>
      </c>
      <c r="J17741">
        <v>7.2910782000000003</v>
      </c>
      <c r="K17741">
        <v>-1.0105578</v>
      </c>
      <c r="L17741">
        <v>7.1711837999999997</v>
      </c>
      <c r="M17741">
        <v>-0.99394020000000005</v>
      </c>
      <c r="N17741">
        <v>7.1711837999999997</v>
      </c>
      <c r="O17741">
        <v>-0.99394020000000005</v>
      </c>
      <c r="P17741">
        <v>7.1786772000000001</v>
      </c>
      <c r="Q17741">
        <v>-0.99497880000000005</v>
      </c>
    </row>
    <row r="17742" spans="1:17" x14ac:dyDescent="0.25">
      <c r="A17742" t="s">
        <v>72</v>
      </c>
      <c r="B17742" t="s">
        <v>70</v>
      </c>
      <c r="C17742" t="s">
        <v>61</v>
      </c>
      <c r="D17742" t="s">
        <v>41</v>
      </c>
      <c r="E17742" s="1">
        <v>0.58333333333333337</v>
      </c>
      <c r="F17742">
        <v>7.6984000000000004</v>
      </c>
      <c r="G17742">
        <v>-1.0620000000000001</v>
      </c>
      <c r="H17742">
        <v>7.4366544000000001</v>
      </c>
      <c r="I17742">
        <v>-1.025892</v>
      </c>
      <c r="J17742">
        <v>7.4905432000000003</v>
      </c>
      <c r="K17742">
        <v>-1.033326</v>
      </c>
      <c r="L17742">
        <v>7.3673688000000004</v>
      </c>
      <c r="M17742">
        <v>-1.0163340000000001</v>
      </c>
      <c r="N17742">
        <v>7.3673688000000004</v>
      </c>
      <c r="O17742">
        <v>-1.0163340000000001</v>
      </c>
      <c r="P17742">
        <v>7.3750672000000002</v>
      </c>
      <c r="Q17742">
        <v>-1.017396</v>
      </c>
    </row>
    <row r="17743" spans="1:17" x14ac:dyDescent="0.25">
      <c r="A17743" t="s">
        <v>72</v>
      </c>
      <c r="B17743" t="s">
        <v>70</v>
      </c>
      <c r="C17743" t="s">
        <v>61</v>
      </c>
      <c r="D17743" t="s">
        <v>41</v>
      </c>
      <c r="E17743" s="1">
        <v>0.60416666666666663</v>
      </c>
      <c r="F17743">
        <v>8.1449999999999996</v>
      </c>
      <c r="G17743">
        <v>-1.048</v>
      </c>
      <c r="H17743">
        <v>7.8680700000000003</v>
      </c>
      <c r="I17743">
        <v>-1.0123679999999999</v>
      </c>
      <c r="J17743">
        <v>7.9250850000000002</v>
      </c>
      <c r="K17743">
        <v>-1.0197039999999999</v>
      </c>
      <c r="L17743">
        <v>7.7947649999999999</v>
      </c>
      <c r="M17743">
        <v>-1.002936</v>
      </c>
      <c r="N17743">
        <v>7.7947649999999999</v>
      </c>
      <c r="O17743">
        <v>-1.002936</v>
      </c>
      <c r="P17743">
        <v>7.8029099999999998</v>
      </c>
      <c r="Q17743">
        <v>-1.003984</v>
      </c>
    </row>
    <row r="17744" spans="1:17" x14ac:dyDescent="0.25">
      <c r="A17744" t="s">
        <v>72</v>
      </c>
      <c r="B17744" t="s">
        <v>70</v>
      </c>
      <c r="C17744" t="s">
        <v>61</v>
      </c>
      <c r="D17744" t="s">
        <v>41</v>
      </c>
      <c r="E17744" s="1">
        <v>0.625</v>
      </c>
      <c r="F17744">
        <v>8.6432000000000002</v>
      </c>
      <c r="G17744">
        <v>-0.98299999999999998</v>
      </c>
      <c r="H17744">
        <v>8.3493312</v>
      </c>
      <c r="I17744">
        <v>-0.94957800000000003</v>
      </c>
      <c r="J17744">
        <v>8.4098336000000007</v>
      </c>
      <c r="K17744">
        <v>-0.95645899999999995</v>
      </c>
      <c r="L17744">
        <v>8.2715423999999995</v>
      </c>
      <c r="M17744">
        <v>-0.94073099999999998</v>
      </c>
      <c r="N17744">
        <v>8.2715423999999995</v>
      </c>
      <c r="O17744">
        <v>-0.94073099999999998</v>
      </c>
      <c r="P17744">
        <v>8.2801855999999994</v>
      </c>
      <c r="Q17744">
        <v>-0.94171400000000005</v>
      </c>
    </row>
    <row r="17745" spans="1:17" x14ac:dyDescent="0.25">
      <c r="A17745" t="s">
        <v>72</v>
      </c>
      <c r="B17745" t="s">
        <v>70</v>
      </c>
      <c r="C17745" t="s">
        <v>61</v>
      </c>
      <c r="D17745" t="s">
        <v>41</v>
      </c>
      <c r="E17745" s="1">
        <v>0.64583333333333337</v>
      </c>
      <c r="F17745">
        <v>9.1738</v>
      </c>
      <c r="G17745">
        <v>-0.93840000000000001</v>
      </c>
      <c r="H17745">
        <v>8.8618907999999994</v>
      </c>
      <c r="I17745">
        <v>-0.90649440000000003</v>
      </c>
      <c r="J17745">
        <v>8.9261073999999994</v>
      </c>
      <c r="K17745">
        <v>-0.91306319999999996</v>
      </c>
      <c r="L17745">
        <v>8.7793265999999992</v>
      </c>
      <c r="M17745">
        <v>-0.89804879999999998</v>
      </c>
      <c r="N17745">
        <v>8.7793265999999992</v>
      </c>
      <c r="O17745">
        <v>-0.89804879999999998</v>
      </c>
      <c r="P17745">
        <v>8.7885004000000002</v>
      </c>
      <c r="Q17745">
        <v>-0.89898719999999999</v>
      </c>
    </row>
    <row r="17746" spans="1:17" x14ac:dyDescent="0.25">
      <c r="A17746" t="s">
        <v>72</v>
      </c>
      <c r="B17746" t="s">
        <v>70</v>
      </c>
      <c r="C17746" t="s">
        <v>61</v>
      </c>
      <c r="D17746" t="s">
        <v>41</v>
      </c>
      <c r="E17746" s="1">
        <v>0.66666666666666663</v>
      </c>
      <c r="F17746">
        <v>9.7596000000000007</v>
      </c>
      <c r="G17746">
        <v>-0.84499999999999997</v>
      </c>
      <c r="H17746">
        <v>9.4277736000000001</v>
      </c>
      <c r="I17746">
        <v>-0.81627000000000005</v>
      </c>
      <c r="J17746">
        <v>9.4960907999999993</v>
      </c>
      <c r="K17746">
        <v>-0.82218500000000005</v>
      </c>
      <c r="L17746">
        <v>9.3399371999999996</v>
      </c>
      <c r="M17746">
        <v>-0.80866499999999997</v>
      </c>
      <c r="N17746">
        <v>9.3399371999999996</v>
      </c>
      <c r="O17746">
        <v>-0.80866499999999997</v>
      </c>
      <c r="P17746">
        <v>9.3496968000000003</v>
      </c>
      <c r="Q17746">
        <v>-0.80950999999999995</v>
      </c>
    </row>
    <row r="17747" spans="1:17" x14ac:dyDescent="0.25">
      <c r="A17747" t="s">
        <v>72</v>
      </c>
      <c r="B17747" t="s">
        <v>70</v>
      </c>
      <c r="C17747" t="s">
        <v>61</v>
      </c>
      <c r="D17747" t="s">
        <v>41</v>
      </c>
      <c r="E17747" s="1">
        <v>0.6875</v>
      </c>
      <c r="F17747">
        <v>10.3194</v>
      </c>
      <c r="G17747">
        <v>-0.76559999999999995</v>
      </c>
      <c r="H17747">
        <v>9.9685404000000002</v>
      </c>
      <c r="I17747">
        <v>-0.73956960000000005</v>
      </c>
      <c r="J17747">
        <v>10.0407762</v>
      </c>
      <c r="K17747">
        <v>-0.74492879999999995</v>
      </c>
      <c r="L17747">
        <v>9.8756658000000002</v>
      </c>
      <c r="M17747">
        <v>-0.73267919999999997</v>
      </c>
      <c r="N17747">
        <v>9.8756658000000002</v>
      </c>
      <c r="O17747">
        <v>-0.73267919999999997</v>
      </c>
      <c r="P17747">
        <v>9.8859852000000004</v>
      </c>
      <c r="Q17747">
        <v>-0.73344480000000001</v>
      </c>
    </row>
    <row r="17748" spans="1:17" x14ac:dyDescent="0.25">
      <c r="A17748" t="s">
        <v>72</v>
      </c>
      <c r="B17748" t="s">
        <v>70</v>
      </c>
      <c r="C17748" t="s">
        <v>61</v>
      </c>
      <c r="D17748" t="s">
        <v>41</v>
      </c>
      <c r="E17748" s="1">
        <v>0.70833333333333337</v>
      </c>
      <c r="F17748">
        <v>11.265599999999999</v>
      </c>
      <c r="G17748">
        <v>-0.64019999999999999</v>
      </c>
      <c r="H17748">
        <v>10.8825696</v>
      </c>
      <c r="I17748">
        <v>-0.61843320000000002</v>
      </c>
      <c r="J17748">
        <v>10.9614288</v>
      </c>
      <c r="K17748">
        <v>-0.62291459999999998</v>
      </c>
      <c r="L17748">
        <v>10.7811792</v>
      </c>
      <c r="M17748">
        <v>-0.61267139999999998</v>
      </c>
      <c r="N17748">
        <v>10.7811792</v>
      </c>
      <c r="O17748">
        <v>-0.61267139999999998</v>
      </c>
      <c r="P17748">
        <v>10.7924448</v>
      </c>
      <c r="Q17748">
        <v>-0.61331159999999996</v>
      </c>
    </row>
    <row r="17749" spans="1:17" x14ac:dyDescent="0.25">
      <c r="A17749" t="s">
        <v>72</v>
      </c>
      <c r="B17749" t="s">
        <v>70</v>
      </c>
      <c r="C17749" t="s">
        <v>61</v>
      </c>
      <c r="D17749" t="s">
        <v>41</v>
      </c>
      <c r="E17749" s="1">
        <v>0.72916666666666663</v>
      </c>
      <c r="F17749">
        <v>12.1526</v>
      </c>
      <c r="G17749">
        <v>-0.4602</v>
      </c>
      <c r="H17749">
        <v>11.7394116</v>
      </c>
      <c r="I17749">
        <v>-0.44455319999999998</v>
      </c>
      <c r="J17749">
        <v>11.824479800000001</v>
      </c>
      <c r="K17749">
        <v>-0.44777460000000002</v>
      </c>
      <c r="L17749">
        <v>11.6300382</v>
      </c>
      <c r="M17749">
        <v>-0.44041140000000001</v>
      </c>
      <c r="N17749">
        <v>11.6300382</v>
      </c>
      <c r="O17749">
        <v>-0.44041140000000001</v>
      </c>
      <c r="P17749">
        <v>11.6421908</v>
      </c>
      <c r="Q17749">
        <v>-0.44087159999999997</v>
      </c>
    </row>
    <row r="17750" spans="1:17" x14ac:dyDescent="0.25">
      <c r="A17750" t="s">
        <v>72</v>
      </c>
      <c r="B17750" t="s">
        <v>70</v>
      </c>
      <c r="C17750" t="s">
        <v>61</v>
      </c>
      <c r="D17750" t="s">
        <v>41</v>
      </c>
      <c r="E17750" s="1">
        <v>0.75</v>
      </c>
      <c r="F17750">
        <v>12.4328</v>
      </c>
      <c r="G17750">
        <v>-0.44040000000000001</v>
      </c>
      <c r="H17750">
        <v>12.0100848</v>
      </c>
      <c r="I17750">
        <v>-0.42542639999999998</v>
      </c>
      <c r="J17750">
        <v>12.097114400000001</v>
      </c>
      <c r="K17750">
        <v>-0.42850919999999998</v>
      </c>
      <c r="L17750">
        <v>11.8981896</v>
      </c>
      <c r="M17750">
        <v>-0.42146280000000003</v>
      </c>
      <c r="N17750">
        <v>11.8981896</v>
      </c>
      <c r="O17750">
        <v>-0.42146280000000003</v>
      </c>
      <c r="P17750">
        <v>11.910622399999999</v>
      </c>
      <c r="Q17750">
        <v>-0.42190319999999998</v>
      </c>
    </row>
    <row r="17751" spans="1:17" x14ac:dyDescent="0.25">
      <c r="A17751" t="s">
        <v>72</v>
      </c>
      <c r="B17751" t="s">
        <v>70</v>
      </c>
      <c r="C17751" t="s">
        <v>61</v>
      </c>
      <c r="D17751" t="s">
        <v>41</v>
      </c>
      <c r="E17751" s="1">
        <v>0.77083333333333337</v>
      </c>
      <c r="F17751">
        <v>12.4046</v>
      </c>
      <c r="G17751">
        <v>-0.44080000000000003</v>
      </c>
      <c r="H17751">
        <v>11.982843600000001</v>
      </c>
      <c r="I17751">
        <v>-0.42581279999999999</v>
      </c>
      <c r="J17751">
        <v>12.069675800000001</v>
      </c>
      <c r="K17751">
        <v>-0.42889840000000001</v>
      </c>
      <c r="L17751">
        <v>11.871202200000001</v>
      </c>
      <c r="M17751">
        <v>-0.42184559999999999</v>
      </c>
      <c r="N17751">
        <v>11.871202200000001</v>
      </c>
      <c r="O17751">
        <v>-0.42184559999999999</v>
      </c>
      <c r="P17751">
        <v>11.883606800000001</v>
      </c>
      <c r="Q17751">
        <v>-0.42228640000000001</v>
      </c>
    </row>
    <row r="17752" spans="1:17" x14ac:dyDescent="0.25">
      <c r="A17752" t="s">
        <v>72</v>
      </c>
      <c r="B17752" t="s">
        <v>70</v>
      </c>
      <c r="C17752" t="s">
        <v>61</v>
      </c>
      <c r="D17752" t="s">
        <v>41</v>
      </c>
      <c r="E17752" s="1">
        <v>0.79166666666666663</v>
      </c>
      <c r="F17752">
        <v>12.1614</v>
      </c>
      <c r="G17752">
        <v>-0.4738</v>
      </c>
      <c r="H17752">
        <v>11.747912400000001</v>
      </c>
      <c r="I17752">
        <v>-0.45769080000000001</v>
      </c>
      <c r="J17752">
        <v>11.8330422</v>
      </c>
      <c r="K17752">
        <v>-0.46100740000000001</v>
      </c>
      <c r="L17752">
        <v>11.6384598</v>
      </c>
      <c r="M17752">
        <v>-0.45342660000000001</v>
      </c>
      <c r="N17752">
        <v>11.6384598</v>
      </c>
      <c r="O17752">
        <v>-0.45342660000000001</v>
      </c>
      <c r="P17752">
        <v>11.6506212</v>
      </c>
      <c r="Q17752">
        <v>-0.45390039999999998</v>
      </c>
    </row>
    <row r="17753" spans="1:17" x14ac:dyDescent="0.25">
      <c r="A17753" t="s">
        <v>72</v>
      </c>
      <c r="B17753" t="s">
        <v>70</v>
      </c>
      <c r="C17753" t="s">
        <v>61</v>
      </c>
      <c r="D17753" t="s">
        <v>41</v>
      </c>
      <c r="E17753" s="1">
        <v>0.8125</v>
      </c>
      <c r="F17753">
        <v>11.755000000000001</v>
      </c>
      <c r="G17753">
        <v>-0.56259999999999999</v>
      </c>
      <c r="H17753">
        <v>11.35533</v>
      </c>
      <c r="I17753">
        <v>-0.54347160000000005</v>
      </c>
      <c r="J17753">
        <v>11.437614999999999</v>
      </c>
      <c r="K17753">
        <v>-0.54740979999999995</v>
      </c>
      <c r="L17753">
        <v>11.249535</v>
      </c>
      <c r="M17753">
        <v>-0.5384082</v>
      </c>
      <c r="N17753">
        <v>11.249535</v>
      </c>
      <c r="O17753">
        <v>-0.5384082</v>
      </c>
      <c r="P17753">
        <v>11.261290000000001</v>
      </c>
      <c r="Q17753">
        <v>-0.53897079999999997</v>
      </c>
    </row>
    <row r="17754" spans="1:17" x14ac:dyDescent="0.25">
      <c r="A17754" t="s">
        <v>72</v>
      </c>
      <c r="B17754" t="s">
        <v>70</v>
      </c>
      <c r="C17754" t="s">
        <v>61</v>
      </c>
      <c r="D17754" t="s">
        <v>41</v>
      </c>
      <c r="E17754" s="1">
        <v>0.83333333333333337</v>
      </c>
      <c r="F17754">
        <v>11.3536</v>
      </c>
      <c r="G17754">
        <v>-0.63380000000000003</v>
      </c>
      <c r="H17754">
        <v>10.9675776</v>
      </c>
      <c r="I17754">
        <v>-0.61225079999999998</v>
      </c>
      <c r="J17754">
        <v>11.047052799999999</v>
      </c>
      <c r="K17754">
        <v>-0.6166874</v>
      </c>
      <c r="L17754">
        <v>10.8653952</v>
      </c>
      <c r="M17754">
        <v>-0.60654660000000005</v>
      </c>
      <c r="N17754">
        <v>10.8653952</v>
      </c>
      <c r="O17754">
        <v>-0.60654660000000005</v>
      </c>
      <c r="P17754">
        <v>10.8767488</v>
      </c>
      <c r="Q17754">
        <v>-0.60718039999999995</v>
      </c>
    </row>
    <row r="17755" spans="1:17" x14ac:dyDescent="0.25">
      <c r="A17755" t="s">
        <v>72</v>
      </c>
      <c r="B17755" t="s">
        <v>70</v>
      </c>
      <c r="C17755" t="s">
        <v>61</v>
      </c>
      <c r="D17755" t="s">
        <v>41</v>
      </c>
      <c r="E17755" s="1">
        <v>0.85416666666666663</v>
      </c>
      <c r="F17755">
        <v>10.759399999999999</v>
      </c>
      <c r="G17755">
        <v>-0.78159999999999996</v>
      </c>
      <c r="H17755">
        <v>10.393580399999999</v>
      </c>
      <c r="I17755">
        <v>-0.75502559999999996</v>
      </c>
      <c r="J17755">
        <v>10.4688962</v>
      </c>
      <c r="K17755">
        <v>-0.76049679999999997</v>
      </c>
      <c r="L17755">
        <v>10.2967458</v>
      </c>
      <c r="M17755">
        <v>-0.74799119999999997</v>
      </c>
      <c r="N17755">
        <v>10.2967458</v>
      </c>
      <c r="O17755">
        <v>-0.74799119999999997</v>
      </c>
      <c r="P17755">
        <v>10.3075052</v>
      </c>
      <c r="Q17755">
        <v>-0.74877280000000002</v>
      </c>
    </row>
    <row r="17756" spans="1:17" x14ac:dyDescent="0.25">
      <c r="A17756" t="s">
        <v>72</v>
      </c>
      <c r="B17756" t="s">
        <v>70</v>
      </c>
      <c r="C17756" t="s">
        <v>61</v>
      </c>
      <c r="D17756" t="s">
        <v>41</v>
      </c>
      <c r="E17756" s="1">
        <v>0.875</v>
      </c>
      <c r="F17756">
        <v>10.1122</v>
      </c>
      <c r="G17756">
        <v>-0.92120000000000002</v>
      </c>
      <c r="H17756">
        <v>9.7683852000000009</v>
      </c>
      <c r="I17756">
        <v>-0.88987919999999998</v>
      </c>
      <c r="J17756">
        <v>9.8391705999999992</v>
      </c>
      <c r="K17756">
        <v>-0.8963276</v>
      </c>
      <c r="L17756">
        <v>9.6773754000000007</v>
      </c>
      <c r="M17756">
        <v>-0.88158840000000005</v>
      </c>
      <c r="N17756">
        <v>9.6773754000000007</v>
      </c>
      <c r="O17756">
        <v>-0.88158840000000005</v>
      </c>
      <c r="P17756">
        <v>9.6874876000000008</v>
      </c>
      <c r="Q17756">
        <v>-0.88250960000000001</v>
      </c>
    </row>
    <row r="17757" spans="1:17" x14ac:dyDescent="0.25">
      <c r="A17757" t="s">
        <v>72</v>
      </c>
      <c r="B17757" t="s">
        <v>70</v>
      </c>
      <c r="C17757" t="s">
        <v>61</v>
      </c>
      <c r="D17757" t="s">
        <v>41</v>
      </c>
      <c r="E17757" s="1">
        <v>0.89583333333333337</v>
      </c>
      <c r="F17757">
        <v>9.5378000000000007</v>
      </c>
      <c r="G17757">
        <v>-1.044</v>
      </c>
      <c r="H17757">
        <v>9.2135148000000004</v>
      </c>
      <c r="I17757">
        <v>-1.0085040000000001</v>
      </c>
      <c r="J17757">
        <v>9.2802793999999995</v>
      </c>
      <c r="K17757">
        <v>-1.0158119999999999</v>
      </c>
      <c r="L17757">
        <v>9.1276746000000006</v>
      </c>
      <c r="M17757">
        <v>-0.999108</v>
      </c>
      <c r="N17757">
        <v>9.1276746000000006</v>
      </c>
      <c r="O17757">
        <v>-0.999108</v>
      </c>
      <c r="P17757">
        <v>9.1372123999999992</v>
      </c>
      <c r="Q17757">
        <v>-1.0001519999999999</v>
      </c>
    </row>
    <row r="17758" spans="1:17" x14ac:dyDescent="0.25">
      <c r="A17758" t="s">
        <v>72</v>
      </c>
      <c r="B17758" t="s">
        <v>70</v>
      </c>
      <c r="C17758" t="s">
        <v>61</v>
      </c>
      <c r="D17758" t="s">
        <v>41</v>
      </c>
      <c r="E17758" s="1">
        <v>0.91666666666666663</v>
      </c>
      <c r="F17758">
        <v>9.0061999999999998</v>
      </c>
      <c r="G17758">
        <v>-1.1106</v>
      </c>
      <c r="H17758">
        <v>8.6999891999999992</v>
      </c>
      <c r="I17758">
        <v>-1.0728396</v>
      </c>
      <c r="J17758">
        <v>8.7630326000000007</v>
      </c>
      <c r="K17758">
        <v>-1.0806138000000001</v>
      </c>
      <c r="L17758">
        <v>8.6189333999999995</v>
      </c>
      <c r="M17758">
        <v>-1.0628442</v>
      </c>
      <c r="N17758">
        <v>8.6189333999999995</v>
      </c>
      <c r="O17758">
        <v>-1.0628442</v>
      </c>
      <c r="P17758">
        <v>8.6279395999999995</v>
      </c>
      <c r="Q17758">
        <v>-1.0639548000000001</v>
      </c>
    </row>
    <row r="17759" spans="1:17" x14ac:dyDescent="0.25">
      <c r="A17759" t="s">
        <v>72</v>
      </c>
      <c r="B17759" t="s">
        <v>70</v>
      </c>
      <c r="C17759" t="s">
        <v>61</v>
      </c>
      <c r="D17759" t="s">
        <v>41</v>
      </c>
      <c r="E17759" s="1">
        <v>0.9375</v>
      </c>
      <c r="F17759">
        <v>8.5004000000000008</v>
      </c>
      <c r="G17759">
        <v>-1.1779999999999999</v>
      </c>
      <c r="H17759">
        <v>8.2113864000000003</v>
      </c>
      <c r="I17759">
        <v>-1.137948</v>
      </c>
      <c r="J17759">
        <v>8.2708891999999992</v>
      </c>
      <c r="K17759">
        <v>-1.1461939999999999</v>
      </c>
      <c r="L17759">
        <v>8.1348827999999997</v>
      </c>
      <c r="M17759">
        <v>-1.127346</v>
      </c>
      <c r="N17759">
        <v>8.1348827999999997</v>
      </c>
      <c r="O17759">
        <v>-1.127346</v>
      </c>
      <c r="P17759">
        <v>8.1433832000000006</v>
      </c>
      <c r="Q17759">
        <v>-1.1285240000000001</v>
      </c>
    </row>
    <row r="17760" spans="1:17" x14ac:dyDescent="0.25">
      <c r="A17760" t="s">
        <v>72</v>
      </c>
      <c r="B17760" t="s">
        <v>70</v>
      </c>
      <c r="C17760" t="s">
        <v>61</v>
      </c>
      <c r="D17760" t="s">
        <v>41</v>
      </c>
      <c r="E17760" s="1">
        <v>0.95833333333333337</v>
      </c>
      <c r="F17760">
        <v>7.9695999999999998</v>
      </c>
      <c r="G17760">
        <v>-1.2430000000000001</v>
      </c>
      <c r="H17760">
        <v>7.6986336</v>
      </c>
      <c r="I17760">
        <v>-1.2007380000000001</v>
      </c>
      <c r="J17760">
        <v>7.7544208000000001</v>
      </c>
      <c r="K17760">
        <v>-1.2094389999999999</v>
      </c>
      <c r="L17760">
        <v>7.6269071999999998</v>
      </c>
      <c r="M17760">
        <v>-1.189551</v>
      </c>
      <c r="N17760">
        <v>7.6269071999999998</v>
      </c>
      <c r="O17760">
        <v>-1.189551</v>
      </c>
      <c r="P17760">
        <v>7.6348767999999998</v>
      </c>
      <c r="Q17760">
        <v>-1.1907939999999999</v>
      </c>
    </row>
    <row r="17761" spans="1:17" x14ac:dyDescent="0.25">
      <c r="A17761" t="s">
        <v>72</v>
      </c>
      <c r="B17761" t="s">
        <v>70</v>
      </c>
      <c r="C17761" t="s">
        <v>61</v>
      </c>
      <c r="D17761" t="s">
        <v>41</v>
      </c>
      <c r="E17761" s="1">
        <v>0.97916666666666663</v>
      </c>
      <c r="F17761">
        <v>7.4032</v>
      </c>
      <c r="G17761">
        <v>-1.3418000000000001</v>
      </c>
      <c r="H17761">
        <v>7.1514911999999997</v>
      </c>
      <c r="I17761">
        <v>-1.2961788000000001</v>
      </c>
      <c r="J17761">
        <v>7.2033136000000004</v>
      </c>
      <c r="K17761">
        <v>-1.3055714</v>
      </c>
      <c r="L17761">
        <v>7.0848623999999996</v>
      </c>
      <c r="M17761">
        <v>-1.2841026</v>
      </c>
      <c r="N17761">
        <v>7.0848623999999996</v>
      </c>
      <c r="O17761">
        <v>-1.2841026</v>
      </c>
      <c r="P17761">
        <v>7.0922656000000002</v>
      </c>
      <c r="Q17761">
        <v>-1.2854444</v>
      </c>
    </row>
    <row r="17762" spans="1:17" x14ac:dyDescent="0.25">
      <c r="A17762" t="s">
        <v>72</v>
      </c>
      <c r="B17762" t="s">
        <v>70</v>
      </c>
      <c r="C17762" t="s">
        <v>61</v>
      </c>
      <c r="D17762" t="s">
        <v>42</v>
      </c>
      <c r="E17762" s="1">
        <v>0</v>
      </c>
      <c r="F17762">
        <v>47.599400000000003</v>
      </c>
      <c r="G17762">
        <v>-3.5695999999999999</v>
      </c>
      <c r="H17762">
        <v>45.981020399999998</v>
      </c>
      <c r="I17762">
        <v>-3.4482336</v>
      </c>
      <c r="J17762">
        <v>46.552213199999997</v>
      </c>
      <c r="K17762">
        <v>-3.4910687999999999</v>
      </c>
      <c r="L17762">
        <v>46.314216199999997</v>
      </c>
      <c r="M17762">
        <v>-3.4732208</v>
      </c>
      <c r="N17762">
        <v>46.314216199999997</v>
      </c>
      <c r="O17762">
        <v>-3.4732208</v>
      </c>
      <c r="P17762">
        <v>46.3618156</v>
      </c>
      <c r="Q17762">
        <v>-3.4767904000000001</v>
      </c>
    </row>
    <row r="17763" spans="1:17" x14ac:dyDescent="0.25">
      <c r="A17763" t="s">
        <v>72</v>
      </c>
      <c r="B17763" t="s">
        <v>70</v>
      </c>
      <c r="C17763" t="s">
        <v>61</v>
      </c>
      <c r="D17763" t="s">
        <v>42</v>
      </c>
      <c r="E17763" s="1">
        <v>2.0833333333333332E-2</v>
      </c>
      <c r="F17763">
        <v>45.804400000000001</v>
      </c>
      <c r="G17763">
        <v>-3.8212000000000002</v>
      </c>
      <c r="H17763">
        <v>44.247050399999999</v>
      </c>
      <c r="I17763">
        <v>-3.6912791999999999</v>
      </c>
      <c r="J17763">
        <v>44.796703200000003</v>
      </c>
      <c r="K17763">
        <v>-3.7371335999999999</v>
      </c>
      <c r="L17763">
        <v>44.567681200000003</v>
      </c>
      <c r="M17763">
        <v>-3.7180276000000001</v>
      </c>
      <c r="N17763">
        <v>44.567681200000003</v>
      </c>
      <c r="O17763">
        <v>-3.7180276000000001</v>
      </c>
      <c r="P17763">
        <v>44.613485599999997</v>
      </c>
      <c r="Q17763">
        <v>-3.7218488000000001</v>
      </c>
    </row>
    <row r="17764" spans="1:17" x14ac:dyDescent="0.25">
      <c r="A17764" t="s">
        <v>72</v>
      </c>
      <c r="B17764" t="s">
        <v>70</v>
      </c>
      <c r="C17764" t="s">
        <v>61</v>
      </c>
      <c r="D17764" t="s">
        <v>42</v>
      </c>
      <c r="E17764" s="1">
        <v>4.1666666666666664E-2</v>
      </c>
      <c r="F17764">
        <v>45.107799999999997</v>
      </c>
      <c r="G17764">
        <v>-3.8957999999999999</v>
      </c>
      <c r="H17764">
        <v>43.574134800000003</v>
      </c>
      <c r="I17764">
        <v>-3.7633428000000002</v>
      </c>
      <c r="J17764">
        <v>44.115428399999999</v>
      </c>
      <c r="K17764">
        <v>-3.8100923999999998</v>
      </c>
      <c r="L17764">
        <v>43.889889400000001</v>
      </c>
      <c r="M17764">
        <v>-3.7906133999999998</v>
      </c>
      <c r="N17764">
        <v>43.889889400000001</v>
      </c>
      <c r="O17764">
        <v>-3.7906133999999998</v>
      </c>
      <c r="P17764">
        <v>43.934997199999998</v>
      </c>
      <c r="Q17764">
        <v>-3.7945091999999998</v>
      </c>
    </row>
    <row r="17765" spans="1:17" x14ac:dyDescent="0.25">
      <c r="A17765" t="s">
        <v>72</v>
      </c>
      <c r="B17765" t="s">
        <v>70</v>
      </c>
      <c r="C17765" t="s">
        <v>61</v>
      </c>
      <c r="D17765" t="s">
        <v>42</v>
      </c>
      <c r="E17765" s="1">
        <v>6.25E-2</v>
      </c>
      <c r="F17765">
        <v>44.514400000000002</v>
      </c>
      <c r="G17765">
        <v>-3.9666000000000001</v>
      </c>
      <c r="H17765">
        <v>43.000910400000002</v>
      </c>
      <c r="I17765">
        <v>-3.8317356</v>
      </c>
      <c r="J17765">
        <v>43.535083200000003</v>
      </c>
      <c r="K17765">
        <v>-3.8793348000000001</v>
      </c>
      <c r="L17765">
        <v>43.312511200000003</v>
      </c>
      <c r="M17765">
        <v>-3.8595017999999999</v>
      </c>
      <c r="N17765">
        <v>43.312511200000003</v>
      </c>
      <c r="O17765">
        <v>-3.8595017999999999</v>
      </c>
      <c r="P17765">
        <v>43.3570256</v>
      </c>
      <c r="Q17765">
        <v>-3.8634683999999999</v>
      </c>
    </row>
    <row r="17766" spans="1:17" x14ac:dyDescent="0.25">
      <c r="A17766" t="s">
        <v>72</v>
      </c>
      <c r="B17766" t="s">
        <v>70</v>
      </c>
      <c r="C17766" t="s">
        <v>61</v>
      </c>
      <c r="D17766" t="s">
        <v>42</v>
      </c>
      <c r="E17766" s="1">
        <v>8.3333333333333329E-2</v>
      </c>
      <c r="F17766">
        <v>43.704999999999998</v>
      </c>
      <c r="G17766">
        <v>-4.056</v>
      </c>
      <c r="H17766">
        <v>42.219029999999997</v>
      </c>
      <c r="I17766">
        <v>-3.9180959999999998</v>
      </c>
      <c r="J17766">
        <v>42.743490000000001</v>
      </c>
      <c r="K17766">
        <v>-3.9667680000000001</v>
      </c>
      <c r="L17766">
        <v>42.524965000000002</v>
      </c>
      <c r="M17766">
        <v>-3.946488</v>
      </c>
      <c r="N17766">
        <v>42.524965000000002</v>
      </c>
      <c r="O17766">
        <v>-3.946488</v>
      </c>
      <c r="P17766">
        <v>42.568669999999997</v>
      </c>
      <c r="Q17766">
        <v>-3.9505439999999998</v>
      </c>
    </row>
    <row r="17767" spans="1:17" x14ac:dyDescent="0.25">
      <c r="A17767" t="s">
        <v>72</v>
      </c>
      <c r="B17767" t="s">
        <v>70</v>
      </c>
      <c r="C17767" t="s">
        <v>61</v>
      </c>
      <c r="D17767" t="s">
        <v>42</v>
      </c>
      <c r="E17767" s="1">
        <v>0.10416666666666667</v>
      </c>
      <c r="F17767">
        <v>43.472799999999999</v>
      </c>
      <c r="G17767">
        <v>-4.0570000000000004</v>
      </c>
      <c r="H17767">
        <v>41.9947248</v>
      </c>
      <c r="I17767">
        <v>-3.9190619999999998</v>
      </c>
      <c r="J17767">
        <v>42.5163984</v>
      </c>
      <c r="K17767">
        <v>-3.967746</v>
      </c>
      <c r="L17767">
        <v>42.299034399999996</v>
      </c>
      <c r="M17767">
        <v>-3.9474610000000001</v>
      </c>
      <c r="N17767">
        <v>42.299034399999996</v>
      </c>
      <c r="O17767">
        <v>-3.9474610000000001</v>
      </c>
      <c r="P17767">
        <v>42.3425072</v>
      </c>
      <c r="Q17767">
        <v>-3.9515180000000001</v>
      </c>
    </row>
    <row r="17768" spans="1:17" x14ac:dyDescent="0.25">
      <c r="A17768" t="s">
        <v>72</v>
      </c>
      <c r="B17768" t="s">
        <v>70</v>
      </c>
      <c r="C17768" t="s">
        <v>61</v>
      </c>
      <c r="D17768" t="s">
        <v>42</v>
      </c>
      <c r="E17768" s="1">
        <v>0.125</v>
      </c>
      <c r="F17768">
        <v>43.386400000000002</v>
      </c>
      <c r="G17768">
        <v>-4.085</v>
      </c>
      <c r="H17768">
        <v>41.911262399999998</v>
      </c>
      <c r="I17768">
        <v>-3.94611</v>
      </c>
      <c r="J17768">
        <v>42.431899199999997</v>
      </c>
      <c r="K17768">
        <v>-3.9951300000000001</v>
      </c>
      <c r="L17768">
        <v>42.214967199999997</v>
      </c>
      <c r="M17768">
        <v>-3.9747050000000002</v>
      </c>
      <c r="N17768">
        <v>42.214967199999997</v>
      </c>
      <c r="O17768">
        <v>-3.9747050000000002</v>
      </c>
      <c r="P17768">
        <v>42.2583536</v>
      </c>
      <c r="Q17768">
        <v>-3.97879</v>
      </c>
    </row>
    <row r="17769" spans="1:17" x14ac:dyDescent="0.25">
      <c r="A17769" t="s">
        <v>72</v>
      </c>
      <c r="B17769" t="s">
        <v>70</v>
      </c>
      <c r="C17769" t="s">
        <v>61</v>
      </c>
      <c r="D17769" t="s">
        <v>42</v>
      </c>
      <c r="E17769" s="1">
        <v>0.14583333333333334</v>
      </c>
      <c r="F17769">
        <v>43.613799999999998</v>
      </c>
      <c r="G17769">
        <v>-4.0907999999999998</v>
      </c>
      <c r="H17769">
        <v>42.130930800000002</v>
      </c>
      <c r="I17769">
        <v>-3.9517128000000001</v>
      </c>
      <c r="J17769">
        <v>42.6542964</v>
      </c>
      <c r="K17769">
        <v>-4.0008024000000004</v>
      </c>
      <c r="L17769">
        <v>42.4362274</v>
      </c>
      <c r="M17769">
        <v>-3.9803484</v>
      </c>
      <c r="N17769">
        <v>42.4362274</v>
      </c>
      <c r="O17769">
        <v>-3.9803484</v>
      </c>
      <c r="P17769">
        <v>42.479841200000003</v>
      </c>
      <c r="Q17769">
        <v>-3.9844392000000002</v>
      </c>
    </row>
    <row r="17770" spans="1:17" x14ac:dyDescent="0.25">
      <c r="A17770" t="s">
        <v>72</v>
      </c>
      <c r="B17770" t="s">
        <v>70</v>
      </c>
      <c r="C17770" t="s">
        <v>61</v>
      </c>
      <c r="D17770" t="s">
        <v>42</v>
      </c>
      <c r="E17770" s="1">
        <v>0.16666666666666666</v>
      </c>
      <c r="F17770">
        <v>43.8476</v>
      </c>
      <c r="G17770">
        <v>-4.0498000000000003</v>
      </c>
      <c r="H17770">
        <v>42.356781599999998</v>
      </c>
      <c r="I17770">
        <v>-3.9121068000000001</v>
      </c>
      <c r="J17770">
        <v>42.882952799999998</v>
      </c>
      <c r="K17770">
        <v>-3.9607044</v>
      </c>
      <c r="L17770">
        <v>42.663714800000001</v>
      </c>
      <c r="M17770">
        <v>-3.9404553999999998</v>
      </c>
      <c r="N17770">
        <v>42.663714800000001</v>
      </c>
      <c r="O17770">
        <v>-3.9404553999999998</v>
      </c>
      <c r="P17770">
        <v>42.7075624</v>
      </c>
      <c r="Q17770">
        <v>-3.9445052</v>
      </c>
    </row>
    <row r="17771" spans="1:17" x14ac:dyDescent="0.25">
      <c r="A17771" t="s">
        <v>72</v>
      </c>
      <c r="B17771" t="s">
        <v>70</v>
      </c>
      <c r="C17771" t="s">
        <v>61</v>
      </c>
      <c r="D17771" t="s">
        <v>42</v>
      </c>
      <c r="E17771" s="1">
        <v>0.1875</v>
      </c>
      <c r="F17771">
        <v>44.264200000000002</v>
      </c>
      <c r="G17771">
        <v>-4.0570000000000004</v>
      </c>
      <c r="H17771">
        <v>42.759217200000002</v>
      </c>
      <c r="I17771">
        <v>-3.9190619999999998</v>
      </c>
      <c r="J17771">
        <v>43.290387600000003</v>
      </c>
      <c r="K17771">
        <v>-3.967746</v>
      </c>
      <c r="L17771">
        <v>43.069066599999999</v>
      </c>
      <c r="M17771">
        <v>-3.9474610000000001</v>
      </c>
      <c r="N17771">
        <v>43.069066599999999</v>
      </c>
      <c r="O17771">
        <v>-3.9474610000000001</v>
      </c>
      <c r="P17771">
        <v>43.1133308</v>
      </c>
      <c r="Q17771">
        <v>-3.9515180000000001</v>
      </c>
    </row>
    <row r="17772" spans="1:17" x14ac:dyDescent="0.25">
      <c r="A17772" t="s">
        <v>72</v>
      </c>
      <c r="B17772" t="s">
        <v>70</v>
      </c>
      <c r="C17772" t="s">
        <v>61</v>
      </c>
      <c r="D17772" t="s">
        <v>42</v>
      </c>
      <c r="E17772" s="1">
        <v>0.20833333333333334</v>
      </c>
      <c r="F17772">
        <v>45.073799999999999</v>
      </c>
      <c r="G17772">
        <v>-3.9491999999999998</v>
      </c>
      <c r="H17772">
        <v>43.541290799999999</v>
      </c>
      <c r="I17772">
        <v>-3.8149272000000001</v>
      </c>
      <c r="J17772">
        <v>44.082176400000002</v>
      </c>
      <c r="K17772">
        <v>-3.8623175999999999</v>
      </c>
      <c r="L17772">
        <v>43.856807400000001</v>
      </c>
      <c r="M17772">
        <v>-3.8425715999999999</v>
      </c>
      <c r="N17772">
        <v>43.856807400000001</v>
      </c>
      <c r="O17772">
        <v>-3.8425715999999999</v>
      </c>
      <c r="P17772">
        <v>43.901881199999998</v>
      </c>
      <c r="Q17772">
        <v>-3.8465208</v>
      </c>
    </row>
    <row r="17773" spans="1:17" x14ac:dyDescent="0.25">
      <c r="A17773" t="s">
        <v>72</v>
      </c>
      <c r="B17773" t="s">
        <v>70</v>
      </c>
      <c r="C17773" t="s">
        <v>61</v>
      </c>
      <c r="D17773" t="s">
        <v>42</v>
      </c>
      <c r="E17773" s="1">
        <v>0.22916666666666666</v>
      </c>
      <c r="F17773">
        <v>46.035400000000003</v>
      </c>
      <c r="G17773">
        <v>-3.7677999999999998</v>
      </c>
      <c r="H17773">
        <v>44.470196399999999</v>
      </c>
      <c r="I17773">
        <v>-3.6396948</v>
      </c>
      <c r="J17773">
        <v>45.022621200000003</v>
      </c>
      <c r="K17773">
        <v>-3.6849083999999999</v>
      </c>
      <c r="L17773">
        <v>44.792444199999998</v>
      </c>
      <c r="M17773">
        <v>-3.6660694</v>
      </c>
      <c r="N17773">
        <v>44.792444199999998</v>
      </c>
      <c r="O17773">
        <v>-3.6660694</v>
      </c>
      <c r="P17773">
        <v>44.838479599999999</v>
      </c>
      <c r="Q17773">
        <v>-3.6698371999999999</v>
      </c>
    </row>
    <row r="17774" spans="1:17" x14ac:dyDescent="0.25">
      <c r="A17774" t="s">
        <v>72</v>
      </c>
      <c r="B17774" t="s">
        <v>70</v>
      </c>
      <c r="C17774" t="s">
        <v>61</v>
      </c>
      <c r="D17774" t="s">
        <v>42</v>
      </c>
      <c r="E17774" s="1">
        <v>0.25</v>
      </c>
      <c r="F17774">
        <v>46.877000000000002</v>
      </c>
      <c r="G17774">
        <v>-3.657</v>
      </c>
      <c r="H17774">
        <v>45.283181999999996</v>
      </c>
      <c r="I17774">
        <v>-3.5326620000000002</v>
      </c>
      <c r="J17774">
        <v>45.845706</v>
      </c>
      <c r="K17774">
        <v>-3.576546</v>
      </c>
      <c r="L17774">
        <v>45.611320999999997</v>
      </c>
      <c r="M17774">
        <v>-3.5582609999999999</v>
      </c>
      <c r="N17774">
        <v>45.611320999999997</v>
      </c>
      <c r="O17774">
        <v>-3.5582609999999999</v>
      </c>
      <c r="P17774">
        <v>45.658197999999999</v>
      </c>
      <c r="Q17774">
        <v>-3.5619179999999999</v>
      </c>
    </row>
    <row r="17775" spans="1:17" x14ac:dyDescent="0.25">
      <c r="A17775" t="s">
        <v>72</v>
      </c>
      <c r="B17775" t="s">
        <v>70</v>
      </c>
      <c r="C17775" t="s">
        <v>61</v>
      </c>
      <c r="D17775" t="s">
        <v>42</v>
      </c>
      <c r="E17775" s="1">
        <v>0.27083333333333331</v>
      </c>
      <c r="F17775">
        <v>48.414400000000001</v>
      </c>
      <c r="G17775">
        <v>-3.4992000000000001</v>
      </c>
      <c r="H17775">
        <v>46.768310399999997</v>
      </c>
      <c r="I17775">
        <v>-3.3802272000000002</v>
      </c>
      <c r="J17775">
        <v>47.349283200000002</v>
      </c>
      <c r="K17775">
        <v>-3.4222176000000002</v>
      </c>
      <c r="L17775">
        <v>47.107211200000002</v>
      </c>
      <c r="M17775">
        <v>-3.4047215999999998</v>
      </c>
      <c r="N17775">
        <v>47.107211200000002</v>
      </c>
      <c r="O17775">
        <v>-3.4047215999999998</v>
      </c>
      <c r="P17775">
        <v>47.1556256</v>
      </c>
      <c r="Q17775">
        <v>-3.4082208000000001</v>
      </c>
    </row>
    <row r="17776" spans="1:17" x14ac:dyDescent="0.25">
      <c r="A17776" t="s">
        <v>72</v>
      </c>
      <c r="B17776" t="s">
        <v>70</v>
      </c>
      <c r="C17776" t="s">
        <v>61</v>
      </c>
      <c r="D17776" t="s">
        <v>42</v>
      </c>
      <c r="E17776" s="1">
        <v>0.29166666666666669</v>
      </c>
      <c r="F17776">
        <v>50.127400000000002</v>
      </c>
      <c r="G17776">
        <v>-3.3515999999999999</v>
      </c>
      <c r="H17776">
        <v>48.423068399999998</v>
      </c>
      <c r="I17776">
        <v>-3.2376456</v>
      </c>
      <c r="J17776">
        <v>49.024597200000002</v>
      </c>
      <c r="K17776">
        <v>-3.2778648000000001</v>
      </c>
      <c r="L17776">
        <v>48.773960199999998</v>
      </c>
      <c r="M17776">
        <v>-3.2611067999999999</v>
      </c>
      <c r="N17776">
        <v>48.773960199999998</v>
      </c>
      <c r="O17776">
        <v>-3.2611067999999999</v>
      </c>
      <c r="P17776">
        <v>48.824087599999999</v>
      </c>
      <c r="Q17776">
        <v>-3.2644584000000001</v>
      </c>
    </row>
    <row r="17777" spans="1:17" x14ac:dyDescent="0.25">
      <c r="A17777" t="s">
        <v>72</v>
      </c>
      <c r="B17777" t="s">
        <v>70</v>
      </c>
      <c r="C17777" t="s">
        <v>61</v>
      </c>
      <c r="D17777" t="s">
        <v>42</v>
      </c>
      <c r="E17777" s="1">
        <v>0.3125</v>
      </c>
      <c r="F17777">
        <v>52.678400000000003</v>
      </c>
      <c r="G17777">
        <v>-2.9704000000000002</v>
      </c>
      <c r="H17777">
        <v>50.8873344</v>
      </c>
      <c r="I17777">
        <v>-2.8694063999999999</v>
      </c>
      <c r="J17777">
        <v>51.519475200000002</v>
      </c>
      <c r="K17777">
        <v>-2.9050511999999999</v>
      </c>
      <c r="L17777">
        <v>51.256083199999999</v>
      </c>
      <c r="M17777">
        <v>-2.8901992000000001</v>
      </c>
      <c r="N17777">
        <v>51.256083199999999</v>
      </c>
      <c r="O17777">
        <v>-2.8901992000000001</v>
      </c>
      <c r="P17777">
        <v>51.308761599999997</v>
      </c>
      <c r="Q17777">
        <v>-2.8931695999999998</v>
      </c>
    </row>
    <row r="17778" spans="1:17" x14ac:dyDescent="0.25">
      <c r="A17778" t="s">
        <v>72</v>
      </c>
      <c r="B17778" t="s">
        <v>70</v>
      </c>
      <c r="C17778" t="s">
        <v>61</v>
      </c>
      <c r="D17778" t="s">
        <v>42</v>
      </c>
      <c r="E17778" s="1">
        <v>0.33333333333333331</v>
      </c>
      <c r="F17778">
        <v>56.1342</v>
      </c>
      <c r="G17778">
        <v>-2.6425999999999998</v>
      </c>
      <c r="H17778">
        <v>54.225637200000001</v>
      </c>
      <c r="I17778">
        <v>-2.5527516000000001</v>
      </c>
      <c r="J17778">
        <v>54.899247600000002</v>
      </c>
      <c r="K17778">
        <v>-2.5844627999999998</v>
      </c>
      <c r="L17778">
        <v>54.618576599999997</v>
      </c>
      <c r="M17778">
        <v>-2.5712497999999999</v>
      </c>
      <c r="N17778">
        <v>54.618576599999997</v>
      </c>
      <c r="O17778">
        <v>-2.5712497999999999</v>
      </c>
      <c r="P17778">
        <v>54.6747108</v>
      </c>
      <c r="Q17778">
        <v>-2.5738924000000001</v>
      </c>
    </row>
    <row r="17779" spans="1:17" x14ac:dyDescent="0.25">
      <c r="A17779" t="s">
        <v>72</v>
      </c>
      <c r="B17779" t="s">
        <v>70</v>
      </c>
      <c r="C17779" t="s">
        <v>61</v>
      </c>
      <c r="D17779" t="s">
        <v>42</v>
      </c>
      <c r="E17779" s="1">
        <v>0.35416666666666669</v>
      </c>
      <c r="F17779">
        <v>59.255400000000002</v>
      </c>
      <c r="G17779">
        <v>-2.2984</v>
      </c>
      <c r="H17779">
        <v>57.240716399999997</v>
      </c>
      <c r="I17779">
        <v>-2.2202544</v>
      </c>
      <c r="J17779">
        <v>57.951781199999999</v>
      </c>
      <c r="K17779">
        <v>-2.2478351999999999</v>
      </c>
      <c r="L17779">
        <v>57.655504200000003</v>
      </c>
      <c r="M17779">
        <v>-2.2363431999999999</v>
      </c>
      <c r="N17779">
        <v>57.655504200000003</v>
      </c>
      <c r="O17779">
        <v>-2.2363431999999999</v>
      </c>
      <c r="P17779">
        <v>57.714759600000001</v>
      </c>
      <c r="Q17779">
        <v>-2.2386415999999998</v>
      </c>
    </row>
    <row r="17780" spans="1:17" x14ac:dyDescent="0.25">
      <c r="A17780" t="s">
        <v>72</v>
      </c>
      <c r="B17780" t="s">
        <v>70</v>
      </c>
      <c r="C17780" t="s">
        <v>61</v>
      </c>
      <c r="D17780" t="s">
        <v>42</v>
      </c>
      <c r="E17780" s="1">
        <v>0.375</v>
      </c>
      <c r="F17780">
        <v>61.916800000000002</v>
      </c>
      <c r="G17780">
        <v>-1.8472</v>
      </c>
      <c r="H17780">
        <v>59.811628800000001</v>
      </c>
      <c r="I17780">
        <v>-1.7843952000000001</v>
      </c>
      <c r="J17780">
        <v>60.554630400000001</v>
      </c>
      <c r="K17780">
        <v>-1.8065616</v>
      </c>
      <c r="L17780">
        <v>60.2450464</v>
      </c>
      <c r="M17780">
        <v>-1.7973256</v>
      </c>
      <c r="N17780">
        <v>60.2450464</v>
      </c>
      <c r="O17780">
        <v>-1.7973256</v>
      </c>
      <c r="P17780">
        <v>60.306963199999998</v>
      </c>
      <c r="Q17780">
        <v>-1.7991728</v>
      </c>
    </row>
    <row r="17781" spans="1:17" x14ac:dyDescent="0.25">
      <c r="A17781" t="s">
        <v>72</v>
      </c>
      <c r="B17781" t="s">
        <v>70</v>
      </c>
      <c r="C17781" t="s">
        <v>61</v>
      </c>
      <c r="D17781" t="s">
        <v>42</v>
      </c>
      <c r="E17781" s="1">
        <v>0.39583333333333331</v>
      </c>
      <c r="F17781">
        <v>63.908000000000001</v>
      </c>
      <c r="G17781">
        <v>-1.4670000000000001</v>
      </c>
      <c r="H17781">
        <v>61.735128000000003</v>
      </c>
      <c r="I17781">
        <v>-1.417122</v>
      </c>
      <c r="J17781">
        <v>62.502023999999999</v>
      </c>
      <c r="K17781">
        <v>-1.4347259999999999</v>
      </c>
      <c r="L17781">
        <v>62.182484000000002</v>
      </c>
      <c r="M17781">
        <v>-1.4273910000000001</v>
      </c>
      <c r="N17781">
        <v>62.182484000000002</v>
      </c>
      <c r="O17781">
        <v>-1.4273910000000001</v>
      </c>
      <c r="P17781">
        <v>62.246392</v>
      </c>
      <c r="Q17781">
        <v>-1.428858</v>
      </c>
    </row>
    <row r="17782" spans="1:17" x14ac:dyDescent="0.25">
      <c r="A17782" t="s">
        <v>72</v>
      </c>
      <c r="B17782" t="s">
        <v>70</v>
      </c>
      <c r="C17782" t="s">
        <v>61</v>
      </c>
      <c r="D17782" t="s">
        <v>42</v>
      </c>
      <c r="E17782" s="1">
        <v>0.41666666666666669</v>
      </c>
      <c r="F17782">
        <v>64.210999999999999</v>
      </c>
      <c r="G17782">
        <v>-1.2944</v>
      </c>
      <c r="H17782">
        <v>62.027825999999997</v>
      </c>
      <c r="I17782">
        <v>-1.2503903999999999</v>
      </c>
      <c r="J17782">
        <v>62.798358</v>
      </c>
      <c r="K17782">
        <v>-1.2659232</v>
      </c>
      <c r="L17782">
        <v>62.477302999999999</v>
      </c>
      <c r="M17782">
        <v>-1.2594512</v>
      </c>
      <c r="N17782">
        <v>62.477302999999999</v>
      </c>
      <c r="O17782">
        <v>-1.2594512</v>
      </c>
      <c r="P17782">
        <v>62.541513999999999</v>
      </c>
      <c r="Q17782">
        <v>-1.2607455999999999</v>
      </c>
    </row>
    <row r="17783" spans="1:17" x14ac:dyDescent="0.25">
      <c r="A17783" t="s">
        <v>72</v>
      </c>
      <c r="B17783" t="s">
        <v>70</v>
      </c>
      <c r="C17783" t="s">
        <v>61</v>
      </c>
      <c r="D17783" t="s">
        <v>42</v>
      </c>
      <c r="E17783" s="1">
        <v>0.4375</v>
      </c>
      <c r="F17783">
        <v>63.084200000000003</v>
      </c>
      <c r="G17783">
        <v>-1.2465999999999999</v>
      </c>
      <c r="H17783">
        <v>60.939337199999997</v>
      </c>
      <c r="I17783">
        <v>-1.2042155999999999</v>
      </c>
      <c r="J17783">
        <v>61.696347600000003</v>
      </c>
      <c r="K17783">
        <v>-1.2191748</v>
      </c>
      <c r="L17783">
        <v>61.380926600000002</v>
      </c>
      <c r="M17783">
        <v>-1.2129418000000001</v>
      </c>
      <c r="N17783">
        <v>61.380926600000002</v>
      </c>
      <c r="O17783">
        <v>-1.2129418000000001</v>
      </c>
      <c r="P17783">
        <v>61.444010800000001</v>
      </c>
      <c r="Q17783">
        <v>-1.2141884000000001</v>
      </c>
    </row>
    <row r="17784" spans="1:17" x14ac:dyDescent="0.25">
      <c r="A17784" t="s">
        <v>72</v>
      </c>
      <c r="B17784" t="s">
        <v>70</v>
      </c>
      <c r="C17784" t="s">
        <v>61</v>
      </c>
      <c r="D17784" t="s">
        <v>42</v>
      </c>
      <c r="E17784" s="1">
        <v>0.45833333333333331</v>
      </c>
      <c r="F17784">
        <v>60.138800000000003</v>
      </c>
      <c r="G17784">
        <v>-1.3919999999999999</v>
      </c>
      <c r="H17784">
        <v>58.0940808</v>
      </c>
      <c r="I17784">
        <v>-1.3446720000000001</v>
      </c>
      <c r="J17784">
        <v>58.815746400000002</v>
      </c>
      <c r="K17784">
        <v>-1.3613759999999999</v>
      </c>
      <c r="L17784">
        <v>58.515052400000002</v>
      </c>
      <c r="M17784">
        <v>-1.3544160000000001</v>
      </c>
      <c r="N17784">
        <v>58.515052400000002</v>
      </c>
      <c r="O17784">
        <v>-1.3544160000000001</v>
      </c>
      <c r="P17784">
        <v>58.575191199999999</v>
      </c>
      <c r="Q17784">
        <v>-1.3558079999999999</v>
      </c>
    </row>
    <row r="17785" spans="1:17" x14ac:dyDescent="0.25">
      <c r="A17785" t="s">
        <v>72</v>
      </c>
      <c r="B17785" t="s">
        <v>70</v>
      </c>
      <c r="C17785" t="s">
        <v>61</v>
      </c>
      <c r="D17785" t="s">
        <v>42</v>
      </c>
      <c r="E17785" s="1">
        <v>0.47916666666666669</v>
      </c>
      <c r="F17785">
        <v>59.894799999999996</v>
      </c>
      <c r="G17785">
        <v>-1.2974000000000001</v>
      </c>
      <c r="H17785">
        <v>57.858376800000002</v>
      </c>
      <c r="I17785">
        <v>-1.2532884</v>
      </c>
      <c r="J17785">
        <v>58.577114399999999</v>
      </c>
      <c r="K17785">
        <v>-1.2688572</v>
      </c>
      <c r="L17785">
        <v>58.277640400000003</v>
      </c>
      <c r="M17785">
        <v>-1.2623702000000001</v>
      </c>
      <c r="N17785">
        <v>58.277640400000003</v>
      </c>
      <c r="O17785">
        <v>-1.2623702000000001</v>
      </c>
      <c r="P17785">
        <v>58.337535199999998</v>
      </c>
      <c r="Q17785">
        <v>-1.2636676</v>
      </c>
    </row>
    <row r="17786" spans="1:17" x14ac:dyDescent="0.25">
      <c r="A17786" t="s">
        <v>72</v>
      </c>
      <c r="B17786" t="s">
        <v>70</v>
      </c>
      <c r="C17786" t="s">
        <v>61</v>
      </c>
      <c r="D17786" t="s">
        <v>42</v>
      </c>
      <c r="E17786" s="1">
        <v>0.5</v>
      </c>
      <c r="F17786">
        <v>56.484200000000001</v>
      </c>
      <c r="G17786">
        <v>-1.5546</v>
      </c>
      <c r="H17786">
        <v>54.563737199999998</v>
      </c>
      <c r="I17786">
        <v>-1.5017436</v>
      </c>
      <c r="J17786">
        <v>55.241547599999997</v>
      </c>
      <c r="K17786">
        <v>-1.5203987999999999</v>
      </c>
      <c r="L17786">
        <v>54.959126599999998</v>
      </c>
      <c r="M17786">
        <v>-1.5126257999999999</v>
      </c>
      <c r="N17786">
        <v>54.959126599999998</v>
      </c>
      <c r="O17786">
        <v>-1.5126257999999999</v>
      </c>
      <c r="P17786">
        <v>55.015610799999997</v>
      </c>
      <c r="Q17786">
        <v>-1.5141804000000001</v>
      </c>
    </row>
    <row r="17787" spans="1:17" x14ac:dyDescent="0.25">
      <c r="A17787" t="s">
        <v>72</v>
      </c>
      <c r="B17787" t="s">
        <v>70</v>
      </c>
      <c r="C17787" t="s">
        <v>61</v>
      </c>
      <c r="D17787" t="s">
        <v>42</v>
      </c>
      <c r="E17787" s="1">
        <v>0.52083333333333337</v>
      </c>
      <c r="F17787">
        <v>54.956000000000003</v>
      </c>
      <c r="G17787">
        <v>-1.7764</v>
      </c>
      <c r="H17787">
        <v>53.087496000000002</v>
      </c>
      <c r="I17787">
        <v>-1.7160024</v>
      </c>
      <c r="J17787">
        <v>53.746968000000003</v>
      </c>
      <c r="K17787">
        <v>-1.7373192</v>
      </c>
      <c r="L17787">
        <v>53.472188000000003</v>
      </c>
      <c r="M17787">
        <v>-1.7284371999999999</v>
      </c>
      <c r="N17787">
        <v>53.472188000000003</v>
      </c>
      <c r="O17787">
        <v>-1.7284371999999999</v>
      </c>
      <c r="P17787">
        <v>53.527144</v>
      </c>
      <c r="Q17787">
        <v>-1.7302135999999999</v>
      </c>
    </row>
    <row r="17788" spans="1:17" x14ac:dyDescent="0.25">
      <c r="A17788" t="s">
        <v>72</v>
      </c>
      <c r="B17788" t="s">
        <v>70</v>
      </c>
      <c r="C17788" t="s">
        <v>61</v>
      </c>
      <c r="D17788" t="s">
        <v>42</v>
      </c>
      <c r="E17788" s="1">
        <v>0.54166666666666663</v>
      </c>
      <c r="F17788">
        <v>54.272199999999998</v>
      </c>
      <c r="G17788">
        <v>-1.8740000000000001</v>
      </c>
      <c r="H17788">
        <v>52.426945199999999</v>
      </c>
      <c r="I17788">
        <v>-1.810284</v>
      </c>
      <c r="J17788">
        <v>53.078211600000003</v>
      </c>
      <c r="K17788">
        <v>-1.8327720000000001</v>
      </c>
      <c r="L17788">
        <v>52.806850599999997</v>
      </c>
      <c r="M17788">
        <v>-1.823402</v>
      </c>
      <c r="N17788">
        <v>52.806850599999997</v>
      </c>
      <c r="O17788">
        <v>-1.823402</v>
      </c>
      <c r="P17788">
        <v>52.861122799999997</v>
      </c>
      <c r="Q17788">
        <v>-1.8252759999999999</v>
      </c>
    </row>
    <row r="17789" spans="1:17" x14ac:dyDescent="0.25">
      <c r="A17789" t="s">
        <v>72</v>
      </c>
      <c r="B17789" t="s">
        <v>70</v>
      </c>
      <c r="C17789" t="s">
        <v>61</v>
      </c>
      <c r="D17789" t="s">
        <v>42</v>
      </c>
      <c r="E17789" s="1">
        <v>0.5625</v>
      </c>
      <c r="F17789">
        <v>54.042999999999999</v>
      </c>
      <c r="G17789">
        <v>-2.0034000000000001</v>
      </c>
      <c r="H17789">
        <v>52.205537999999997</v>
      </c>
      <c r="I17789">
        <v>-1.9352844</v>
      </c>
      <c r="J17789">
        <v>52.854053999999998</v>
      </c>
      <c r="K17789">
        <v>-1.9593252000000001</v>
      </c>
      <c r="L17789">
        <v>52.583838999999998</v>
      </c>
      <c r="M17789">
        <v>-1.9493081999999999</v>
      </c>
      <c r="N17789">
        <v>52.583838999999998</v>
      </c>
      <c r="O17789">
        <v>-1.9493081999999999</v>
      </c>
      <c r="P17789">
        <v>52.637881999999998</v>
      </c>
      <c r="Q17789">
        <v>-1.9513115999999999</v>
      </c>
    </row>
    <row r="17790" spans="1:17" x14ac:dyDescent="0.25">
      <c r="A17790" t="s">
        <v>72</v>
      </c>
      <c r="B17790" t="s">
        <v>70</v>
      </c>
      <c r="C17790" t="s">
        <v>61</v>
      </c>
      <c r="D17790" t="s">
        <v>42</v>
      </c>
      <c r="E17790" s="1">
        <v>0.58333333333333337</v>
      </c>
      <c r="F17790">
        <v>54.156999999999996</v>
      </c>
      <c r="G17790">
        <v>-2.0548000000000002</v>
      </c>
      <c r="H17790">
        <v>52.315662000000003</v>
      </c>
      <c r="I17790">
        <v>-1.9849368000000001</v>
      </c>
      <c r="J17790">
        <v>52.965546000000003</v>
      </c>
      <c r="K17790">
        <v>-2.0095944000000001</v>
      </c>
      <c r="L17790">
        <v>52.694761</v>
      </c>
      <c r="M17790">
        <v>-1.9993204</v>
      </c>
      <c r="N17790">
        <v>52.694761</v>
      </c>
      <c r="O17790">
        <v>-1.9993204</v>
      </c>
      <c r="P17790">
        <v>52.748918000000003</v>
      </c>
      <c r="Q17790">
        <v>-2.0013752</v>
      </c>
    </row>
    <row r="17791" spans="1:17" x14ac:dyDescent="0.25">
      <c r="A17791" t="s">
        <v>72</v>
      </c>
      <c r="B17791" t="s">
        <v>70</v>
      </c>
      <c r="C17791" t="s">
        <v>61</v>
      </c>
      <c r="D17791" t="s">
        <v>42</v>
      </c>
      <c r="E17791" s="1">
        <v>0.60416666666666663</v>
      </c>
      <c r="F17791">
        <v>54.467599999999997</v>
      </c>
      <c r="G17791">
        <v>-2.0562</v>
      </c>
      <c r="H17791">
        <v>52.615701600000001</v>
      </c>
      <c r="I17791">
        <v>-1.9862892000000001</v>
      </c>
      <c r="J17791">
        <v>53.269312800000002</v>
      </c>
      <c r="K17791">
        <v>-2.0109636000000002</v>
      </c>
      <c r="L17791">
        <v>52.996974799999997</v>
      </c>
      <c r="M17791">
        <v>-2.0006826000000002</v>
      </c>
      <c r="N17791">
        <v>52.996974799999997</v>
      </c>
      <c r="O17791">
        <v>-2.0006826000000002</v>
      </c>
      <c r="P17791">
        <v>53.051442399999999</v>
      </c>
      <c r="Q17791">
        <v>-2.0027387999999999</v>
      </c>
    </row>
    <row r="17792" spans="1:17" x14ac:dyDescent="0.25">
      <c r="A17792" t="s">
        <v>72</v>
      </c>
      <c r="B17792" t="s">
        <v>70</v>
      </c>
      <c r="C17792" t="s">
        <v>61</v>
      </c>
      <c r="D17792" t="s">
        <v>42</v>
      </c>
      <c r="E17792" s="1">
        <v>0.625</v>
      </c>
      <c r="F17792">
        <v>54.368600000000001</v>
      </c>
      <c r="G17792">
        <v>-2.2456</v>
      </c>
      <c r="H17792">
        <v>52.520067599999997</v>
      </c>
      <c r="I17792">
        <v>-2.1692496000000001</v>
      </c>
      <c r="J17792">
        <v>53.172490799999999</v>
      </c>
      <c r="K17792">
        <v>-2.1961968000000001</v>
      </c>
      <c r="L17792">
        <v>52.900647800000002</v>
      </c>
      <c r="M17792">
        <v>-2.1849688</v>
      </c>
      <c r="N17792">
        <v>52.900647800000002</v>
      </c>
      <c r="O17792">
        <v>-2.1849688</v>
      </c>
      <c r="P17792">
        <v>52.955016399999998</v>
      </c>
      <c r="Q17792">
        <v>-2.1872143999999998</v>
      </c>
    </row>
    <row r="17793" spans="1:17" x14ac:dyDescent="0.25">
      <c r="A17793" t="s">
        <v>72</v>
      </c>
      <c r="B17793" t="s">
        <v>70</v>
      </c>
      <c r="C17793" t="s">
        <v>61</v>
      </c>
      <c r="D17793" t="s">
        <v>42</v>
      </c>
      <c r="E17793" s="1">
        <v>0.64583333333333337</v>
      </c>
      <c r="F17793">
        <v>55.029400000000003</v>
      </c>
      <c r="G17793">
        <v>-2.1865999999999999</v>
      </c>
      <c r="H17793">
        <v>53.158400399999998</v>
      </c>
      <c r="I17793">
        <v>-2.1122556000000001</v>
      </c>
      <c r="J17793">
        <v>53.818753200000003</v>
      </c>
      <c r="K17793">
        <v>-2.1384948000000001</v>
      </c>
      <c r="L17793">
        <v>53.543606199999999</v>
      </c>
      <c r="M17793">
        <v>-2.1275618000000001</v>
      </c>
      <c r="N17793">
        <v>53.543606199999999</v>
      </c>
      <c r="O17793">
        <v>-2.1275618000000001</v>
      </c>
      <c r="P17793">
        <v>53.598635600000001</v>
      </c>
      <c r="Q17793">
        <v>-2.1297484</v>
      </c>
    </row>
    <row r="17794" spans="1:17" x14ac:dyDescent="0.25">
      <c r="A17794" t="s">
        <v>72</v>
      </c>
      <c r="B17794" t="s">
        <v>70</v>
      </c>
      <c r="C17794" t="s">
        <v>61</v>
      </c>
      <c r="D17794" t="s">
        <v>42</v>
      </c>
      <c r="E17794" s="1">
        <v>0.66666666666666663</v>
      </c>
      <c r="F17794">
        <v>55.898200000000003</v>
      </c>
      <c r="G17794">
        <v>-2.2145999999999999</v>
      </c>
      <c r="H17794">
        <v>53.997661200000003</v>
      </c>
      <c r="I17794">
        <v>-2.1393035999999999</v>
      </c>
      <c r="J17794">
        <v>54.668439599999999</v>
      </c>
      <c r="K17794">
        <v>-2.1658788000000002</v>
      </c>
      <c r="L17794">
        <v>54.388948599999999</v>
      </c>
      <c r="M17794">
        <v>-2.1548058000000001</v>
      </c>
      <c r="N17794">
        <v>54.388948599999999</v>
      </c>
      <c r="O17794">
        <v>-2.1548058000000001</v>
      </c>
      <c r="P17794">
        <v>54.444846800000001</v>
      </c>
      <c r="Q17794">
        <v>-2.1570203999999999</v>
      </c>
    </row>
    <row r="17795" spans="1:17" x14ac:dyDescent="0.25">
      <c r="A17795" t="s">
        <v>72</v>
      </c>
      <c r="B17795" t="s">
        <v>70</v>
      </c>
      <c r="C17795" t="s">
        <v>61</v>
      </c>
      <c r="D17795" t="s">
        <v>42</v>
      </c>
      <c r="E17795" s="1">
        <v>0.6875</v>
      </c>
      <c r="F17795">
        <v>56.444800000000001</v>
      </c>
      <c r="G17795">
        <v>-2.3738000000000001</v>
      </c>
      <c r="H17795">
        <v>54.525676799999999</v>
      </c>
      <c r="I17795">
        <v>-2.2930907999999999</v>
      </c>
      <c r="J17795">
        <v>55.203014400000001</v>
      </c>
      <c r="K17795">
        <v>-2.3215764000000001</v>
      </c>
      <c r="L17795">
        <v>54.920790400000001</v>
      </c>
      <c r="M17795">
        <v>-2.3097074000000002</v>
      </c>
      <c r="N17795">
        <v>54.920790400000001</v>
      </c>
      <c r="O17795">
        <v>-2.3097074000000002</v>
      </c>
      <c r="P17795">
        <v>54.977235200000003</v>
      </c>
      <c r="Q17795">
        <v>-2.3120812000000002</v>
      </c>
    </row>
    <row r="17796" spans="1:17" x14ac:dyDescent="0.25">
      <c r="A17796" t="s">
        <v>72</v>
      </c>
      <c r="B17796" t="s">
        <v>70</v>
      </c>
      <c r="C17796" t="s">
        <v>61</v>
      </c>
      <c r="D17796" t="s">
        <v>42</v>
      </c>
      <c r="E17796" s="1">
        <v>0.70833333333333337</v>
      </c>
      <c r="F17796">
        <v>59.2532</v>
      </c>
      <c r="G17796">
        <v>-2.0402</v>
      </c>
      <c r="H17796">
        <v>57.238591200000002</v>
      </c>
      <c r="I17796">
        <v>-1.9708332</v>
      </c>
      <c r="J17796">
        <v>57.949629600000002</v>
      </c>
      <c r="K17796">
        <v>-1.9953156000000001</v>
      </c>
      <c r="L17796">
        <v>57.653363599999999</v>
      </c>
      <c r="M17796">
        <v>-1.9851146</v>
      </c>
      <c r="N17796">
        <v>57.653363599999999</v>
      </c>
      <c r="O17796">
        <v>-1.9851146</v>
      </c>
      <c r="P17796">
        <v>57.712616799999999</v>
      </c>
      <c r="Q17796">
        <v>-1.9871548000000001</v>
      </c>
    </row>
    <row r="17797" spans="1:17" x14ac:dyDescent="0.25">
      <c r="A17797" t="s">
        <v>72</v>
      </c>
      <c r="B17797" t="s">
        <v>70</v>
      </c>
      <c r="C17797" t="s">
        <v>61</v>
      </c>
      <c r="D17797" t="s">
        <v>42</v>
      </c>
      <c r="E17797" s="1">
        <v>0.72916666666666663</v>
      </c>
      <c r="F17797">
        <v>62.171199999999999</v>
      </c>
      <c r="G17797">
        <v>-1.6628000000000001</v>
      </c>
      <c r="H17797">
        <v>60.0573792</v>
      </c>
      <c r="I17797">
        <v>-1.6062647999999999</v>
      </c>
      <c r="J17797">
        <v>60.803433599999998</v>
      </c>
      <c r="K17797">
        <v>-1.6262184</v>
      </c>
      <c r="L17797">
        <v>60.492577599999997</v>
      </c>
      <c r="M17797">
        <v>-1.6179044</v>
      </c>
      <c r="N17797">
        <v>60.492577599999997</v>
      </c>
      <c r="O17797">
        <v>-1.6179044</v>
      </c>
      <c r="P17797">
        <v>60.554748799999999</v>
      </c>
      <c r="Q17797">
        <v>-1.6195672000000001</v>
      </c>
    </row>
    <row r="17798" spans="1:17" x14ac:dyDescent="0.25">
      <c r="A17798" t="s">
        <v>72</v>
      </c>
      <c r="B17798" t="s">
        <v>70</v>
      </c>
      <c r="C17798" t="s">
        <v>61</v>
      </c>
      <c r="D17798" t="s">
        <v>42</v>
      </c>
      <c r="E17798" s="1">
        <v>0.75</v>
      </c>
      <c r="F17798">
        <v>63.298400000000001</v>
      </c>
      <c r="G17798">
        <v>-1.4212</v>
      </c>
      <c r="H17798">
        <v>61.146254399999997</v>
      </c>
      <c r="I17798">
        <v>-1.3728792000000001</v>
      </c>
      <c r="J17798">
        <v>61.905835199999999</v>
      </c>
      <c r="K17798">
        <v>-1.3899336</v>
      </c>
      <c r="L17798">
        <v>61.589343200000002</v>
      </c>
      <c r="M17798">
        <v>-1.3828275999999999</v>
      </c>
      <c r="N17798">
        <v>61.589343200000002</v>
      </c>
      <c r="O17798">
        <v>-1.3828275999999999</v>
      </c>
      <c r="P17798">
        <v>61.652641600000003</v>
      </c>
      <c r="Q17798">
        <v>-1.3842487999999999</v>
      </c>
    </row>
    <row r="17799" spans="1:17" x14ac:dyDescent="0.25">
      <c r="A17799" t="s">
        <v>72</v>
      </c>
      <c r="B17799" t="s">
        <v>70</v>
      </c>
      <c r="C17799" t="s">
        <v>61</v>
      </c>
      <c r="D17799" t="s">
        <v>42</v>
      </c>
      <c r="E17799" s="1">
        <v>0.77083333333333337</v>
      </c>
      <c r="F17799">
        <v>63.191200000000002</v>
      </c>
      <c r="G17799">
        <v>-1.5578000000000001</v>
      </c>
      <c r="H17799">
        <v>61.042699200000001</v>
      </c>
      <c r="I17799">
        <v>-1.5048348</v>
      </c>
      <c r="J17799">
        <v>61.800993599999998</v>
      </c>
      <c r="K17799">
        <v>-1.5235284</v>
      </c>
      <c r="L17799">
        <v>61.485037599999998</v>
      </c>
      <c r="M17799">
        <v>-1.5157394</v>
      </c>
      <c r="N17799">
        <v>61.485037599999998</v>
      </c>
      <c r="O17799">
        <v>-1.5157394</v>
      </c>
      <c r="P17799">
        <v>61.548228799999997</v>
      </c>
      <c r="Q17799">
        <v>-1.5172972</v>
      </c>
    </row>
    <row r="17800" spans="1:17" x14ac:dyDescent="0.25">
      <c r="A17800" t="s">
        <v>72</v>
      </c>
      <c r="B17800" t="s">
        <v>70</v>
      </c>
      <c r="C17800" t="s">
        <v>61</v>
      </c>
      <c r="D17800" t="s">
        <v>42</v>
      </c>
      <c r="E17800" s="1">
        <v>0.79166666666666663</v>
      </c>
      <c r="F17800">
        <v>62.078200000000002</v>
      </c>
      <c r="G17800">
        <v>-1.8742000000000001</v>
      </c>
      <c r="H17800">
        <v>59.967541199999999</v>
      </c>
      <c r="I17800">
        <v>-1.8104772</v>
      </c>
      <c r="J17800">
        <v>60.712479600000002</v>
      </c>
      <c r="K17800">
        <v>-1.8329675999999999</v>
      </c>
      <c r="L17800">
        <v>60.402088599999999</v>
      </c>
      <c r="M17800">
        <v>-1.8235965999999999</v>
      </c>
      <c r="N17800">
        <v>60.402088599999999</v>
      </c>
      <c r="O17800">
        <v>-1.8235965999999999</v>
      </c>
      <c r="P17800">
        <v>60.464166800000001</v>
      </c>
      <c r="Q17800">
        <v>-1.8254707999999999</v>
      </c>
    </row>
    <row r="17801" spans="1:17" x14ac:dyDescent="0.25">
      <c r="A17801" t="s">
        <v>72</v>
      </c>
      <c r="B17801" t="s">
        <v>70</v>
      </c>
      <c r="C17801" t="s">
        <v>61</v>
      </c>
      <c r="D17801" t="s">
        <v>42</v>
      </c>
      <c r="E17801" s="1">
        <v>0.8125</v>
      </c>
      <c r="F17801">
        <v>60.253</v>
      </c>
      <c r="G17801">
        <v>-2.1878000000000002</v>
      </c>
      <c r="H17801">
        <v>58.204397999999998</v>
      </c>
      <c r="I17801">
        <v>-2.1134148000000001</v>
      </c>
      <c r="J17801">
        <v>58.927433999999998</v>
      </c>
      <c r="K17801">
        <v>-2.1396684000000001</v>
      </c>
      <c r="L17801">
        <v>58.626168999999997</v>
      </c>
      <c r="M17801">
        <v>-2.1287294000000001</v>
      </c>
      <c r="N17801">
        <v>58.626168999999997</v>
      </c>
      <c r="O17801">
        <v>-2.1287294000000001</v>
      </c>
      <c r="P17801">
        <v>58.686422</v>
      </c>
      <c r="Q17801">
        <v>-2.1309171999999998</v>
      </c>
    </row>
    <row r="17802" spans="1:17" x14ac:dyDescent="0.25">
      <c r="A17802" t="s">
        <v>72</v>
      </c>
      <c r="B17802" t="s">
        <v>70</v>
      </c>
      <c r="C17802" t="s">
        <v>61</v>
      </c>
      <c r="D17802" t="s">
        <v>42</v>
      </c>
      <c r="E17802" s="1">
        <v>0.83333333333333337</v>
      </c>
      <c r="F17802">
        <v>58.649799999999999</v>
      </c>
      <c r="G17802">
        <v>-2.3351999999999999</v>
      </c>
      <c r="H17802">
        <v>56.655706799999997</v>
      </c>
      <c r="I17802">
        <v>-2.2558031999999999</v>
      </c>
      <c r="J17802">
        <v>57.359504399999999</v>
      </c>
      <c r="K17802">
        <v>-2.2838256000000001</v>
      </c>
      <c r="L17802">
        <v>57.066255400000003</v>
      </c>
      <c r="M17802">
        <v>-2.2721496000000001</v>
      </c>
      <c r="N17802">
        <v>57.066255400000003</v>
      </c>
      <c r="O17802">
        <v>-2.2721496000000001</v>
      </c>
      <c r="P17802">
        <v>57.124905200000001</v>
      </c>
      <c r="Q17802">
        <v>-2.2744848000000002</v>
      </c>
    </row>
    <row r="17803" spans="1:17" x14ac:dyDescent="0.25">
      <c r="A17803" t="s">
        <v>72</v>
      </c>
      <c r="B17803" t="s">
        <v>70</v>
      </c>
      <c r="C17803" t="s">
        <v>61</v>
      </c>
      <c r="D17803" t="s">
        <v>42</v>
      </c>
      <c r="E17803" s="1">
        <v>0.85416666666666663</v>
      </c>
      <c r="F17803">
        <v>57.666400000000003</v>
      </c>
      <c r="G17803">
        <v>-2.4958</v>
      </c>
      <c r="H17803">
        <v>55.705742399999998</v>
      </c>
      <c r="I17803">
        <v>-2.4109427999999999</v>
      </c>
      <c r="J17803">
        <v>56.397739199999997</v>
      </c>
      <c r="K17803">
        <v>-2.4408924000000001</v>
      </c>
      <c r="L17803">
        <v>56.1094072</v>
      </c>
      <c r="M17803">
        <v>-2.4284134000000002</v>
      </c>
      <c r="N17803">
        <v>56.1094072</v>
      </c>
      <c r="O17803">
        <v>-2.4284134000000002</v>
      </c>
      <c r="P17803">
        <v>56.167073600000002</v>
      </c>
      <c r="Q17803">
        <v>-2.4309091999999999</v>
      </c>
    </row>
    <row r="17804" spans="1:17" x14ac:dyDescent="0.25">
      <c r="A17804" t="s">
        <v>72</v>
      </c>
      <c r="B17804" t="s">
        <v>70</v>
      </c>
      <c r="C17804" t="s">
        <v>61</v>
      </c>
      <c r="D17804" t="s">
        <v>42</v>
      </c>
      <c r="E17804" s="1">
        <v>0.875</v>
      </c>
      <c r="F17804">
        <v>55.360599999999998</v>
      </c>
      <c r="G17804">
        <v>-2.7858000000000001</v>
      </c>
      <c r="H17804">
        <v>53.478339599999998</v>
      </c>
      <c r="I17804">
        <v>-2.6910828000000002</v>
      </c>
      <c r="J17804">
        <v>54.142666800000001</v>
      </c>
      <c r="K17804">
        <v>-2.7245124000000001</v>
      </c>
      <c r="L17804">
        <v>53.8658638</v>
      </c>
      <c r="M17804">
        <v>-2.7105834</v>
      </c>
      <c r="N17804">
        <v>53.8658638</v>
      </c>
      <c r="O17804">
        <v>-2.7105834</v>
      </c>
      <c r="P17804">
        <v>53.9212244</v>
      </c>
      <c r="Q17804">
        <v>-2.7133691999999998</v>
      </c>
    </row>
    <row r="17805" spans="1:17" x14ac:dyDescent="0.25">
      <c r="A17805" t="s">
        <v>72</v>
      </c>
      <c r="B17805" t="s">
        <v>70</v>
      </c>
      <c r="C17805" t="s">
        <v>61</v>
      </c>
      <c r="D17805" t="s">
        <v>42</v>
      </c>
      <c r="E17805" s="1">
        <v>0.89583333333333337</v>
      </c>
      <c r="F17805">
        <v>53.046199999999999</v>
      </c>
      <c r="G17805">
        <v>-2.9948000000000001</v>
      </c>
      <c r="H17805">
        <v>51.242629200000003</v>
      </c>
      <c r="I17805">
        <v>-2.8929768</v>
      </c>
      <c r="J17805">
        <v>51.879183599999998</v>
      </c>
      <c r="K17805">
        <v>-2.9289144</v>
      </c>
      <c r="L17805">
        <v>51.613952599999998</v>
      </c>
      <c r="M17805">
        <v>-2.9139404</v>
      </c>
      <c r="N17805">
        <v>51.613952599999998</v>
      </c>
      <c r="O17805">
        <v>-2.9139404</v>
      </c>
      <c r="P17805">
        <v>51.666998800000002</v>
      </c>
      <c r="Q17805">
        <v>-2.9169352000000002</v>
      </c>
    </row>
    <row r="17806" spans="1:17" x14ac:dyDescent="0.25">
      <c r="A17806" t="s">
        <v>72</v>
      </c>
      <c r="B17806" t="s">
        <v>70</v>
      </c>
      <c r="C17806" t="s">
        <v>61</v>
      </c>
      <c r="D17806" t="s">
        <v>42</v>
      </c>
      <c r="E17806" s="1">
        <v>0.91666666666666663</v>
      </c>
      <c r="F17806">
        <v>50.256399999999999</v>
      </c>
      <c r="G17806">
        <v>-3.3222</v>
      </c>
      <c r="H17806">
        <v>48.547682399999999</v>
      </c>
      <c r="I17806">
        <v>-3.2092451999999998</v>
      </c>
      <c r="J17806">
        <v>49.150759200000003</v>
      </c>
      <c r="K17806">
        <v>-3.2491116</v>
      </c>
      <c r="L17806">
        <v>48.8994772</v>
      </c>
      <c r="M17806">
        <v>-3.2325005999999998</v>
      </c>
      <c r="N17806">
        <v>48.8994772</v>
      </c>
      <c r="O17806">
        <v>-3.2325005999999998</v>
      </c>
      <c r="P17806">
        <v>48.949733600000002</v>
      </c>
      <c r="Q17806">
        <v>-3.2358228000000002</v>
      </c>
    </row>
    <row r="17807" spans="1:17" x14ac:dyDescent="0.25">
      <c r="A17807" t="s">
        <v>72</v>
      </c>
      <c r="B17807" t="s">
        <v>70</v>
      </c>
      <c r="C17807" t="s">
        <v>61</v>
      </c>
      <c r="D17807" t="s">
        <v>42</v>
      </c>
      <c r="E17807" s="1">
        <v>0.9375</v>
      </c>
      <c r="F17807">
        <v>47.103999999999999</v>
      </c>
      <c r="G17807">
        <v>-3.6406000000000001</v>
      </c>
      <c r="H17807">
        <v>45.502464000000003</v>
      </c>
      <c r="I17807">
        <v>-3.5168195999999998</v>
      </c>
      <c r="J17807">
        <v>46.067712</v>
      </c>
      <c r="K17807">
        <v>-3.5605068000000002</v>
      </c>
      <c r="L17807">
        <v>45.832191999999999</v>
      </c>
      <c r="M17807">
        <v>-3.5423038</v>
      </c>
      <c r="N17807">
        <v>45.832191999999999</v>
      </c>
      <c r="O17807">
        <v>-3.5423038</v>
      </c>
      <c r="P17807">
        <v>45.879295999999997</v>
      </c>
      <c r="Q17807">
        <v>-3.5459444000000002</v>
      </c>
    </row>
    <row r="17808" spans="1:17" x14ac:dyDescent="0.25">
      <c r="A17808" t="s">
        <v>72</v>
      </c>
      <c r="B17808" t="s">
        <v>70</v>
      </c>
      <c r="C17808" t="s">
        <v>61</v>
      </c>
      <c r="D17808" t="s">
        <v>42</v>
      </c>
      <c r="E17808" s="1">
        <v>0.95833333333333337</v>
      </c>
      <c r="F17808">
        <v>43.938600000000001</v>
      </c>
      <c r="G17808">
        <v>-3.8384</v>
      </c>
      <c r="H17808">
        <v>42.444687600000002</v>
      </c>
      <c r="I17808">
        <v>-3.7078943999999998</v>
      </c>
      <c r="J17808">
        <v>42.971950800000002</v>
      </c>
      <c r="K17808">
        <v>-3.7539552</v>
      </c>
      <c r="L17808">
        <v>42.752257800000002</v>
      </c>
      <c r="M17808">
        <v>-3.7347632000000002</v>
      </c>
      <c r="N17808">
        <v>42.752257800000002</v>
      </c>
      <c r="O17808">
        <v>-3.7347632000000002</v>
      </c>
      <c r="P17808">
        <v>42.796196399999999</v>
      </c>
      <c r="Q17808">
        <v>-3.7386016</v>
      </c>
    </row>
    <row r="17809" spans="1:17" x14ac:dyDescent="0.25">
      <c r="A17809" t="s">
        <v>72</v>
      </c>
      <c r="B17809" t="s">
        <v>70</v>
      </c>
      <c r="C17809" t="s">
        <v>61</v>
      </c>
      <c r="D17809" t="s">
        <v>42</v>
      </c>
      <c r="E17809" s="1">
        <v>0.97916666666666663</v>
      </c>
      <c r="F17809">
        <v>40.391399999999997</v>
      </c>
      <c r="G17809">
        <v>-4.2934000000000001</v>
      </c>
      <c r="H17809">
        <v>39.0180924</v>
      </c>
      <c r="I17809">
        <v>-4.1474244000000002</v>
      </c>
      <c r="J17809">
        <v>39.502789200000002</v>
      </c>
      <c r="K17809">
        <v>-4.1989451999999998</v>
      </c>
      <c r="L17809">
        <v>39.300832200000002</v>
      </c>
      <c r="M17809">
        <v>-4.1774782000000004</v>
      </c>
      <c r="N17809">
        <v>39.300832200000002</v>
      </c>
      <c r="O17809">
        <v>-4.1774782000000004</v>
      </c>
      <c r="P17809">
        <v>39.341223599999999</v>
      </c>
      <c r="Q17809">
        <v>-4.1817716000000003</v>
      </c>
    </row>
    <row r="17810" spans="1:17" x14ac:dyDescent="0.25">
      <c r="A17810" t="s">
        <v>72</v>
      </c>
      <c r="B17810" t="s">
        <v>70</v>
      </c>
      <c r="C17810" t="s">
        <v>61</v>
      </c>
      <c r="D17810" t="s">
        <v>43</v>
      </c>
      <c r="E17810" s="1">
        <v>0</v>
      </c>
      <c r="F17810">
        <v>4.3617999999999997</v>
      </c>
      <c r="G17810">
        <v>-0.39879999999999999</v>
      </c>
      <c r="H17810">
        <v>4.2134988</v>
      </c>
      <c r="I17810">
        <v>-0.38524079999999999</v>
      </c>
      <c r="J17810">
        <v>4.2440313999999999</v>
      </c>
      <c r="K17810">
        <v>-0.3880324</v>
      </c>
      <c r="L17810">
        <v>4.1742426000000004</v>
      </c>
      <c r="M17810">
        <v>-0.38165159999999998</v>
      </c>
      <c r="N17810">
        <v>4.1742426000000004</v>
      </c>
      <c r="O17810">
        <v>-0.38165159999999998</v>
      </c>
      <c r="P17810">
        <v>4.1786044000000002</v>
      </c>
      <c r="Q17810">
        <v>-0.38205040000000001</v>
      </c>
    </row>
    <row r="17811" spans="1:17" x14ac:dyDescent="0.25">
      <c r="A17811" t="s">
        <v>72</v>
      </c>
      <c r="B17811" t="s">
        <v>70</v>
      </c>
      <c r="C17811" t="s">
        <v>61</v>
      </c>
      <c r="D17811" t="s">
        <v>43</v>
      </c>
      <c r="E17811" s="1">
        <v>2.0833333333333332E-2</v>
      </c>
      <c r="F17811">
        <v>4.3159999999999998</v>
      </c>
      <c r="G17811">
        <v>-0.40560000000000002</v>
      </c>
      <c r="H17811">
        <v>4.1692559999999999</v>
      </c>
      <c r="I17811">
        <v>-0.39180959999999998</v>
      </c>
      <c r="J17811">
        <v>4.1994680000000004</v>
      </c>
      <c r="K17811">
        <v>-0.39464880000000002</v>
      </c>
      <c r="L17811">
        <v>4.1304119999999998</v>
      </c>
      <c r="M17811">
        <v>-0.38815919999999998</v>
      </c>
      <c r="N17811">
        <v>4.1304119999999998</v>
      </c>
      <c r="O17811">
        <v>-0.38815919999999998</v>
      </c>
      <c r="P17811">
        <v>4.134728</v>
      </c>
      <c r="Q17811">
        <v>-0.38856479999999999</v>
      </c>
    </row>
    <row r="17812" spans="1:17" x14ac:dyDescent="0.25">
      <c r="A17812" t="s">
        <v>72</v>
      </c>
      <c r="B17812" t="s">
        <v>70</v>
      </c>
      <c r="C17812" t="s">
        <v>61</v>
      </c>
      <c r="D17812" t="s">
        <v>43</v>
      </c>
      <c r="E17812" s="1">
        <v>4.1666666666666664E-2</v>
      </c>
      <c r="F17812">
        <v>4.2977999999999996</v>
      </c>
      <c r="G17812">
        <v>-0.40500000000000003</v>
      </c>
      <c r="H17812">
        <v>4.1516748000000003</v>
      </c>
      <c r="I17812">
        <v>-0.39123000000000002</v>
      </c>
      <c r="J17812">
        <v>4.1817593999999998</v>
      </c>
      <c r="K17812">
        <v>-0.394065</v>
      </c>
      <c r="L17812">
        <v>4.1129946000000004</v>
      </c>
      <c r="M17812">
        <v>-0.38758500000000001</v>
      </c>
      <c r="N17812">
        <v>4.1129946000000004</v>
      </c>
      <c r="O17812">
        <v>-0.38758500000000001</v>
      </c>
      <c r="P17812">
        <v>4.1172924000000002</v>
      </c>
      <c r="Q17812">
        <v>-0.38799</v>
      </c>
    </row>
    <row r="17813" spans="1:17" x14ac:dyDescent="0.25">
      <c r="A17813" t="s">
        <v>72</v>
      </c>
      <c r="B17813" t="s">
        <v>70</v>
      </c>
      <c r="C17813" t="s">
        <v>61</v>
      </c>
      <c r="D17813" t="s">
        <v>43</v>
      </c>
      <c r="E17813" s="1">
        <v>6.25E-2</v>
      </c>
      <c r="F17813">
        <v>4.1685999999999996</v>
      </c>
      <c r="G17813">
        <v>-0.43240000000000001</v>
      </c>
      <c r="H17813">
        <v>4.0268676000000001</v>
      </c>
      <c r="I17813">
        <v>-0.41769840000000003</v>
      </c>
      <c r="J17813">
        <v>4.0560478</v>
      </c>
      <c r="K17813">
        <v>-0.42072520000000002</v>
      </c>
      <c r="L17813">
        <v>3.9893502000000001</v>
      </c>
      <c r="M17813">
        <v>-0.41380679999999997</v>
      </c>
      <c r="N17813">
        <v>3.9893502000000001</v>
      </c>
      <c r="O17813">
        <v>-0.41380679999999997</v>
      </c>
      <c r="P17813">
        <v>3.9935187999999999</v>
      </c>
      <c r="Q17813">
        <v>-0.41423919999999997</v>
      </c>
    </row>
    <row r="17814" spans="1:17" x14ac:dyDescent="0.25">
      <c r="A17814" t="s">
        <v>72</v>
      </c>
      <c r="B17814" t="s">
        <v>70</v>
      </c>
      <c r="C17814" t="s">
        <v>61</v>
      </c>
      <c r="D17814" t="s">
        <v>43</v>
      </c>
      <c r="E17814" s="1">
        <v>8.3333333333333329E-2</v>
      </c>
      <c r="F17814">
        <v>4.1459999999999999</v>
      </c>
      <c r="G17814">
        <v>-0.41520000000000001</v>
      </c>
      <c r="H17814">
        <v>4.0050359999999996</v>
      </c>
      <c r="I17814">
        <v>-0.40108319999999997</v>
      </c>
      <c r="J17814">
        <v>4.0340579999999999</v>
      </c>
      <c r="K17814">
        <v>-0.4039896</v>
      </c>
      <c r="L17814">
        <v>3.9677220000000002</v>
      </c>
      <c r="M17814">
        <v>-0.39734639999999999</v>
      </c>
      <c r="N17814">
        <v>3.9677220000000002</v>
      </c>
      <c r="O17814">
        <v>-0.39734639999999999</v>
      </c>
      <c r="P17814">
        <v>3.9718680000000002</v>
      </c>
      <c r="Q17814">
        <v>-0.39776159999999999</v>
      </c>
    </row>
    <row r="17815" spans="1:17" x14ac:dyDescent="0.25">
      <c r="A17815" t="s">
        <v>72</v>
      </c>
      <c r="B17815" t="s">
        <v>70</v>
      </c>
      <c r="C17815" t="s">
        <v>61</v>
      </c>
      <c r="D17815" t="s">
        <v>43</v>
      </c>
      <c r="E17815" s="1">
        <v>0.10416666666666667</v>
      </c>
      <c r="F17815">
        <v>4.165</v>
      </c>
      <c r="G17815">
        <v>-0.41760000000000003</v>
      </c>
      <c r="H17815">
        <v>4.02339</v>
      </c>
      <c r="I17815">
        <v>-0.40340160000000003</v>
      </c>
      <c r="J17815">
        <v>4.0525450000000003</v>
      </c>
      <c r="K17815">
        <v>-0.40632479999999999</v>
      </c>
      <c r="L17815">
        <v>3.9859049999999998</v>
      </c>
      <c r="M17815">
        <v>-0.39964319999999998</v>
      </c>
      <c r="N17815">
        <v>3.9859049999999998</v>
      </c>
      <c r="O17815">
        <v>-0.39964319999999998</v>
      </c>
      <c r="P17815">
        <v>3.9900699999999998</v>
      </c>
      <c r="Q17815">
        <v>-0.40006079999999999</v>
      </c>
    </row>
    <row r="17816" spans="1:17" x14ac:dyDescent="0.25">
      <c r="A17816" t="s">
        <v>72</v>
      </c>
      <c r="B17816" t="s">
        <v>70</v>
      </c>
      <c r="C17816" t="s">
        <v>61</v>
      </c>
      <c r="D17816" t="s">
        <v>43</v>
      </c>
      <c r="E17816" s="1">
        <v>0.125</v>
      </c>
      <c r="F17816">
        <v>4.2329999999999997</v>
      </c>
      <c r="G17816">
        <v>-0.40699999999999997</v>
      </c>
      <c r="H17816">
        <v>4.0890779999999998</v>
      </c>
      <c r="I17816">
        <v>-0.39316200000000001</v>
      </c>
      <c r="J17816">
        <v>4.118709</v>
      </c>
      <c r="K17816">
        <v>-0.396011</v>
      </c>
      <c r="L17816">
        <v>4.0509810000000002</v>
      </c>
      <c r="M17816">
        <v>-0.38949899999999998</v>
      </c>
      <c r="N17816">
        <v>4.0509810000000002</v>
      </c>
      <c r="O17816">
        <v>-0.38949899999999998</v>
      </c>
      <c r="P17816">
        <v>4.0552140000000003</v>
      </c>
      <c r="Q17816">
        <v>-0.38990599999999997</v>
      </c>
    </row>
    <row r="17817" spans="1:17" x14ac:dyDescent="0.25">
      <c r="A17817" t="s">
        <v>72</v>
      </c>
      <c r="B17817" t="s">
        <v>70</v>
      </c>
      <c r="C17817" t="s">
        <v>61</v>
      </c>
      <c r="D17817" t="s">
        <v>43</v>
      </c>
      <c r="E17817" s="1">
        <v>0.14583333333333334</v>
      </c>
      <c r="F17817">
        <v>4.2812000000000001</v>
      </c>
      <c r="G17817">
        <v>-0.40799999999999997</v>
      </c>
      <c r="H17817">
        <v>4.1356392</v>
      </c>
      <c r="I17817">
        <v>-0.39412799999999998</v>
      </c>
      <c r="J17817">
        <v>4.1656076000000004</v>
      </c>
      <c r="K17817">
        <v>-0.396984</v>
      </c>
      <c r="L17817">
        <v>4.0971083999999998</v>
      </c>
      <c r="M17817">
        <v>-0.39045600000000003</v>
      </c>
      <c r="N17817">
        <v>4.0971083999999998</v>
      </c>
      <c r="O17817">
        <v>-0.39045600000000003</v>
      </c>
      <c r="P17817">
        <v>4.1013896000000001</v>
      </c>
      <c r="Q17817">
        <v>-0.39086399999999999</v>
      </c>
    </row>
    <row r="17818" spans="1:17" x14ac:dyDescent="0.25">
      <c r="A17818" t="s">
        <v>72</v>
      </c>
      <c r="B17818" t="s">
        <v>70</v>
      </c>
      <c r="C17818" t="s">
        <v>61</v>
      </c>
      <c r="D17818" t="s">
        <v>43</v>
      </c>
      <c r="E17818" s="1">
        <v>0.16666666666666666</v>
      </c>
      <c r="F17818">
        <v>4.2678000000000003</v>
      </c>
      <c r="G17818">
        <v>-0.42599999999999999</v>
      </c>
      <c r="H17818">
        <v>4.1226947999999997</v>
      </c>
      <c r="I17818">
        <v>-0.41151599999999999</v>
      </c>
      <c r="J17818">
        <v>4.1525694</v>
      </c>
      <c r="K17818">
        <v>-0.41449799999999998</v>
      </c>
      <c r="L17818">
        <v>4.0842846000000002</v>
      </c>
      <c r="M17818">
        <v>-0.40768199999999999</v>
      </c>
      <c r="N17818">
        <v>4.0842846000000002</v>
      </c>
      <c r="O17818">
        <v>-0.40768199999999999</v>
      </c>
      <c r="P17818">
        <v>4.0885524000000002</v>
      </c>
      <c r="Q17818">
        <v>-0.40810800000000003</v>
      </c>
    </row>
    <row r="17819" spans="1:17" x14ac:dyDescent="0.25">
      <c r="A17819" t="s">
        <v>72</v>
      </c>
      <c r="B17819" t="s">
        <v>70</v>
      </c>
      <c r="C17819" t="s">
        <v>61</v>
      </c>
      <c r="D17819" t="s">
        <v>43</v>
      </c>
      <c r="E17819" s="1">
        <v>0.1875</v>
      </c>
      <c r="F17819">
        <v>4.2812000000000001</v>
      </c>
      <c r="G17819">
        <v>-0.41820000000000002</v>
      </c>
      <c r="H17819">
        <v>4.1356392</v>
      </c>
      <c r="I17819">
        <v>-0.40398119999999998</v>
      </c>
      <c r="J17819">
        <v>4.1656076000000004</v>
      </c>
      <c r="K17819">
        <v>-0.40690860000000001</v>
      </c>
      <c r="L17819">
        <v>4.0971083999999998</v>
      </c>
      <c r="M17819">
        <v>-0.4002174</v>
      </c>
      <c r="N17819">
        <v>4.0971083999999998</v>
      </c>
      <c r="O17819">
        <v>-0.4002174</v>
      </c>
      <c r="P17819">
        <v>4.1013896000000001</v>
      </c>
      <c r="Q17819">
        <v>-0.40063559999999998</v>
      </c>
    </row>
    <row r="17820" spans="1:17" x14ac:dyDescent="0.25">
      <c r="A17820" t="s">
        <v>72</v>
      </c>
      <c r="B17820" t="s">
        <v>70</v>
      </c>
      <c r="C17820" t="s">
        <v>61</v>
      </c>
      <c r="D17820" t="s">
        <v>43</v>
      </c>
      <c r="E17820" s="1">
        <v>0.20833333333333334</v>
      </c>
      <c r="F17820">
        <v>4.3461999999999996</v>
      </c>
      <c r="G17820">
        <v>-0.4</v>
      </c>
      <c r="H17820">
        <v>4.1984291999999996</v>
      </c>
      <c r="I17820">
        <v>-0.38640000000000002</v>
      </c>
      <c r="J17820">
        <v>4.2288525999999997</v>
      </c>
      <c r="K17820">
        <v>-0.38919999999999999</v>
      </c>
      <c r="L17820">
        <v>4.1593134000000003</v>
      </c>
      <c r="M17820">
        <v>-0.38279999999999997</v>
      </c>
      <c r="N17820">
        <v>4.1593134000000003</v>
      </c>
      <c r="O17820">
        <v>-0.38279999999999997</v>
      </c>
      <c r="P17820">
        <v>4.1636595999999999</v>
      </c>
      <c r="Q17820">
        <v>-0.38319999999999999</v>
      </c>
    </row>
    <row r="17821" spans="1:17" x14ac:dyDescent="0.25">
      <c r="A17821" t="s">
        <v>72</v>
      </c>
      <c r="B17821" t="s">
        <v>70</v>
      </c>
      <c r="C17821" t="s">
        <v>61</v>
      </c>
      <c r="D17821" t="s">
        <v>43</v>
      </c>
      <c r="E17821" s="1">
        <v>0.22916666666666666</v>
      </c>
      <c r="F17821">
        <v>4.4096000000000002</v>
      </c>
      <c r="G17821">
        <v>-0.40439999999999998</v>
      </c>
      <c r="H17821">
        <v>4.2596736000000002</v>
      </c>
      <c r="I17821">
        <v>-0.39065040000000001</v>
      </c>
      <c r="J17821">
        <v>4.2905407999999996</v>
      </c>
      <c r="K17821">
        <v>-0.39348119999999998</v>
      </c>
      <c r="L17821">
        <v>4.2199872000000003</v>
      </c>
      <c r="M17821">
        <v>-0.38701079999999999</v>
      </c>
      <c r="N17821">
        <v>4.2199872000000003</v>
      </c>
      <c r="O17821">
        <v>-0.38701079999999999</v>
      </c>
      <c r="P17821">
        <v>4.2243968000000001</v>
      </c>
      <c r="Q17821">
        <v>-0.38741520000000002</v>
      </c>
    </row>
    <row r="17822" spans="1:17" x14ac:dyDescent="0.25">
      <c r="A17822" t="s">
        <v>72</v>
      </c>
      <c r="B17822" t="s">
        <v>70</v>
      </c>
      <c r="C17822" t="s">
        <v>61</v>
      </c>
      <c r="D17822" t="s">
        <v>43</v>
      </c>
      <c r="E17822" s="1">
        <v>0.25</v>
      </c>
      <c r="F17822">
        <v>4.5762</v>
      </c>
      <c r="G17822">
        <v>-0.38159999999999999</v>
      </c>
      <c r="H17822">
        <v>4.4206092000000003</v>
      </c>
      <c r="I17822">
        <v>-0.3686256</v>
      </c>
      <c r="J17822">
        <v>4.4526425999999999</v>
      </c>
      <c r="K17822">
        <v>-0.37129679999999998</v>
      </c>
      <c r="L17822">
        <v>4.3794234000000003</v>
      </c>
      <c r="M17822">
        <v>-0.36519119999999999</v>
      </c>
      <c r="N17822">
        <v>4.3794234000000003</v>
      </c>
      <c r="O17822">
        <v>-0.36519119999999999</v>
      </c>
      <c r="P17822">
        <v>4.3839996000000001</v>
      </c>
      <c r="Q17822">
        <v>-0.36557279999999998</v>
      </c>
    </row>
    <row r="17823" spans="1:17" x14ac:dyDescent="0.25">
      <c r="A17823" t="s">
        <v>72</v>
      </c>
      <c r="B17823" t="s">
        <v>70</v>
      </c>
      <c r="C17823" t="s">
        <v>61</v>
      </c>
      <c r="D17823" t="s">
        <v>43</v>
      </c>
      <c r="E17823" s="1">
        <v>0.27083333333333331</v>
      </c>
      <c r="F17823">
        <v>4.6959999999999997</v>
      </c>
      <c r="G17823">
        <v>-0.37140000000000001</v>
      </c>
      <c r="H17823">
        <v>4.5363360000000004</v>
      </c>
      <c r="I17823">
        <v>-0.35877239999999999</v>
      </c>
      <c r="J17823">
        <v>4.5692079999999997</v>
      </c>
      <c r="K17823">
        <v>-0.36137219999999998</v>
      </c>
      <c r="L17823">
        <v>4.4940720000000001</v>
      </c>
      <c r="M17823">
        <v>-0.35542980000000002</v>
      </c>
      <c r="N17823">
        <v>4.4940720000000001</v>
      </c>
      <c r="O17823">
        <v>-0.35542980000000002</v>
      </c>
      <c r="P17823">
        <v>4.4987680000000001</v>
      </c>
      <c r="Q17823">
        <v>-0.35580119999999998</v>
      </c>
    </row>
    <row r="17824" spans="1:17" x14ac:dyDescent="0.25">
      <c r="A17824" t="s">
        <v>72</v>
      </c>
      <c r="B17824" t="s">
        <v>70</v>
      </c>
      <c r="C17824" t="s">
        <v>61</v>
      </c>
      <c r="D17824" t="s">
        <v>43</v>
      </c>
      <c r="E17824" s="1">
        <v>0.29166666666666669</v>
      </c>
      <c r="F17824">
        <v>4.9817999999999998</v>
      </c>
      <c r="G17824">
        <v>-0.31040000000000001</v>
      </c>
      <c r="H17824">
        <v>4.8124187999999997</v>
      </c>
      <c r="I17824">
        <v>-0.29984640000000001</v>
      </c>
      <c r="J17824">
        <v>4.8472913999999996</v>
      </c>
      <c r="K17824">
        <v>-0.30201919999999999</v>
      </c>
      <c r="L17824">
        <v>4.7675825999999999</v>
      </c>
      <c r="M17824">
        <v>-0.29705280000000001</v>
      </c>
      <c r="N17824">
        <v>4.7675825999999999</v>
      </c>
      <c r="O17824">
        <v>-0.29705280000000001</v>
      </c>
      <c r="P17824">
        <v>4.7725644000000003</v>
      </c>
      <c r="Q17824">
        <v>-0.29736319999999999</v>
      </c>
    </row>
    <row r="17825" spans="1:17" x14ac:dyDescent="0.25">
      <c r="A17825" t="s">
        <v>72</v>
      </c>
      <c r="B17825" t="s">
        <v>70</v>
      </c>
      <c r="C17825" t="s">
        <v>61</v>
      </c>
      <c r="D17825" t="s">
        <v>43</v>
      </c>
      <c r="E17825" s="1">
        <v>0.3125</v>
      </c>
      <c r="F17825">
        <v>5.3621999999999996</v>
      </c>
      <c r="G17825">
        <v>-0.28039999999999998</v>
      </c>
      <c r="H17825">
        <v>5.1798852000000002</v>
      </c>
      <c r="I17825">
        <v>-0.27086640000000001</v>
      </c>
      <c r="J17825">
        <v>5.2174205999999996</v>
      </c>
      <c r="K17825">
        <v>-0.27282919999999999</v>
      </c>
      <c r="L17825">
        <v>5.1316253999999999</v>
      </c>
      <c r="M17825">
        <v>-0.26834279999999999</v>
      </c>
      <c r="N17825">
        <v>5.1316253999999999</v>
      </c>
      <c r="O17825">
        <v>-0.26834279999999999</v>
      </c>
      <c r="P17825">
        <v>5.1369876000000003</v>
      </c>
      <c r="Q17825">
        <v>-0.26862320000000001</v>
      </c>
    </row>
    <row r="17826" spans="1:17" x14ac:dyDescent="0.25">
      <c r="A17826" t="s">
        <v>72</v>
      </c>
      <c r="B17826" t="s">
        <v>70</v>
      </c>
      <c r="C17826" t="s">
        <v>61</v>
      </c>
      <c r="D17826" t="s">
        <v>43</v>
      </c>
      <c r="E17826" s="1">
        <v>0.33333333333333331</v>
      </c>
      <c r="F17826">
        <v>5.9321999999999999</v>
      </c>
      <c r="G17826">
        <v>-0.21240000000000001</v>
      </c>
      <c r="H17826">
        <v>5.7305051999999996</v>
      </c>
      <c r="I17826">
        <v>-0.20517840000000001</v>
      </c>
      <c r="J17826">
        <v>5.7720305999999999</v>
      </c>
      <c r="K17826">
        <v>-0.20666519999999999</v>
      </c>
      <c r="L17826">
        <v>5.6771153999999999</v>
      </c>
      <c r="M17826">
        <v>-0.2032668</v>
      </c>
      <c r="N17826">
        <v>5.6771153999999999</v>
      </c>
      <c r="O17826">
        <v>-0.2032668</v>
      </c>
      <c r="P17826">
        <v>5.6830476000000001</v>
      </c>
      <c r="Q17826">
        <v>-0.2034792</v>
      </c>
    </row>
    <row r="17827" spans="1:17" x14ac:dyDescent="0.25">
      <c r="A17827" t="s">
        <v>72</v>
      </c>
      <c r="B17827" t="s">
        <v>70</v>
      </c>
      <c r="C17827" t="s">
        <v>61</v>
      </c>
      <c r="D17827" t="s">
        <v>43</v>
      </c>
      <c r="E17827" s="1">
        <v>0.35416666666666669</v>
      </c>
      <c r="F17827">
        <v>6.2923999999999998</v>
      </c>
      <c r="G17827">
        <v>-0.16919999999999999</v>
      </c>
      <c r="H17827">
        <v>6.0784583999999997</v>
      </c>
      <c r="I17827">
        <v>-0.16344719999999999</v>
      </c>
      <c r="J17827">
        <v>6.1225052</v>
      </c>
      <c r="K17827">
        <v>-0.16463159999999999</v>
      </c>
      <c r="L17827">
        <v>6.0218268000000004</v>
      </c>
      <c r="M17827">
        <v>-0.1619244</v>
      </c>
      <c r="N17827">
        <v>6.0218268000000004</v>
      </c>
      <c r="O17827">
        <v>-0.1619244</v>
      </c>
      <c r="P17827">
        <v>6.0281191999999999</v>
      </c>
      <c r="Q17827">
        <v>-0.1620936</v>
      </c>
    </row>
    <row r="17828" spans="1:17" x14ac:dyDescent="0.25">
      <c r="A17828" t="s">
        <v>72</v>
      </c>
      <c r="B17828" t="s">
        <v>70</v>
      </c>
      <c r="C17828" t="s">
        <v>61</v>
      </c>
      <c r="D17828" t="s">
        <v>43</v>
      </c>
      <c r="E17828" s="1">
        <v>0.375</v>
      </c>
      <c r="F17828">
        <v>6.4307999999999996</v>
      </c>
      <c r="G17828">
        <v>-0.1258</v>
      </c>
      <c r="H17828">
        <v>6.2121528000000001</v>
      </c>
      <c r="I17828">
        <v>-0.1215228</v>
      </c>
      <c r="J17828">
        <v>6.2571684000000003</v>
      </c>
      <c r="K17828">
        <v>-0.1224034</v>
      </c>
      <c r="L17828">
        <v>6.1542756000000001</v>
      </c>
      <c r="M17828">
        <v>-0.1203906</v>
      </c>
      <c r="N17828">
        <v>6.1542756000000001</v>
      </c>
      <c r="O17828">
        <v>-0.1203906</v>
      </c>
      <c r="P17828">
        <v>6.1607063999999996</v>
      </c>
      <c r="Q17828">
        <v>-0.1205164</v>
      </c>
    </row>
    <row r="17829" spans="1:17" x14ac:dyDescent="0.25">
      <c r="A17829" t="s">
        <v>72</v>
      </c>
      <c r="B17829" t="s">
        <v>70</v>
      </c>
      <c r="C17829" t="s">
        <v>61</v>
      </c>
      <c r="D17829" t="s">
        <v>43</v>
      </c>
      <c r="E17829" s="1">
        <v>0.39583333333333331</v>
      </c>
      <c r="F17829">
        <v>6.2252000000000001</v>
      </c>
      <c r="G17829">
        <v>-0.11360000000000001</v>
      </c>
      <c r="H17829">
        <v>6.0135432</v>
      </c>
      <c r="I17829">
        <v>-0.1097376</v>
      </c>
      <c r="J17829">
        <v>6.0571196</v>
      </c>
      <c r="K17829">
        <v>-0.1105328</v>
      </c>
      <c r="L17829">
        <v>5.9575164000000003</v>
      </c>
      <c r="M17829">
        <v>-0.1087152</v>
      </c>
      <c r="N17829">
        <v>5.9575164000000003</v>
      </c>
      <c r="O17829">
        <v>-0.1087152</v>
      </c>
      <c r="P17829">
        <v>5.9637415999999996</v>
      </c>
      <c r="Q17829">
        <v>-0.1088288</v>
      </c>
    </row>
    <row r="17830" spans="1:17" x14ac:dyDescent="0.25">
      <c r="A17830" t="s">
        <v>72</v>
      </c>
      <c r="B17830" t="s">
        <v>70</v>
      </c>
      <c r="C17830" t="s">
        <v>61</v>
      </c>
      <c r="D17830" t="s">
        <v>43</v>
      </c>
      <c r="E17830" s="1">
        <v>0.41666666666666669</v>
      </c>
      <c r="F17830">
        <v>5.7416</v>
      </c>
      <c r="G17830">
        <v>-0.13519999999999999</v>
      </c>
      <c r="H17830">
        <v>5.5463855999999998</v>
      </c>
      <c r="I17830">
        <v>-0.1306032</v>
      </c>
      <c r="J17830">
        <v>5.5865767999999996</v>
      </c>
      <c r="K17830">
        <v>-0.13154959999999999</v>
      </c>
      <c r="L17830">
        <v>5.4947112000000002</v>
      </c>
      <c r="M17830">
        <v>-0.12938640000000001</v>
      </c>
      <c r="N17830">
        <v>5.4947112000000002</v>
      </c>
      <c r="O17830">
        <v>-0.12938640000000001</v>
      </c>
      <c r="P17830">
        <v>5.5004527999999997</v>
      </c>
      <c r="Q17830">
        <v>-0.12952159999999999</v>
      </c>
    </row>
    <row r="17831" spans="1:17" x14ac:dyDescent="0.25">
      <c r="A17831" t="s">
        <v>72</v>
      </c>
      <c r="B17831" t="s">
        <v>70</v>
      </c>
      <c r="C17831" t="s">
        <v>61</v>
      </c>
      <c r="D17831" t="s">
        <v>43</v>
      </c>
      <c r="E17831" s="1">
        <v>0.4375</v>
      </c>
      <c r="F17831">
        <v>5.3764000000000003</v>
      </c>
      <c r="G17831">
        <v>-0.14599999999999999</v>
      </c>
      <c r="H17831">
        <v>5.1936023999999996</v>
      </c>
      <c r="I17831">
        <v>-0.14103599999999999</v>
      </c>
      <c r="J17831">
        <v>5.2312371999999998</v>
      </c>
      <c r="K17831">
        <v>-0.14205799999999999</v>
      </c>
      <c r="L17831">
        <v>5.1452147999999998</v>
      </c>
      <c r="M17831">
        <v>-0.13972200000000001</v>
      </c>
      <c r="N17831">
        <v>5.1452147999999998</v>
      </c>
      <c r="O17831">
        <v>-0.13972200000000001</v>
      </c>
      <c r="P17831">
        <v>5.1505912</v>
      </c>
      <c r="Q17831">
        <v>-0.13986799999999999</v>
      </c>
    </row>
    <row r="17832" spans="1:17" x14ac:dyDescent="0.25">
      <c r="A17832" t="s">
        <v>72</v>
      </c>
      <c r="B17832" t="s">
        <v>70</v>
      </c>
      <c r="C17832" t="s">
        <v>61</v>
      </c>
      <c r="D17832" t="s">
        <v>43</v>
      </c>
      <c r="E17832" s="1">
        <v>0.45833333333333331</v>
      </c>
      <c r="F17832">
        <v>4.9286000000000003</v>
      </c>
      <c r="G17832">
        <v>-0.14119999999999999</v>
      </c>
      <c r="H17832">
        <v>4.7610276000000002</v>
      </c>
      <c r="I17832">
        <v>-0.1363992</v>
      </c>
      <c r="J17832">
        <v>4.7955278000000003</v>
      </c>
      <c r="K17832">
        <v>-0.1373876</v>
      </c>
      <c r="L17832">
        <v>4.7166702000000003</v>
      </c>
      <c r="M17832">
        <v>-0.13512840000000001</v>
      </c>
      <c r="N17832">
        <v>4.7166702000000003</v>
      </c>
      <c r="O17832">
        <v>-0.13512840000000001</v>
      </c>
      <c r="P17832">
        <v>4.7215987999999998</v>
      </c>
      <c r="Q17832">
        <v>-0.13526959999999999</v>
      </c>
    </row>
    <row r="17833" spans="1:17" x14ac:dyDescent="0.25">
      <c r="A17833" t="s">
        <v>72</v>
      </c>
      <c r="B17833" t="s">
        <v>70</v>
      </c>
      <c r="C17833" t="s">
        <v>61</v>
      </c>
      <c r="D17833" t="s">
        <v>43</v>
      </c>
      <c r="E17833" s="1">
        <v>0.47916666666666669</v>
      </c>
      <c r="F17833">
        <v>4.4476000000000004</v>
      </c>
      <c r="G17833">
        <v>-0.16020000000000001</v>
      </c>
      <c r="H17833">
        <v>4.2963816000000001</v>
      </c>
      <c r="I17833">
        <v>-0.15475320000000001</v>
      </c>
      <c r="J17833">
        <v>4.3275148000000003</v>
      </c>
      <c r="K17833">
        <v>-0.1558746</v>
      </c>
      <c r="L17833">
        <v>4.2563532000000004</v>
      </c>
      <c r="M17833">
        <v>-0.15331139999999999</v>
      </c>
      <c r="N17833">
        <v>4.2563532000000004</v>
      </c>
      <c r="O17833">
        <v>-0.15331139999999999</v>
      </c>
      <c r="P17833">
        <v>4.2608008000000002</v>
      </c>
      <c r="Q17833">
        <v>-0.15347160000000001</v>
      </c>
    </row>
    <row r="17834" spans="1:17" x14ac:dyDescent="0.25">
      <c r="A17834" t="s">
        <v>72</v>
      </c>
      <c r="B17834" t="s">
        <v>70</v>
      </c>
      <c r="C17834" t="s">
        <v>61</v>
      </c>
      <c r="D17834" t="s">
        <v>43</v>
      </c>
      <c r="E17834" s="1">
        <v>0.5</v>
      </c>
      <c r="F17834">
        <v>3.9516</v>
      </c>
      <c r="G17834">
        <v>-0.20660000000000001</v>
      </c>
      <c r="H17834">
        <v>3.8172456000000001</v>
      </c>
      <c r="I17834">
        <v>-0.19957559999999999</v>
      </c>
      <c r="J17834">
        <v>3.8449068</v>
      </c>
      <c r="K17834">
        <v>-0.2010218</v>
      </c>
      <c r="L17834">
        <v>3.7816812</v>
      </c>
      <c r="M17834">
        <v>-0.19771620000000001</v>
      </c>
      <c r="N17834">
        <v>3.7816812</v>
      </c>
      <c r="O17834">
        <v>-0.19771620000000001</v>
      </c>
      <c r="P17834">
        <v>3.7856328000000001</v>
      </c>
      <c r="Q17834">
        <v>-0.19792280000000001</v>
      </c>
    </row>
    <row r="17835" spans="1:17" x14ac:dyDescent="0.25">
      <c r="A17835" t="s">
        <v>72</v>
      </c>
      <c r="B17835" t="s">
        <v>70</v>
      </c>
      <c r="C17835" t="s">
        <v>61</v>
      </c>
      <c r="D17835" t="s">
        <v>43</v>
      </c>
      <c r="E17835" s="1">
        <v>0.52083333333333337</v>
      </c>
      <c r="F17835">
        <v>3.7122000000000002</v>
      </c>
      <c r="G17835">
        <v>-0.18920000000000001</v>
      </c>
      <c r="H17835">
        <v>3.5859852000000001</v>
      </c>
      <c r="I17835">
        <v>-0.18276719999999999</v>
      </c>
      <c r="J17835">
        <v>3.6119705999999998</v>
      </c>
      <c r="K17835">
        <v>-0.18409159999999999</v>
      </c>
      <c r="L17835">
        <v>3.5525753999999998</v>
      </c>
      <c r="M17835">
        <v>-0.18106439999999999</v>
      </c>
      <c r="N17835">
        <v>3.5525753999999998</v>
      </c>
      <c r="O17835">
        <v>-0.18106439999999999</v>
      </c>
      <c r="P17835">
        <v>3.5562876000000001</v>
      </c>
      <c r="Q17835">
        <v>-0.18125359999999999</v>
      </c>
    </row>
    <row r="17836" spans="1:17" x14ac:dyDescent="0.25">
      <c r="A17836" t="s">
        <v>72</v>
      </c>
      <c r="B17836" t="s">
        <v>70</v>
      </c>
      <c r="C17836" t="s">
        <v>61</v>
      </c>
      <c r="D17836" t="s">
        <v>43</v>
      </c>
      <c r="E17836" s="1">
        <v>0.54166666666666663</v>
      </c>
      <c r="F17836">
        <v>3.3694000000000002</v>
      </c>
      <c r="G17836">
        <v>-0.20419999999999999</v>
      </c>
      <c r="H17836">
        <v>3.2548404</v>
      </c>
      <c r="I17836">
        <v>-0.19725719999999999</v>
      </c>
      <c r="J17836">
        <v>3.2784262000000002</v>
      </c>
      <c r="K17836">
        <v>-0.19868659999999999</v>
      </c>
      <c r="L17836">
        <v>3.2245157999999998</v>
      </c>
      <c r="M17836">
        <v>-0.19541939999999999</v>
      </c>
      <c r="N17836">
        <v>3.2245157999999998</v>
      </c>
      <c r="O17836">
        <v>-0.19541939999999999</v>
      </c>
      <c r="P17836">
        <v>3.2278851999999998</v>
      </c>
      <c r="Q17836">
        <v>-0.19562360000000001</v>
      </c>
    </row>
    <row r="17837" spans="1:17" x14ac:dyDescent="0.25">
      <c r="A17837" t="s">
        <v>72</v>
      </c>
      <c r="B17837" t="s">
        <v>70</v>
      </c>
      <c r="C17837" t="s">
        <v>61</v>
      </c>
      <c r="D17837" t="s">
        <v>43</v>
      </c>
      <c r="E17837" s="1">
        <v>0.5625</v>
      </c>
      <c r="F17837">
        <v>3.2061999999999999</v>
      </c>
      <c r="G17837">
        <v>-0.24660000000000001</v>
      </c>
      <c r="H17837">
        <v>3.0971891999999999</v>
      </c>
      <c r="I17837">
        <v>-0.2382156</v>
      </c>
      <c r="J17837">
        <v>3.1196326000000001</v>
      </c>
      <c r="K17837">
        <v>-0.23994180000000001</v>
      </c>
      <c r="L17837">
        <v>3.0683334000000002</v>
      </c>
      <c r="M17837">
        <v>-0.23599619999999999</v>
      </c>
      <c r="N17837">
        <v>3.0683334000000002</v>
      </c>
      <c r="O17837">
        <v>-0.23599619999999999</v>
      </c>
      <c r="P17837">
        <v>3.0715395999999999</v>
      </c>
      <c r="Q17837">
        <v>-0.2362428</v>
      </c>
    </row>
    <row r="17838" spans="1:17" x14ac:dyDescent="0.25">
      <c r="A17838" t="s">
        <v>72</v>
      </c>
      <c r="B17838" t="s">
        <v>70</v>
      </c>
      <c r="C17838" t="s">
        <v>61</v>
      </c>
      <c r="D17838" t="s">
        <v>43</v>
      </c>
      <c r="E17838" s="1">
        <v>0.58333333333333337</v>
      </c>
      <c r="F17838">
        <v>3.2120000000000002</v>
      </c>
      <c r="G17838">
        <v>-0.246</v>
      </c>
      <c r="H17838">
        <v>3.102792</v>
      </c>
      <c r="I17838">
        <v>-0.23763600000000001</v>
      </c>
      <c r="J17838">
        <v>3.1252759999999999</v>
      </c>
      <c r="K17838">
        <v>-0.23935799999999999</v>
      </c>
      <c r="L17838">
        <v>3.0738840000000001</v>
      </c>
      <c r="M17838">
        <v>-0.23542199999999999</v>
      </c>
      <c r="N17838">
        <v>3.0738840000000001</v>
      </c>
      <c r="O17838">
        <v>-0.23542199999999999</v>
      </c>
      <c r="P17838">
        <v>3.0770960000000001</v>
      </c>
      <c r="Q17838">
        <v>-0.23566799999999999</v>
      </c>
    </row>
    <row r="17839" spans="1:17" x14ac:dyDescent="0.25">
      <c r="A17839" t="s">
        <v>72</v>
      </c>
      <c r="B17839" t="s">
        <v>70</v>
      </c>
      <c r="C17839" t="s">
        <v>61</v>
      </c>
      <c r="D17839" t="s">
        <v>43</v>
      </c>
      <c r="E17839" s="1">
        <v>0.60416666666666663</v>
      </c>
      <c r="F17839">
        <v>3.2711999999999999</v>
      </c>
      <c r="G17839">
        <v>-0.25580000000000003</v>
      </c>
      <c r="H17839">
        <v>3.1599792</v>
      </c>
      <c r="I17839">
        <v>-0.24710280000000001</v>
      </c>
      <c r="J17839">
        <v>3.1828775999999999</v>
      </c>
      <c r="K17839">
        <v>-0.24889339999999999</v>
      </c>
      <c r="L17839">
        <v>3.1305383999999998</v>
      </c>
      <c r="M17839">
        <v>-0.24480060000000001</v>
      </c>
      <c r="N17839">
        <v>3.1305383999999998</v>
      </c>
      <c r="O17839">
        <v>-0.24480060000000001</v>
      </c>
      <c r="P17839">
        <v>3.1338096000000002</v>
      </c>
      <c r="Q17839">
        <v>-0.24505640000000001</v>
      </c>
    </row>
    <row r="17840" spans="1:17" x14ac:dyDescent="0.25">
      <c r="A17840" t="s">
        <v>72</v>
      </c>
      <c r="B17840" t="s">
        <v>70</v>
      </c>
      <c r="C17840" t="s">
        <v>61</v>
      </c>
      <c r="D17840" t="s">
        <v>43</v>
      </c>
      <c r="E17840" s="1">
        <v>0.625</v>
      </c>
      <c r="F17840">
        <v>3.4198</v>
      </c>
      <c r="G17840">
        <v>-0.25440000000000002</v>
      </c>
      <c r="H17840">
        <v>3.3035268000000002</v>
      </c>
      <c r="I17840">
        <v>-0.24575040000000001</v>
      </c>
      <c r="J17840">
        <v>3.3274653999999999</v>
      </c>
      <c r="K17840">
        <v>-0.24753120000000001</v>
      </c>
      <c r="L17840">
        <v>3.2727485999999999</v>
      </c>
      <c r="M17840">
        <v>-0.2434608</v>
      </c>
      <c r="N17840">
        <v>3.2727485999999999</v>
      </c>
      <c r="O17840">
        <v>-0.2434608</v>
      </c>
      <c r="P17840">
        <v>3.2761684</v>
      </c>
      <c r="Q17840">
        <v>-0.24371519999999999</v>
      </c>
    </row>
    <row r="17841" spans="1:17" x14ac:dyDescent="0.25">
      <c r="A17841" t="s">
        <v>72</v>
      </c>
      <c r="B17841" t="s">
        <v>70</v>
      </c>
      <c r="C17841" t="s">
        <v>61</v>
      </c>
      <c r="D17841" t="s">
        <v>43</v>
      </c>
      <c r="E17841" s="1">
        <v>0.64583333333333337</v>
      </c>
      <c r="F17841">
        <v>3.7174</v>
      </c>
      <c r="G17841">
        <v>-0.22539999999999999</v>
      </c>
      <c r="H17841">
        <v>3.5910084000000002</v>
      </c>
      <c r="I17841">
        <v>-0.2177364</v>
      </c>
      <c r="J17841">
        <v>3.6170301999999999</v>
      </c>
      <c r="K17841">
        <v>-0.21931419999999999</v>
      </c>
      <c r="L17841">
        <v>3.5575518000000002</v>
      </c>
      <c r="M17841">
        <v>-0.21570780000000001</v>
      </c>
      <c r="N17841">
        <v>3.5575518000000002</v>
      </c>
      <c r="O17841">
        <v>-0.21570780000000001</v>
      </c>
      <c r="P17841">
        <v>3.5612691999999999</v>
      </c>
      <c r="Q17841">
        <v>-0.21593319999999999</v>
      </c>
    </row>
    <row r="17842" spans="1:17" x14ac:dyDescent="0.25">
      <c r="A17842" t="s">
        <v>72</v>
      </c>
      <c r="B17842" t="s">
        <v>70</v>
      </c>
      <c r="C17842" t="s">
        <v>61</v>
      </c>
      <c r="D17842" t="s">
        <v>43</v>
      </c>
      <c r="E17842" s="1">
        <v>0.66666666666666663</v>
      </c>
      <c r="F17842">
        <v>4.0979999999999999</v>
      </c>
      <c r="G17842">
        <v>-0.222</v>
      </c>
      <c r="H17842">
        <v>3.9586679999999999</v>
      </c>
      <c r="I17842">
        <v>-0.214452</v>
      </c>
      <c r="J17842">
        <v>3.9873539999999998</v>
      </c>
      <c r="K17842">
        <v>-0.216006</v>
      </c>
      <c r="L17842">
        <v>3.921786</v>
      </c>
      <c r="M17842">
        <v>-0.212454</v>
      </c>
      <c r="N17842">
        <v>3.921786</v>
      </c>
      <c r="O17842">
        <v>-0.212454</v>
      </c>
      <c r="P17842">
        <v>3.9258839999999999</v>
      </c>
      <c r="Q17842">
        <v>-0.212676</v>
      </c>
    </row>
    <row r="17843" spans="1:17" x14ac:dyDescent="0.25">
      <c r="A17843" t="s">
        <v>72</v>
      </c>
      <c r="B17843" t="s">
        <v>70</v>
      </c>
      <c r="C17843" t="s">
        <v>61</v>
      </c>
      <c r="D17843" t="s">
        <v>43</v>
      </c>
      <c r="E17843" s="1">
        <v>0.6875</v>
      </c>
      <c r="F17843">
        <v>4.4878</v>
      </c>
      <c r="G17843">
        <v>-0.21820000000000001</v>
      </c>
      <c r="H17843">
        <v>4.3352148000000001</v>
      </c>
      <c r="I17843">
        <v>-0.2107812</v>
      </c>
      <c r="J17843">
        <v>4.3666293999999999</v>
      </c>
      <c r="K17843">
        <v>-0.21230859999999999</v>
      </c>
      <c r="L17843">
        <v>4.2948246000000001</v>
      </c>
      <c r="M17843">
        <v>-0.20881739999999999</v>
      </c>
      <c r="N17843">
        <v>4.2948246000000001</v>
      </c>
      <c r="O17843">
        <v>-0.20881739999999999</v>
      </c>
      <c r="P17843">
        <v>4.2993123999999998</v>
      </c>
      <c r="Q17843">
        <v>-0.20903559999999999</v>
      </c>
    </row>
    <row r="17844" spans="1:17" x14ac:dyDescent="0.25">
      <c r="A17844" t="s">
        <v>72</v>
      </c>
      <c r="B17844" t="s">
        <v>70</v>
      </c>
      <c r="C17844" t="s">
        <v>61</v>
      </c>
      <c r="D17844" t="s">
        <v>43</v>
      </c>
      <c r="E17844" s="1">
        <v>0.70833333333333337</v>
      </c>
      <c r="F17844">
        <v>5.0721999999999996</v>
      </c>
      <c r="G17844">
        <v>-0.1996</v>
      </c>
      <c r="H17844">
        <v>4.8997451999999999</v>
      </c>
      <c r="I17844">
        <v>-0.1928136</v>
      </c>
      <c r="J17844">
        <v>4.9352505999999998</v>
      </c>
      <c r="K17844">
        <v>-0.19421079999999999</v>
      </c>
      <c r="L17844">
        <v>4.8540954000000003</v>
      </c>
      <c r="M17844">
        <v>-0.1910172</v>
      </c>
      <c r="N17844">
        <v>4.8540954000000003</v>
      </c>
      <c r="O17844">
        <v>-0.1910172</v>
      </c>
      <c r="P17844">
        <v>4.8591676000000001</v>
      </c>
      <c r="Q17844">
        <v>-0.19121679999999999</v>
      </c>
    </row>
    <row r="17845" spans="1:17" x14ac:dyDescent="0.25">
      <c r="A17845" t="s">
        <v>72</v>
      </c>
      <c r="B17845" t="s">
        <v>70</v>
      </c>
      <c r="C17845" t="s">
        <v>61</v>
      </c>
      <c r="D17845" t="s">
        <v>43</v>
      </c>
      <c r="E17845" s="1">
        <v>0.72916666666666663</v>
      </c>
      <c r="F17845">
        <v>5.6752000000000002</v>
      </c>
      <c r="G17845">
        <v>-0.13139999999999999</v>
      </c>
      <c r="H17845">
        <v>5.4822432000000001</v>
      </c>
      <c r="I17845">
        <v>-0.1269324</v>
      </c>
      <c r="J17845">
        <v>5.5219696000000003</v>
      </c>
      <c r="K17845">
        <v>-0.1278522</v>
      </c>
      <c r="L17845">
        <v>5.4311664000000004</v>
      </c>
      <c r="M17845">
        <v>-0.12574979999999999</v>
      </c>
      <c r="N17845">
        <v>5.4311664000000004</v>
      </c>
      <c r="O17845">
        <v>-0.12574979999999999</v>
      </c>
      <c r="P17845">
        <v>5.4368416000000002</v>
      </c>
      <c r="Q17845">
        <v>-0.1258812</v>
      </c>
    </row>
    <row r="17846" spans="1:17" x14ac:dyDescent="0.25">
      <c r="A17846" t="s">
        <v>72</v>
      </c>
      <c r="B17846" t="s">
        <v>70</v>
      </c>
      <c r="C17846" t="s">
        <v>61</v>
      </c>
      <c r="D17846" t="s">
        <v>43</v>
      </c>
      <c r="E17846" s="1">
        <v>0.75</v>
      </c>
      <c r="F17846">
        <v>5.9398</v>
      </c>
      <c r="G17846">
        <v>-9.9000000000000005E-2</v>
      </c>
      <c r="H17846">
        <v>5.7378467999999998</v>
      </c>
      <c r="I17846">
        <v>-9.5633999999999997E-2</v>
      </c>
      <c r="J17846">
        <v>5.7794254</v>
      </c>
      <c r="K17846">
        <v>-9.6326999999999996E-2</v>
      </c>
      <c r="L17846">
        <v>5.6843886000000001</v>
      </c>
      <c r="M17846">
        <v>-9.4742999999999994E-2</v>
      </c>
      <c r="N17846">
        <v>5.6843886000000001</v>
      </c>
      <c r="O17846">
        <v>-9.4742999999999994E-2</v>
      </c>
      <c r="P17846">
        <v>5.6903284000000003</v>
      </c>
      <c r="Q17846">
        <v>-9.4841999999999996E-2</v>
      </c>
    </row>
    <row r="17847" spans="1:17" x14ac:dyDescent="0.25">
      <c r="A17847" t="s">
        <v>72</v>
      </c>
      <c r="B17847" t="s">
        <v>70</v>
      </c>
      <c r="C17847" t="s">
        <v>61</v>
      </c>
      <c r="D17847" t="s">
        <v>43</v>
      </c>
      <c r="E17847" s="1">
        <v>0.77083333333333337</v>
      </c>
      <c r="F17847">
        <v>5.9888000000000003</v>
      </c>
      <c r="G17847">
        <v>-0.15040000000000001</v>
      </c>
      <c r="H17847">
        <v>5.7851808</v>
      </c>
      <c r="I17847">
        <v>-0.14528640000000001</v>
      </c>
      <c r="J17847">
        <v>5.8271024000000002</v>
      </c>
      <c r="K17847">
        <v>-0.1463392</v>
      </c>
      <c r="L17847">
        <v>5.7312816</v>
      </c>
      <c r="M17847">
        <v>-0.1439328</v>
      </c>
      <c r="N17847">
        <v>5.7312816</v>
      </c>
      <c r="O17847">
        <v>-0.1439328</v>
      </c>
      <c r="P17847">
        <v>5.7372703999999999</v>
      </c>
      <c r="Q17847">
        <v>-0.14408319999999999</v>
      </c>
    </row>
    <row r="17848" spans="1:17" x14ac:dyDescent="0.25">
      <c r="A17848" t="s">
        <v>72</v>
      </c>
      <c r="B17848" t="s">
        <v>70</v>
      </c>
      <c r="C17848" t="s">
        <v>61</v>
      </c>
      <c r="D17848" t="s">
        <v>43</v>
      </c>
      <c r="E17848" s="1">
        <v>0.79166666666666663</v>
      </c>
      <c r="F17848">
        <v>5.9279999999999999</v>
      </c>
      <c r="G17848">
        <v>-0.16819999999999999</v>
      </c>
      <c r="H17848">
        <v>5.7264480000000004</v>
      </c>
      <c r="I17848">
        <v>-0.16248119999999999</v>
      </c>
      <c r="J17848">
        <v>5.767944</v>
      </c>
      <c r="K17848">
        <v>-0.16365859999999999</v>
      </c>
      <c r="L17848">
        <v>5.6730960000000001</v>
      </c>
      <c r="M17848">
        <v>-0.16096740000000001</v>
      </c>
      <c r="N17848">
        <v>5.6730960000000001</v>
      </c>
      <c r="O17848">
        <v>-0.16096740000000001</v>
      </c>
      <c r="P17848">
        <v>5.6790240000000001</v>
      </c>
      <c r="Q17848">
        <v>-0.16113559999999999</v>
      </c>
    </row>
    <row r="17849" spans="1:17" x14ac:dyDescent="0.25">
      <c r="A17849" t="s">
        <v>72</v>
      </c>
      <c r="B17849" t="s">
        <v>70</v>
      </c>
      <c r="C17849" t="s">
        <v>61</v>
      </c>
      <c r="D17849" t="s">
        <v>43</v>
      </c>
      <c r="E17849" s="1">
        <v>0.8125</v>
      </c>
      <c r="F17849">
        <v>5.8604000000000003</v>
      </c>
      <c r="G17849">
        <v>-0.19819999999999999</v>
      </c>
      <c r="H17849">
        <v>5.6611463999999998</v>
      </c>
      <c r="I17849">
        <v>-0.1914612</v>
      </c>
      <c r="J17849">
        <v>5.7021692000000002</v>
      </c>
      <c r="K17849">
        <v>-0.19284860000000001</v>
      </c>
      <c r="L17849">
        <v>5.6084028000000004</v>
      </c>
      <c r="M17849">
        <v>-0.1896774</v>
      </c>
      <c r="N17849">
        <v>5.6084028000000004</v>
      </c>
      <c r="O17849">
        <v>-0.1896774</v>
      </c>
      <c r="P17849">
        <v>5.6142631999999999</v>
      </c>
      <c r="Q17849">
        <v>-0.18987560000000001</v>
      </c>
    </row>
    <row r="17850" spans="1:17" x14ac:dyDescent="0.25">
      <c r="A17850" t="s">
        <v>72</v>
      </c>
      <c r="B17850" t="s">
        <v>70</v>
      </c>
      <c r="C17850" t="s">
        <v>61</v>
      </c>
      <c r="D17850" t="s">
        <v>43</v>
      </c>
      <c r="E17850" s="1">
        <v>0.83333333333333337</v>
      </c>
      <c r="F17850">
        <v>5.6071999999999997</v>
      </c>
      <c r="G17850">
        <v>-0.21160000000000001</v>
      </c>
      <c r="H17850">
        <v>5.4165552000000003</v>
      </c>
      <c r="I17850">
        <v>-0.20440559999999999</v>
      </c>
      <c r="J17850">
        <v>5.4558055999999997</v>
      </c>
      <c r="K17850">
        <v>-0.20588680000000001</v>
      </c>
      <c r="L17850">
        <v>5.3660904</v>
      </c>
      <c r="M17850">
        <v>-0.20250119999999999</v>
      </c>
      <c r="N17850">
        <v>5.3660904</v>
      </c>
      <c r="O17850">
        <v>-0.20250119999999999</v>
      </c>
      <c r="P17850">
        <v>5.3716976000000001</v>
      </c>
      <c r="Q17850">
        <v>-0.2027128</v>
      </c>
    </row>
    <row r="17851" spans="1:17" x14ac:dyDescent="0.25">
      <c r="A17851" t="s">
        <v>72</v>
      </c>
      <c r="B17851" t="s">
        <v>70</v>
      </c>
      <c r="C17851" t="s">
        <v>61</v>
      </c>
      <c r="D17851" t="s">
        <v>43</v>
      </c>
      <c r="E17851" s="1">
        <v>0.85416666666666663</v>
      </c>
      <c r="F17851">
        <v>5.4248000000000003</v>
      </c>
      <c r="G17851">
        <v>-0.2336</v>
      </c>
      <c r="H17851">
        <v>5.2403567999999998</v>
      </c>
      <c r="I17851">
        <v>-0.22565760000000001</v>
      </c>
      <c r="J17851">
        <v>5.2783303999999998</v>
      </c>
      <c r="K17851">
        <v>-0.22729279999999999</v>
      </c>
      <c r="L17851">
        <v>5.1915335999999996</v>
      </c>
      <c r="M17851">
        <v>-0.22355520000000001</v>
      </c>
      <c r="N17851">
        <v>5.1915335999999996</v>
      </c>
      <c r="O17851">
        <v>-0.22355520000000001</v>
      </c>
      <c r="P17851">
        <v>5.1969583999999998</v>
      </c>
      <c r="Q17851">
        <v>-0.22378880000000001</v>
      </c>
    </row>
    <row r="17852" spans="1:17" x14ac:dyDescent="0.25">
      <c r="A17852" t="s">
        <v>72</v>
      </c>
      <c r="B17852" t="s">
        <v>70</v>
      </c>
      <c r="C17852" t="s">
        <v>61</v>
      </c>
      <c r="D17852" t="s">
        <v>43</v>
      </c>
      <c r="E17852" s="1">
        <v>0.875</v>
      </c>
      <c r="F17852">
        <v>5.1933999999999996</v>
      </c>
      <c r="G17852">
        <v>-0.25080000000000002</v>
      </c>
      <c r="H17852">
        <v>5.0168244</v>
      </c>
      <c r="I17852">
        <v>-0.24227280000000001</v>
      </c>
      <c r="J17852">
        <v>5.0531781999999996</v>
      </c>
      <c r="K17852">
        <v>-0.24402840000000001</v>
      </c>
      <c r="L17852">
        <v>4.9700838000000003</v>
      </c>
      <c r="M17852">
        <v>-0.2400156</v>
      </c>
      <c r="N17852">
        <v>4.9700838000000003</v>
      </c>
      <c r="O17852">
        <v>-0.2400156</v>
      </c>
      <c r="P17852">
        <v>4.9752771999999998</v>
      </c>
      <c r="Q17852">
        <v>-0.24026639999999999</v>
      </c>
    </row>
    <row r="17853" spans="1:17" x14ac:dyDescent="0.25">
      <c r="A17853" t="s">
        <v>72</v>
      </c>
      <c r="B17853" t="s">
        <v>70</v>
      </c>
      <c r="C17853" t="s">
        <v>61</v>
      </c>
      <c r="D17853" t="s">
        <v>43</v>
      </c>
      <c r="E17853" s="1">
        <v>0.89583333333333337</v>
      </c>
      <c r="F17853">
        <v>4.9172000000000002</v>
      </c>
      <c r="G17853">
        <v>-0.2918</v>
      </c>
      <c r="H17853">
        <v>4.7500152</v>
      </c>
      <c r="I17853">
        <v>-0.28187879999999998</v>
      </c>
      <c r="J17853">
        <v>4.7844356000000001</v>
      </c>
      <c r="K17853">
        <v>-0.28392139999999999</v>
      </c>
      <c r="L17853">
        <v>4.7057604</v>
      </c>
      <c r="M17853">
        <v>-0.27925260000000002</v>
      </c>
      <c r="N17853">
        <v>4.7057604</v>
      </c>
      <c r="O17853">
        <v>-0.27925260000000002</v>
      </c>
      <c r="P17853">
        <v>4.7106776000000004</v>
      </c>
      <c r="Q17853">
        <v>-0.27954440000000003</v>
      </c>
    </row>
    <row r="17854" spans="1:17" x14ac:dyDescent="0.25">
      <c r="A17854" t="s">
        <v>72</v>
      </c>
      <c r="B17854" t="s">
        <v>70</v>
      </c>
      <c r="C17854" t="s">
        <v>61</v>
      </c>
      <c r="D17854" t="s">
        <v>43</v>
      </c>
      <c r="E17854" s="1">
        <v>0.91666666666666663</v>
      </c>
      <c r="F17854">
        <v>4.6033999999999997</v>
      </c>
      <c r="G17854">
        <v>-0.32379999999999998</v>
      </c>
      <c r="H17854">
        <v>4.4468844000000001</v>
      </c>
      <c r="I17854">
        <v>-0.31279079999999998</v>
      </c>
      <c r="J17854">
        <v>4.4791081999999998</v>
      </c>
      <c r="K17854">
        <v>-0.31505739999999999</v>
      </c>
      <c r="L17854">
        <v>4.4054538000000001</v>
      </c>
      <c r="M17854">
        <v>-0.3098766</v>
      </c>
      <c r="N17854">
        <v>4.4054538000000001</v>
      </c>
      <c r="O17854">
        <v>-0.3098766</v>
      </c>
      <c r="P17854">
        <v>4.4100571999999998</v>
      </c>
      <c r="Q17854">
        <v>-0.31020039999999999</v>
      </c>
    </row>
    <row r="17855" spans="1:17" x14ac:dyDescent="0.25">
      <c r="A17855" t="s">
        <v>72</v>
      </c>
      <c r="B17855" t="s">
        <v>70</v>
      </c>
      <c r="C17855" t="s">
        <v>61</v>
      </c>
      <c r="D17855" t="s">
        <v>43</v>
      </c>
      <c r="E17855" s="1">
        <v>0.9375</v>
      </c>
      <c r="F17855">
        <v>4.3536000000000001</v>
      </c>
      <c r="G17855">
        <v>-0.35260000000000002</v>
      </c>
      <c r="H17855">
        <v>4.2055775999999998</v>
      </c>
      <c r="I17855">
        <v>-0.34061160000000001</v>
      </c>
      <c r="J17855">
        <v>4.2360528000000004</v>
      </c>
      <c r="K17855">
        <v>-0.34307979999999999</v>
      </c>
      <c r="L17855">
        <v>4.1663952000000002</v>
      </c>
      <c r="M17855">
        <v>-0.33743820000000002</v>
      </c>
      <c r="N17855">
        <v>4.1663952000000002</v>
      </c>
      <c r="O17855">
        <v>-0.33743820000000002</v>
      </c>
      <c r="P17855">
        <v>4.1707488000000001</v>
      </c>
      <c r="Q17855">
        <v>-0.3377908</v>
      </c>
    </row>
    <row r="17856" spans="1:17" x14ac:dyDescent="0.25">
      <c r="A17856" t="s">
        <v>72</v>
      </c>
      <c r="B17856" t="s">
        <v>70</v>
      </c>
      <c r="C17856" t="s">
        <v>61</v>
      </c>
      <c r="D17856" t="s">
        <v>43</v>
      </c>
      <c r="E17856" s="1">
        <v>0.95833333333333337</v>
      </c>
      <c r="F17856">
        <v>4.0495999999999999</v>
      </c>
      <c r="G17856">
        <v>-0.36199999999999999</v>
      </c>
      <c r="H17856">
        <v>3.9119136000000001</v>
      </c>
      <c r="I17856">
        <v>-0.349692</v>
      </c>
      <c r="J17856">
        <v>3.9402607999999999</v>
      </c>
      <c r="K17856">
        <v>-0.35222599999999998</v>
      </c>
      <c r="L17856">
        <v>3.8754672000000001</v>
      </c>
      <c r="M17856">
        <v>-0.34643400000000002</v>
      </c>
      <c r="N17856">
        <v>3.8754672000000001</v>
      </c>
      <c r="O17856">
        <v>-0.34643400000000002</v>
      </c>
      <c r="P17856">
        <v>3.8795168000000002</v>
      </c>
      <c r="Q17856">
        <v>-0.34679599999999999</v>
      </c>
    </row>
    <row r="17857" spans="1:17" x14ac:dyDescent="0.25">
      <c r="A17857" t="s">
        <v>72</v>
      </c>
      <c r="B17857" t="s">
        <v>70</v>
      </c>
      <c r="C17857" t="s">
        <v>61</v>
      </c>
      <c r="D17857" t="s">
        <v>43</v>
      </c>
      <c r="E17857" s="1">
        <v>0.97916666666666663</v>
      </c>
      <c r="F17857">
        <v>3.8188</v>
      </c>
      <c r="G17857">
        <v>-0.3826</v>
      </c>
      <c r="H17857">
        <v>3.6889607999999998</v>
      </c>
      <c r="I17857">
        <v>-0.36959160000000002</v>
      </c>
      <c r="J17857">
        <v>3.7156924</v>
      </c>
      <c r="K17857">
        <v>-0.37226979999999998</v>
      </c>
      <c r="L17857">
        <v>3.6545915999999998</v>
      </c>
      <c r="M17857">
        <v>-0.36614819999999998</v>
      </c>
      <c r="N17857">
        <v>3.6545915999999998</v>
      </c>
      <c r="O17857">
        <v>-0.36614819999999998</v>
      </c>
      <c r="P17857">
        <v>3.6584104000000002</v>
      </c>
      <c r="Q17857">
        <v>-0.36653079999999999</v>
      </c>
    </row>
    <row r="17858" spans="1:17" x14ac:dyDescent="0.25">
      <c r="A17858" t="s">
        <v>72</v>
      </c>
      <c r="B17858" t="s">
        <v>70</v>
      </c>
      <c r="C17858" t="s">
        <v>61</v>
      </c>
      <c r="D17858" t="s">
        <v>44</v>
      </c>
      <c r="E17858" s="1">
        <v>0</v>
      </c>
      <c r="F17858">
        <v>0.64359999999999995</v>
      </c>
      <c r="G17858">
        <v>-0.13139999999999999</v>
      </c>
      <c r="H17858">
        <v>0.62171759999999998</v>
      </c>
      <c r="I17858">
        <v>-0.1269324</v>
      </c>
      <c r="J17858">
        <v>0.62622279999999997</v>
      </c>
      <c r="K17858">
        <v>-0.1278522</v>
      </c>
      <c r="L17858">
        <v>0.61592519999999995</v>
      </c>
      <c r="M17858">
        <v>-0.12574979999999999</v>
      </c>
      <c r="N17858">
        <v>0.61592519999999995</v>
      </c>
      <c r="O17858">
        <v>-0.12574979999999999</v>
      </c>
      <c r="P17858">
        <v>0.61656880000000003</v>
      </c>
      <c r="Q17858">
        <v>-0.1258812</v>
      </c>
    </row>
    <row r="17859" spans="1:17" x14ac:dyDescent="0.25">
      <c r="A17859" t="s">
        <v>72</v>
      </c>
      <c r="B17859" t="s">
        <v>70</v>
      </c>
      <c r="C17859" t="s">
        <v>61</v>
      </c>
      <c r="D17859" t="s">
        <v>44</v>
      </c>
      <c r="E17859" s="1">
        <v>2.0833333333333332E-2</v>
      </c>
      <c r="F17859">
        <v>0.71540000000000004</v>
      </c>
      <c r="G17859">
        <v>-6.8199999999999997E-2</v>
      </c>
      <c r="H17859">
        <v>0.69107640000000004</v>
      </c>
      <c r="I17859">
        <v>-6.5881200000000001E-2</v>
      </c>
      <c r="J17859">
        <v>0.69608420000000004</v>
      </c>
      <c r="K17859">
        <v>-6.6358600000000004E-2</v>
      </c>
      <c r="L17859">
        <v>0.68463779999999996</v>
      </c>
      <c r="M17859">
        <v>-6.5267400000000003E-2</v>
      </c>
      <c r="N17859">
        <v>0.68463779999999996</v>
      </c>
      <c r="O17859">
        <v>-6.5267400000000003E-2</v>
      </c>
      <c r="P17859">
        <v>0.6853532</v>
      </c>
      <c r="Q17859">
        <v>-6.5335599999999994E-2</v>
      </c>
    </row>
    <row r="17860" spans="1:17" x14ac:dyDescent="0.25">
      <c r="A17860" t="s">
        <v>72</v>
      </c>
      <c r="B17860" t="s">
        <v>70</v>
      </c>
      <c r="C17860" t="s">
        <v>61</v>
      </c>
      <c r="D17860" t="s">
        <v>44</v>
      </c>
      <c r="E17860" s="1">
        <v>4.1666666666666664E-2</v>
      </c>
      <c r="F17860">
        <v>0.80079999999999996</v>
      </c>
      <c r="G17860">
        <v>2E-3</v>
      </c>
      <c r="H17860">
        <v>0.77357279999999995</v>
      </c>
      <c r="I17860">
        <v>1.9319999999999999E-3</v>
      </c>
      <c r="J17860">
        <v>0.77917840000000005</v>
      </c>
      <c r="K17860">
        <v>1.946E-3</v>
      </c>
      <c r="L17860">
        <v>0.76636559999999998</v>
      </c>
      <c r="M17860">
        <v>1.9139999999999999E-3</v>
      </c>
      <c r="N17860">
        <v>0.76636559999999998</v>
      </c>
      <c r="O17860">
        <v>1.9139999999999999E-3</v>
      </c>
      <c r="P17860">
        <v>0.76716640000000003</v>
      </c>
      <c r="Q17860">
        <v>1.916E-3</v>
      </c>
    </row>
    <row r="17861" spans="1:17" x14ac:dyDescent="0.25">
      <c r="A17861" t="s">
        <v>72</v>
      </c>
      <c r="B17861" t="s">
        <v>70</v>
      </c>
      <c r="C17861" t="s">
        <v>61</v>
      </c>
      <c r="D17861" t="s">
        <v>44</v>
      </c>
      <c r="E17861" s="1">
        <v>6.25E-2</v>
      </c>
      <c r="F17861">
        <v>0.69879999999999998</v>
      </c>
      <c r="G17861">
        <v>-7.4399999999999994E-2</v>
      </c>
      <c r="H17861">
        <v>0.6750408</v>
      </c>
      <c r="I17861">
        <v>-7.1870400000000001E-2</v>
      </c>
      <c r="J17861">
        <v>0.67993239999999999</v>
      </c>
      <c r="K17861">
        <v>-7.2391200000000003E-2</v>
      </c>
      <c r="L17861">
        <v>0.6687516</v>
      </c>
      <c r="M17861">
        <v>-7.1200799999999995E-2</v>
      </c>
      <c r="N17861">
        <v>0.6687516</v>
      </c>
      <c r="O17861">
        <v>-7.1200799999999995E-2</v>
      </c>
      <c r="P17861">
        <v>0.6694504</v>
      </c>
      <c r="Q17861">
        <v>-7.1275199999999997E-2</v>
      </c>
    </row>
    <row r="17862" spans="1:17" x14ac:dyDescent="0.25">
      <c r="A17862" t="s">
        <v>72</v>
      </c>
      <c r="B17862" t="s">
        <v>70</v>
      </c>
      <c r="C17862" t="s">
        <v>61</v>
      </c>
      <c r="D17862" t="s">
        <v>44</v>
      </c>
      <c r="E17862" s="1">
        <v>8.3333333333333329E-2</v>
      </c>
      <c r="F17862">
        <v>0.63319999999999999</v>
      </c>
      <c r="G17862">
        <v>-0.1328</v>
      </c>
      <c r="H17862">
        <v>0.61167119999999997</v>
      </c>
      <c r="I17862">
        <v>-0.1282848</v>
      </c>
      <c r="J17862">
        <v>0.61610359999999997</v>
      </c>
      <c r="K17862">
        <v>-0.12921440000000001</v>
      </c>
      <c r="L17862">
        <v>0.60597239999999997</v>
      </c>
      <c r="M17862">
        <v>-0.1270896</v>
      </c>
      <c r="N17862">
        <v>0.60597239999999997</v>
      </c>
      <c r="O17862">
        <v>-0.1270896</v>
      </c>
      <c r="P17862">
        <v>0.60660559999999997</v>
      </c>
      <c r="Q17862">
        <v>-0.12722240000000001</v>
      </c>
    </row>
    <row r="17863" spans="1:17" x14ac:dyDescent="0.25">
      <c r="A17863" t="s">
        <v>72</v>
      </c>
      <c r="B17863" t="s">
        <v>70</v>
      </c>
      <c r="C17863" t="s">
        <v>61</v>
      </c>
      <c r="D17863" t="s">
        <v>44</v>
      </c>
      <c r="E17863" s="1">
        <v>0.10416666666666667</v>
      </c>
      <c r="F17863">
        <v>0.61119999999999997</v>
      </c>
      <c r="G17863">
        <v>-0.1452</v>
      </c>
      <c r="H17863">
        <v>0.59041920000000003</v>
      </c>
      <c r="I17863">
        <v>-0.1402632</v>
      </c>
      <c r="J17863">
        <v>0.59469760000000005</v>
      </c>
      <c r="K17863">
        <v>-0.14127960000000001</v>
      </c>
      <c r="L17863">
        <v>0.58491839999999995</v>
      </c>
      <c r="M17863">
        <v>-0.13895640000000001</v>
      </c>
      <c r="N17863">
        <v>0.58491839999999995</v>
      </c>
      <c r="O17863">
        <v>-0.13895640000000001</v>
      </c>
      <c r="P17863">
        <v>0.58552959999999998</v>
      </c>
      <c r="Q17863">
        <v>-0.13910159999999999</v>
      </c>
    </row>
    <row r="17864" spans="1:17" x14ac:dyDescent="0.25">
      <c r="A17864" t="s">
        <v>72</v>
      </c>
      <c r="B17864" t="s">
        <v>70</v>
      </c>
      <c r="C17864" t="s">
        <v>61</v>
      </c>
      <c r="D17864" t="s">
        <v>44</v>
      </c>
      <c r="E17864" s="1">
        <v>0.125</v>
      </c>
      <c r="F17864">
        <v>0.61199999999999999</v>
      </c>
      <c r="G17864">
        <v>-0.15</v>
      </c>
      <c r="H17864">
        <v>0.59119200000000005</v>
      </c>
      <c r="I17864">
        <v>-0.1449</v>
      </c>
      <c r="J17864">
        <v>0.59547600000000001</v>
      </c>
      <c r="K17864">
        <v>-0.14595</v>
      </c>
      <c r="L17864">
        <v>0.58568399999999998</v>
      </c>
      <c r="M17864">
        <v>-0.14355000000000001</v>
      </c>
      <c r="N17864">
        <v>0.58568399999999998</v>
      </c>
      <c r="O17864">
        <v>-0.14355000000000001</v>
      </c>
      <c r="P17864">
        <v>0.58629600000000004</v>
      </c>
      <c r="Q17864">
        <v>-0.14369999999999999</v>
      </c>
    </row>
    <row r="17865" spans="1:17" x14ac:dyDescent="0.25">
      <c r="A17865" t="s">
        <v>72</v>
      </c>
      <c r="B17865" t="s">
        <v>70</v>
      </c>
      <c r="C17865" t="s">
        <v>61</v>
      </c>
      <c r="D17865" t="s">
        <v>44</v>
      </c>
      <c r="E17865" s="1">
        <v>0.14583333333333334</v>
      </c>
      <c r="F17865">
        <v>0.63619999999999999</v>
      </c>
      <c r="G17865">
        <v>-0.1366</v>
      </c>
      <c r="H17865">
        <v>0.61456920000000004</v>
      </c>
      <c r="I17865">
        <v>-0.13195560000000001</v>
      </c>
      <c r="J17865">
        <v>0.61902259999999998</v>
      </c>
      <c r="K17865">
        <v>-0.1329118</v>
      </c>
      <c r="L17865">
        <v>0.60884340000000003</v>
      </c>
      <c r="M17865">
        <v>-0.13072619999999999</v>
      </c>
      <c r="N17865">
        <v>0.60884340000000003</v>
      </c>
      <c r="O17865">
        <v>-0.13072619999999999</v>
      </c>
      <c r="P17865">
        <v>0.60947960000000001</v>
      </c>
      <c r="Q17865">
        <v>-0.1308628</v>
      </c>
    </row>
    <row r="17866" spans="1:17" x14ac:dyDescent="0.25">
      <c r="A17866" t="s">
        <v>72</v>
      </c>
      <c r="B17866" t="s">
        <v>70</v>
      </c>
      <c r="C17866" t="s">
        <v>61</v>
      </c>
      <c r="D17866" t="s">
        <v>44</v>
      </c>
      <c r="E17866" s="1">
        <v>0.16666666666666666</v>
      </c>
      <c r="F17866">
        <v>0.745</v>
      </c>
      <c r="G17866">
        <v>-5.1999999999999998E-2</v>
      </c>
      <c r="H17866">
        <v>0.71967000000000003</v>
      </c>
      <c r="I17866">
        <v>-5.0231999999999999E-2</v>
      </c>
      <c r="J17866">
        <v>0.724885</v>
      </c>
      <c r="K17866">
        <v>-5.0596000000000002E-2</v>
      </c>
      <c r="L17866">
        <v>0.71296499999999996</v>
      </c>
      <c r="M17866">
        <v>-4.9764000000000003E-2</v>
      </c>
      <c r="N17866">
        <v>0.71296499999999996</v>
      </c>
      <c r="O17866">
        <v>-4.9764000000000003E-2</v>
      </c>
      <c r="P17866">
        <v>0.71370999999999996</v>
      </c>
      <c r="Q17866">
        <v>-4.9815999999999999E-2</v>
      </c>
    </row>
    <row r="17867" spans="1:17" x14ac:dyDescent="0.25">
      <c r="A17867" t="s">
        <v>72</v>
      </c>
      <c r="B17867" t="s">
        <v>70</v>
      </c>
      <c r="C17867" t="s">
        <v>61</v>
      </c>
      <c r="D17867" t="s">
        <v>44</v>
      </c>
      <c r="E17867" s="1">
        <v>0.1875</v>
      </c>
      <c r="F17867">
        <v>0.81100000000000005</v>
      </c>
      <c r="G17867">
        <v>2.3999999999999998E-3</v>
      </c>
      <c r="H17867">
        <v>0.78342599999999996</v>
      </c>
      <c r="I17867">
        <v>2.3184E-3</v>
      </c>
      <c r="J17867">
        <v>0.789103</v>
      </c>
      <c r="K17867">
        <v>2.3351999999999999E-3</v>
      </c>
      <c r="L17867">
        <v>0.77612700000000001</v>
      </c>
      <c r="M17867">
        <v>2.2967999999999999E-3</v>
      </c>
      <c r="N17867">
        <v>0.77612700000000001</v>
      </c>
      <c r="O17867">
        <v>2.2967999999999999E-3</v>
      </c>
      <c r="P17867">
        <v>0.77693800000000002</v>
      </c>
      <c r="Q17867">
        <v>2.2991999999999999E-3</v>
      </c>
    </row>
    <row r="17868" spans="1:17" x14ac:dyDescent="0.25">
      <c r="A17868" t="s">
        <v>72</v>
      </c>
      <c r="B17868" t="s">
        <v>70</v>
      </c>
      <c r="C17868" t="s">
        <v>61</v>
      </c>
      <c r="D17868" t="s">
        <v>44</v>
      </c>
      <c r="E17868" s="1">
        <v>0.20833333333333334</v>
      </c>
      <c r="F17868">
        <v>0.69179999999999997</v>
      </c>
      <c r="G17868">
        <v>-9.6799999999999997E-2</v>
      </c>
      <c r="H17868">
        <v>0.66827879999999995</v>
      </c>
      <c r="I17868">
        <v>-9.3508800000000003E-2</v>
      </c>
      <c r="J17868">
        <v>0.67312139999999998</v>
      </c>
      <c r="K17868">
        <v>-9.4186400000000003E-2</v>
      </c>
      <c r="L17868">
        <v>0.66205259999999999</v>
      </c>
      <c r="M17868">
        <v>-9.26376E-2</v>
      </c>
      <c r="N17868">
        <v>0.66205259999999999</v>
      </c>
      <c r="O17868">
        <v>-9.26376E-2</v>
      </c>
      <c r="P17868">
        <v>0.66274440000000001</v>
      </c>
      <c r="Q17868">
        <v>-9.2734399999999995E-2</v>
      </c>
    </row>
    <row r="17869" spans="1:17" x14ac:dyDescent="0.25">
      <c r="A17869" t="s">
        <v>72</v>
      </c>
      <c r="B17869" t="s">
        <v>70</v>
      </c>
      <c r="C17869" t="s">
        <v>61</v>
      </c>
      <c r="D17869" t="s">
        <v>44</v>
      </c>
      <c r="E17869" s="1">
        <v>0.22916666666666666</v>
      </c>
      <c r="F17869">
        <v>0.65480000000000005</v>
      </c>
      <c r="G17869">
        <v>-0.1366</v>
      </c>
      <c r="H17869">
        <v>0.63253680000000001</v>
      </c>
      <c r="I17869">
        <v>-0.13195560000000001</v>
      </c>
      <c r="J17869">
        <v>0.63712040000000003</v>
      </c>
      <c r="K17869">
        <v>-0.1329118</v>
      </c>
      <c r="L17869">
        <v>0.62664359999999997</v>
      </c>
      <c r="M17869">
        <v>-0.13072619999999999</v>
      </c>
      <c r="N17869">
        <v>0.62664359999999997</v>
      </c>
      <c r="O17869">
        <v>-0.13072619999999999</v>
      </c>
      <c r="P17869">
        <v>0.62729840000000003</v>
      </c>
      <c r="Q17869">
        <v>-0.1308628</v>
      </c>
    </row>
    <row r="17870" spans="1:17" x14ac:dyDescent="0.25">
      <c r="A17870" t="s">
        <v>72</v>
      </c>
      <c r="B17870" t="s">
        <v>70</v>
      </c>
      <c r="C17870" t="s">
        <v>61</v>
      </c>
      <c r="D17870" t="s">
        <v>44</v>
      </c>
      <c r="E17870" s="1">
        <v>0.25</v>
      </c>
      <c r="F17870">
        <v>0.65900000000000003</v>
      </c>
      <c r="G17870">
        <v>-0.1406</v>
      </c>
      <c r="H17870">
        <v>0.63659399999999999</v>
      </c>
      <c r="I17870">
        <v>-0.13581960000000001</v>
      </c>
      <c r="J17870">
        <v>0.64120699999999997</v>
      </c>
      <c r="K17870">
        <v>-0.1368038</v>
      </c>
      <c r="L17870">
        <v>0.63066299999999997</v>
      </c>
      <c r="M17870">
        <v>-0.13455420000000001</v>
      </c>
      <c r="N17870">
        <v>0.63066299999999997</v>
      </c>
      <c r="O17870">
        <v>-0.13455420000000001</v>
      </c>
      <c r="P17870">
        <v>0.63132200000000005</v>
      </c>
      <c r="Q17870">
        <v>-0.1346948</v>
      </c>
    </row>
    <row r="17871" spans="1:17" x14ac:dyDescent="0.25">
      <c r="A17871" t="s">
        <v>72</v>
      </c>
      <c r="B17871" t="s">
        <v>70</v>
      </c>
      <c r="C17871" t="s">
        <v>61</v>
      </c>
      <c r="D17871" t="s">
        <v>44</v>
      </c>
      <c r="E17871" s="1">
        <v>0.27083333333333331</v>
      </c>
      <c r="F17871">
        <v>0.65600000000000003</v>
      </c>
      <c r="G17871">
        <v>-0.1474</v>
      </c>
      <c r="H17871">
        <v>0.63369600000000004</v>
      </c>
      <c r="I17871">
        <v>-0.1423884</v>
      </c>
      <c r="J17871">
        <v>0.63828799999999997</v>
      </c>
      <c r="K17871">
        <v>-0.1434202</v>
      </c>
      <c r="L17871">
        <v>0.62779200000000002</v>
      </c>
      <c r="M17871">
        <v>-0.14106179999999999</v>
      </c>
      <c r="N17871">
        <v>0.62779200000000002</v>
      </c>
      <c r="O17871">
        <v>-0.14106179999999999</v>
      </c>
      <c r="P17871">
        <v>0.62844800000000001</v>
      </c>
      <c r="Q17871">
        <v>-0.14120920000000001</v>
      </c>
    </row>
    <row r="17872" spans="1:17" x14ac:dyDescent="0.25">
      <c r="A17872" t="s">
        <v>72</v>
      </c>
      <c r="B17872" t="s">
        <v>70</v>
      </c>
      <c r="C17872" t="s">
        <v>61</v>
      </c>
      <c r="D17872" t="s">
        <v>44</v>
      </c>
      <c r="E17872" s="1">
        <v>0.29166666666666669</v>
      </c>
      <c r="F17872">
        <v>0.66479999999999995</v>
      </c>
      <c r="G17872">
        <v>-0.14399999999999999</v>
      </c>
      <c r="H17872">
        <v>0.64219680000000001</v>
      </c>
      <c r="I17872">
        <v>-0.13910400000000001</v>
      </c>
      <c r="J17872">
        <v>0.64685040000000005</v>
      </c>
      <c r="K17872">
        <v>-0.14011199999999999</v>
      </c>
      <c r="L17872">
        <v>0.63621360000000005</v>
      </c>
      <c r="M17872">
        <v>-0.13780800000000001</v>
      </c>
      <c r="N17872">
        <v>0.63621360000000005</v>
      </c>
      <c r="O17872">
        <v>-0.13780800000000001</v>
      </c>
      <c r="P17872">
        <v>0.63687839999999996</v>
      </c>
      <c r="Q17872">
        <v>-0.13795199999999999</v>
      </c>
    </row>
    <row r="17873" spans="1:17" x14ac:dyDescent="0.25">
      <c r="A17873" t="s">
        <v>72</v>
      </c>
      <c r="B17873" t="s">
        <v>70</v>
      </c>
      <c r="C17873" t="s">
        <v>61</v>
      </c>
      <c r="D17873" t="s">
        <v>44</v>
      </c>
      <c r="E17873" s="1">
        <v>0.3125</v>
      </c>
      <c r="F17873">
        <v>0.68679999999999997</v>
      </c>
      <c r="G17873">
        <v>-0.1338</v>
      </c>
      <c r="H17873">
        <v>0.66344879999999995</v>
      </c>
      <c r="I17873">
        <v>-0.1292508</v>
      </c>
      <c r="J17873">
        <v>0.66825639999999997</v>
      </c>
      <c r="K17873">
        <v>-0.13018740000000001</v>
      </c>
      <c r="L17873">
        <v>0.65726759999999995</v>
      </c>
      <c r="M17873">
        <v>-0.12804660000000001</v>
      </c>
      <c r="N17873">
        <v>0.65726759999999995</v>
      </c>
      <c r="O17873">
        <v>-0.12804660000000001</v>
      </c>
      <c r="P17873">
        <v>0.65795440000000005</v>
      </c>
      <c r="Q17873">
        <v>-0.1281804</v>
      </c>
    </row>
    <row r="17874" spans="1:17" x14ac:dyDescent="0.25">
      <c r="A17874" t="s">
        <v>72</v>
      </c>
      <c r="B17874" t="s">
        <v>70</v>
      </c>
      <c r="C17874" t="s">
        <v>61</v>
      </c>
      <c r="D17874" t="s">
        <v>44</v>
      </c>
      <c r="E17874" s="1">
        <v>0.33333333333333331</v>
      </c>
      <c r="F17874">
        <v>0.85919999999999996</v>
      </c>
      <c r="G17874">
        <v>-1.14E-2</v>
      </c>
      <c r="H17874">
        <v>0.82998720000000004</v>
      </c>
      <c r="I17874">
        <v>-1.10124E-2</v>
      </c>
      <c r="J17874">
        <v>0.83600160000000001</v>
      </c>
      <c r="K17874">
        <v>-1.10922E-2</v>
      </c>
      <c r="L17874">
        <v>0.82225440000000005</v>
      </c>
      <c r="M17874">
        <v>-1.0909800000000001E-2</v>
      </c>
      <c r="N17874">
        <v>0.82225440000000005</v>
      </c>
      <c r="O17874">
        <v>-1.0909800000000001E-2</v>
      </c>
      <c r="P17874">
        <v>0.8231136</v>
      </c>
      <c r="Q17874">
        <v>-1.0921200000000001E-2</v>
      </c>
    </row>
    <row r="17875" spans="1:17" x14ac:dyDescent="0.25">
      <c r="A17875" t="s">
        <v>72</v>
      </c>
      <c r="B17875" t="s">
        <v>70</v>
      </c>
      <c r="C17875" t="s">
        <v>61</v>
      </c>
      <c r="D17875" t="s">
        <v>44</v>
      </c>
      <c r="E17875" s="1">
        <v>0.35416666666666669</v>
      </c>
      <c r="F17875">
        <v>0.86699999999999999</v>
      </c>
      <c r="G17875">
        <v>-1.3599999999999999E-2</v>
      </c>
      <c r="H17875">
        <v>0.83752199999999999</v>
      </c>
      <c r="I17875">
        <v>-1.3137599999999999E-2</v>
      </c>
      <c r="J17875">
        <v>0.84359099999999998</v>
      </c>
      <c r="K17875">
        <v>-1.3232799999999999E-2</v>
      </c>
      <c r="L17875">
        <v>0.82971899999999998</v>
      </c>
      <c r="M17875">
        <v>-1.3015199999999999E-2</v>
      </c>
      <c r="N17875">
        <v>0.82971899999999998</v>
      </c>
      <c r="O17875">
        <v>-1.3015199999999999E-2</v>
      </c>
      <c r="P17875">
        <v>0.83058600000000005</v>
      </c>
      <c r="Q17875">
        <v>-1.30288E-2</v>
      </c>
    </row>
    <row r="17876" spans="1:17" x14ac:dyDescent="0.25">
      <c r="A17876" t="s">
        <v>72</v>
      </c>
      <c r="B17876" t="s">
        <v>70</v>
      </c>
      <c r="C17876" t="s">
        <v>61</v>
      </c>
      <c r="D17876" t="s">
        <v>44</v>
      </c>
      <c r="E17876" s="1">
        <v>0.375</v>
      </c>
      <c r="F17876">
        <v>0.71199999999999997</v>
      </c>
      <c r="G17876">
        <v>-0.14119999999999999</v>
      </c>
      <c r="H17876">
        <v>0.68779199999999996</v>
      </c>
      <c r="I17876">
        <v>-0.1363992</v>
      </c>
      <c r="J17876">
        <v>0.69277599999999995</v>
      </c>
      <c r="K17876">
        <v>-0.1373876</v>
      </c>
      <c r="L17876">
        <v>0.68138399999999999</v>
      </c>
      <c r="M17876">
        <v>-0.13512840000000001</v>
      </c>
      <c r="N17876">
        <v>0.68138399999999999</v>
      </c>
      <c r="O17876">
        <v>-0.13512840000000001</v>
      </c>
      <c r="P17876">
        <v>0.68209600000000004</v>
      </c>
      <c r="Q17876">
        <v>-0.13526959999999999</v>
      </c>
    </row>
    <row r="17877" spans="1:17" x14ac:dyDescent="0.25">
      <c r="A17877" t="s">
        <v>72</v>
      </c>
      <c r="B17877" t="s">
        <v>70</v>
      </c>
      <c r="C17877" t="s">
        <v>61</v>
      </c>
      <c r="D17877" t="s">
        <v>44</v>
      </c>
      <c r="E17877" s="1">
        <v>0.39583333333333331</v>
      </c>
      <c r="F17877">
        <v>0.72340000000000004</v>
      </c>
      <c r="G17877">
        <v>-0.1278</v>
      </c>
      <c r="H17877">
        <v>0.69880439999999999</v>
      </c>
      <c r="I17877">
        <v>-0.1234548</v>
      </c>
      <c r="J17877">
        <v>0.70386820000000005</v>
      </c>
      <c r="K17877">
        <v>-0.1243494</v>
      </c>
      <c r="L17877">
        <v>0.69229379999999996</v>
      </c>
      <c r="M17877">
        <v>-0.1223046</v>
      </c>
      <c r="N17877">
        <v>0.69229379999999996</v>
      </c>
      <c r="O17877">
        <v>-0.1223046</v>
      </c>
      <c r="P17877">
        <v>0.6930172</v>
      </c>
      <c r="Q17877">
        <v>-0.1224324</v>
      </c>
    </row>
    <row r="17878" spans="1:17" x14ac:dyDescent="0.25">
      <c r="A17878" t="s">
        <v>72</v>
      </c>
      <c r="B17878" t="s">
        <v>70</v>
      </c>
      <c r="C17878" t="s">
        <v>61</v>
      </c>
      <c r="D17878" t="s">
        <v>44</v>
      </c>
      <c r="E17878" s="1">
        <v>0.41666666666666669</v>
      </c>
      <c r="F17878">
        <v>0.70140000000000002</v>
      </c>
      <c r="G17878">
        <v>-0.13100000000000001</v>
      </c>
      <c r="H17878">
        <v>0.67755240000000005</v>
      </c>
      <c r="I17878">
        <v>-0.12654599999999999</v>
      </c>
      <c r="J17878">
        <v>0.68246220000000002</v>
      </c>
      <c r="K17878">
        <v>-0.12746299999999999</v>
      </c>
      <c r="L17878">
        <v>0.67123980000000005</v>
      </c>
      <c r="M17878">
        <v>-0.12536700000000001</v>
      </c>
      <c r="N17878">
        <v>0.67123980000000005</v>
      </c>
      <c r="O17878">
        <v>-0.12536700000000001</v>
      </c>
      <c r="P17878">
        <v>0.67194120000000002</v>
      </c>
      <c r="Q17878">
        <v>-0.125498</v>
      </c>
    </row>
    <row r="17879" spans="1:17" x14ac:dyDescent="0.25">
      <c r="A17879" t="s">
        <v>72</v>
      </c>
      <c r="B17879" t="s">
        <v>70</v>
      </c>
      <c r="C17879" t="s">
        <v>61</v>
      </c>
      <c r="D17879" t="s">
        <v>44</v>
      </c>
      <c r="E17879" s="1">
        <v>0.4375</v>
      </c>
      <c r="F17879">
        <v>0.65280000000000005</v>
      </c>
      <c r="G17879">
        <v>-0.1394</v>
      </c>
      <c r="H17879">
        <v>0.63060479999999997</v>
      </c>
      <c r="I17879">
        <v>-0.13466040000000001</v>
      </c>
      <c r="J17879">
        <v>0.63517440000000003</v>
      </c>
      <c r="K17879">
        <v>-0.13563620000000001</v>
      </c>
      <c r="L17879">
        <v>0.6247296</v>
      </c>
      <c r="M17879">
        <v>-0.13340579999999999</v>
      </c>
      <c r="N17879">
        <v>0.6247296</v>
      </c>
      <c r="O17879">
        <v>-0.13340579999999999</v>
      </c>
      <c r="P17879">
        <v>0.6253824</v>
      </c>
      <c r="Q17879">
        <v>-0.1335452</v>
      </c>
    </row>
    <row r="17880" spans="1:17" x14ac:dyDescent="0.25">
      <c r="A17880" t="s">
        <v>72</v>
      </c>
      <c r="B17880" t="s">
        <v>70</v>
      </c>
      <c r="C17880" t="s">
        <v>61</v>
      </c>
      <c r="D17880" t="s">
        <v>44</v>
      </c>
      <c r="E17880" s="1">
        <v>0.45833333333333331</v>
      </c>
      <c r="F17880">
        <v>0.63</v>
      </c>
      <c r="G17880">
        <v>-0.13500000000000001</v>
      </c>
      <c r="H17880">
        <v>0.60858000000000001</v>
      </c>
      <c r="I17880">
        <v>-0.13041</v>
      </c>
      <c r="J17880">
        <v>0.61299000000000003</v>
      </c>
      <c r="K17880">
        <v>-0.131355</v>
      </c>
      <c r="L17880">
        <v>0.60290999999999995</v>
      </c>
      <c r="M17880">
        <v>-0.129195</v>
      </c>
      <c r="N17880">
        <v>0.60290999999999995</v>
      </c>
      <c r="O17880">
        <v>-0.129195</v>
      </c>
      <c r="P17880">
        <v>0.60353999999999997</v>
      </c>
      <c r="Q17880">
        <v>-0.12933</v>
      </c>
    </row>
    <row r="17881" spans="1:17" x14ac:dyDescent="0.25">
      <c r="A17881" t="s">
        <v>72</v>
      </c>
      <c r="B17881" t="s">
        <v>70</v>
      </c>
      <c r="C17881" t="s">
        <v>61</v>
      </c>
      <c r="D17881" t="s">
        <v>44</v>
      </c>
      <c r="E17881" s="1">
        <v>0.47916666666666669</v>
      </c>
      <c r="F17881">
        <v>0.66139999999999999</v>
      </c>
      <c r="G17881">
        <v>-0.122</v>
      </c>
      <c r="H17881">
        <v>0.63891240000000005</v>
      </c>
      <c r="I17881">
        <v>-0.117852</v>
      </c>
      <c r="J17881">
        <v>0.64354219999999995</v>
      </c>
      <c r="K17881">
        <v>-0.11870600000000001</v>
      </c>
      <c r="L17881">
        <v>0.63295979999999996</v>
      </c>
      <c r="M17881">
        <v>-0.116754</v>
      </c>
      <c r="N17881">
        <v>0.63295979999999996</v>
      </c>
      <c r="O17881">
        <v>-0.116754</v>
      </c>
      <c r="P17881">
        <v>0.6336212</v>
      </c>
      <c r="Q17881">
        <v>-0.11687599999999999</v>
      </c>
    </row>
    <row r="17882" spans="1:17" x14ac:dyDescent="0.25">
      <c r="A17882" t="s">
        <v>72</v>
      </c>
      <c r="B17882" t="s">
        <v>70</v>
      </c>
      <c r="C17882" t="s">
        <v>61</v>
      </c>
      <c r="D17882" t="s">
        <v>44</v>
      </c>
      <c r="E17882" s="1">
        <v>0.5</v>
      </c>
      <c r="F17882">
        <v>0.60219999999999996</v>
      </c>
      <c r="G17882">
        <v>-0.13539999999999999</v>
      </c>
      <c r="H17882">
        <v>0.58172520000000005</v>
      </c>
      <c r="I17882">
        <v>-0.13079640000000001</v>
      </c>
      <c r="J17882">
        <v>0.58594060000000003</v>
      </c>
      <c r="K17882">
        <v>-0.13174420000000001</v>
      </c>
      <c r="L17882">
        <v>0.57630539999999997</v>
      </c>
      <c r="M17882">
        <v>-0.12957779999999999</v>
      </c>
      <c r="N17882">
        <v>0.57630539999999997</v>
      </c>
      <c r="O17882">
        <v>-0.12957779999999999</v>
      </c>
      <c r="P17882">
        <v>0.57690759999999996</v>
      </c>
      <c r="Q17882">
        <v>-0.1297132</v>
      </c>
    </row>
    <row r="17883" spans="1:17" x14ac:dyDescent="0.25">
      <c r="A17883" t="s">
        <v>72</v>
      </c>
      <c r="B17883" t="s">
        <v>70</v>
      </c>
      <c r="C17883" t="s">
        <v>61</v>
      </c>
      <c r="D17883" t="s">
        <v>44</v>
      </c>
      <c r="E17883" s="1">
        <v>0.52083333333333337</v>
      </c>
      <c r="F17883">
        <v>0.77980000000000005</v>
      </c>
      <c r="G17883">
        <v>1.04E-2</v>
      </c>
      <c r="H17883">
        <v>0.75328680000000003</v>
      </c>
      <c r="I17883">
        <v>1.00464E-2</v>
      </c>
      <c r="J17883">
        <v>0.75874540000000001</v>
      </c>
      <c r="K17883">
        <v>1.01192E-2</v>
      </c>
      <c r="L17883">
        <v>0.74626859999999995</v>
      </c>
      <c r="M17883">
        <v>9.9527999999999995E-3</v>
      </c>
      <c r="N17883">
        <v>0.74626859999999995</v>
      </c>
      <c r="O17883">
        <v>9.9527999999999995E-3</v>
      </c>
      <c r="P17883">
        <v>0.74704839999999995</v>
      </c>
      <c r="Q17883">
        <v>9.9632000000000002E-3</v>
      </c>
    </row>
    <row r="17884" spans="1:17" x14ac:dyDescent="0.25">
      <c r="A17884" t="s">
        <v>72</v>
      </c>
      <c r="B17884" t="s">
        <v>70</v>
      </c>
      <c r="C17884" t="s">
        <v>61</v>
      </c>
      <c r="D17884" t="s">
        <v>44</v>
      </c>
      <c r="E17884" s="1">
        <v>0.54166666666666663</v>
      </c>
      <c r="F17884">
        <v>0.77100000000000002</v>
      </c>
      <c r="G17884">
        <v>1.9800000000000002E-2</v>
      </c>
      <c r="H17884">
        <v>0.74478599999999995</v>
      </c>
      <c r="I17884">
        <v>1.9126799999999999E-2</v>
      </c>
      <c r="J17884">
        <v>0.75018300000000004</v>
      </c>
      <c r="K17884">
        <v>1.9265399999999998E-2</v>
      </c>
      <c r="L17884">
        <v>0.73784700000000003</v>
      </c>
      <c r="M17884">
        <v>1.8948599999999999E-2</v>
      </c>
      <c r="N17884">
        <v>0.73784700000000003</v>
      </c>
      <c r="O17884">
        <v>1.8948599999999999E-2</v>
      </c>
      <c r="P17884">
        <v>0.738618</v>
      </c>
      <c r="Q17884">
        <v>1.89684E-2</v>
      </c>
    </row>
    <row r="17885" spans="1:17" x14ac:dyDescent="0.25">
      <c r="A17885" t="s">
        <v>72</v>
      </c>
      <c r="B17885" t="s">
        <v>70</v>
      </c>
      <c r="C17885" t="s">
        <v>61</v>
      </c>
      <c r="D17885" t="s">
        <v>44</v>
      </c>
      <c r="E17885" s="1">
        <v>0.5625</v>
      </c>
      <c r="F17885">
        <v>0.60040000000000004</v>
      </c>
      <c r="G17885">
        <v>-0.10979999999999999</v>
      </c>
      <c r="H17885">
        <v>0.57998640000000001</v>
      </c>
      <c r="I17885">
        <v>-0.1060668</v>
      </c>
      <c r="J17885">
        <v>0.58418919999999996</v>
      </c>
      <c r="K17885">
        <v>-0.1068354</v>
      </c>
      <c r="L17885">
        <v>0.57458279999999995</v>
      </c>
      <c r="M17885">
        <v>-0.10507859999999999</v>
      </c>
      <c r="N17885">
        <v>0.57458279999999995</v>
      </c>
      <c r="O17885">
        <v>-0.10507859999999999</v>
      </c>
      <c r="P17885">
        <v>0.57518320000000001</v>
      </c>
      <c r="Q17885">
        <v>-0.1051884</v>
      </c>
    </row>
    <row r="17886" spans="1:17" x14ac:dyDescent="0.25">
      <c r="A17886" t="s">
        <v>72</v>
      </c>
      <c r="B17886" t="s">
        <v>70</v>
      </c>
      <c r="C17886" t="s">
        <v>61</v>
      </c>
      <c r="D17886" t="s">
        <v>44</v>
      </c>
      <c r="E17886" s="1">
        <v>0.58333333333333337</v>
      </c>
      <c r="F17886">
        <v>0.56640000000000001</v>
      </c>
      <c r="G17886">
        <v>-0.1414</v>
      </c>
      <c r="H17886">
        <v>0.54714240000000003</v>
      </c>
      <c r="I17886">
        <v>-0.1365924</v>
      </c>
      <c r="J17886">
        <v>0.55110720000000002</v>
      </c>
      <c r="K17886">
        <v>-0.13758219999999999</v>
      </c>
      <c r="L17886">
        <v>0.54204479999999999</v>
      </c>
      <c r="M17886">
        <v>-0.13531979999999999</v>
      </c>
      <c r="N17886">
        <v>0.54204479999999999</v>
      </c>
      <c r="O17886">
        <v>-0.13531979999999999</v>
      </c>
      <c r="P17886">
        <v>0.54261119999999996</v>
      </c>
      <c r="Q17886">
        <v>-0.1354612</v>
      </c>
    </row>
    <row r="17887" spans="1:17" x14ac:dyDescent="0.25">
      <c r="A17887" t="s">
        <v>72</v>
      </c>
      <c r="B17887" t="s">
        <v>70</v>
      </c>
      <c r="C17887" t="s">
        <v>61</v>
      </c>
      <c r="D17887" t="s">
        <v>44</v>
      </c>
      <c r="E17887" s="1">
        <v>0.60416666666666663</v>
      </c>
      <c r="F17887">
        <v>0.55700000000000005</v>
      </c>
      <c r="G17887">
        <v>-0.1346</v>
      </c>
      <c r="H17887">
        <v>0.53806200000000004</v>
      </c>
      <c r="I17887">
        <v>-0.13002359999999999</v>
      </c>
      <c r="J17887">
        <v>0.54196100000000003</v>
      </c>
      <c r="K17887">
        <v>-0.13096579999999999</v>
      </c>
      <c r="L17887">
        <v>0.533049</v>
      </c>
      <c r="M17887">
        <v>-0.12881219999999999</v>
      </c>
      <c r="N17887">
        <v>0.533049</v>
      </c>
      <c r="O17887">
        <v>-0.12881219999999999</v>
      </c>
      <c r="P17887">
        <v>0.53360600000000002</v>
      </c>
      <c r="Q17887">
        <v>-0.1289468</v>
      </c>
    </row>
    <row r="17888" spans="1:17" x14ac:dyDescent="0.25">
      <c r="A17888" t="s">
        <v>72</v>
      </c>
      <c r="B17888" t="s">
        <v>70</v>
      </c>
      <c r="C17888" t="s">
        <v>61</v>
      </c>
      <c r="D17888" t="s">
        <v>44</v>
      </c>
      <c r="E17888" s="1">
        <v>0.625</v>
      </c>
      <c r="F17888">
        <v>0.58299999999999996</v>
      </c>
      <c r="G17888">
        <v>-0.12559999999999999</v>
      </c>
      <c r="H17888">
        <v>0.56317799999999996</v>
      </c>
      <c r="I17888">
        <v>-0.1213296</v>
      </c>
      <c r="J17888">
        <v>0.56725899999999996</v>
      </c>
      <c r="K17888">
        <v>-0.12220880000000001</v>
      </c>
      <c r="L17888">
        <v>0.55793099999999995</v>
      </c>
      <c r="M17888">
        <v>-0.12019920000000001</v>
      </c>
      <c r="N17888">
        <v>0.55793099999999995</v>
      </c>
      <c r="O17888">
        <v>-0.12019920000000001</v>
      </c>
      <c r="P17888">
        <v>0.55851399999999995</v>
      </c>
      <c r="Q17888">
        <v>-0.1203248</v>
      </c>
    </row>
    <row r="17889" spans="1:17" x14ac:dyDescent="0.25">
      <c r="A17889" t="s">
        <v>72</v>
      </c>
      <c r="B17889" t="s">
        <v>70</v>
      </c>
      <c r="C17889" t="s">
        <v>61</v>
      </c>
      <c r="D17889" t="s">
        <v>44</v>
      </c>
      <c r="E17889" s="1">
        <v>0.64583333333333337</v>
      </c>
      <c r="F17889">
        <v>0.62339999999999995</v>
      </c>
      <c r="G17889">
        <v>-9.7000000000000003E-2</v>
      </c>
      <c r="H17889">
        <v>0.60220439999999997</v>
      </c>
      <c r="I17889">
        <v>-9.3701999999999994E-2</v>
      </c>
      <c r="J17889">
        <v>0.6065682</v>
      </c>
      <c r="K17889">
        <v>-9.4381000000000007E-2</v>
      </c>
      <c r="L17889">
        <v>0.59659379999999995</v>
      </c>
      <c r="M17889">
        <v>-9.2828999999999995E-2</v>
      </c>
      <c r="N17889">
        <v>0.59659379999999995</v>
      </c>
      <c r="O17889">
        <v>-9.2828999999999995E-2</v>
      </c>
      <c r="P17889">
        <v>0.5972172</v>
      </c>
      <c r="Q17889">
        <v>-9.2925999999999995E-2</v>
      </c>
    </row>
    <row r="17890" spans="1:17" x14ac:dyDescent="0.25">
      <c r="A17890" t="s">
        <v>72</v>
      </c>
      <c r="B17890" t="s">
        <v>70</v>
      </c>
      <c r="C17890" t="s">
        <v>61</v>
      </c>
      <c r="D17890" t="s">
        <v>44</v>
      </c>
      <c r="E17890" s="1">
        <v>0.66666666666666663</v>
      </c>
      <c r="F17890">
        <v>0.76800000000000002</v>
      </c>
      <c r="G17890">
        <v>1.4999999999999999E-2</v>
      </c>
      <c r="H17890">
        <v>0.74188799999999999</v>
      </c>
      <c r="I17890">
        <v>1.4489999999999999E-2</v>
      </c>
      <c r="J17890">
        <v>0.74726400000000004</v>
      </c>
      <c r="K17890">
        <v>1.4595E-2</v>
      </c>
      <c r="L17890">
        <v>0.73497599999999996</v>
      </c>
      <c r="M17890">
        <v>1.4355E-2</v>
      </c>
      <c r="N17890">
        <v>0.73497599999999996</v>
      </c>
      <c r="O17890">
        <v>1.4355E-2</v>
      </c>
      <c r="P17890">
        <v>0.73574399999999995</v>
      </c>
      <c r="Q17890">
        <v>1.4370000000000001E-2</v>
      </c>
    </row>
    <row r="17891" spans="1:17" x14ac:dyDescent="0.25">
      <c r="A17891" t="s">
        <v>72</v>
      </c>
      <c r="B17891" t="s">
        <v>70</v>
      </c>
      <c r="C17891" t="s">
        <v>61</v>
      </c>
      <c r="D17891" t="s">
        <v>44</v>
      </c>
      <c r="E17891" s="1">
        <v>0.6875</v>
      </c>
      <c r="F17891">
        <v>0.75980000000000003</v>
      </c>
      <c r="G17891">
        <v>-5.7999999999999996E-3</v>
      </c>
      <c r="H17891">
        <v>0.73396680000000003</v>
      </c>
      <c r="I17891">
        <v>-5.6027999999999998E-3</v>
      </c>
      <c r="J17891">
        <v>0.73928539999999998</v>
      </c>
      <c r="K17891">
        <v>-5.6433999999999998E-3</v>
      </c>
      <c r="L17891">
        <v>0.72712860000000001</v>
      </c>
      <c r="M17891">
        <v>-5.5506000000000002E-3</v>
      </c>
      <c r="N17891">
        <v>0.72712860000000001</v>
      </c>
      <c r="O17891">
        <v>-5.5506000000000002E-3</v>
      </c>
      <c r="P17891">
        <v>0.72788839999999999</v>
      </c>
      <c r="Q17891">
        <v>-5.5564000000000004E-3</v>
      </c>
    </row>
    <row r="17892" spans="1:17" x14ac:dyDescent="0.25">
      <c r="A17892" t="s">
        <v>72</v>
      </c>
      <c r="B17892" t="s">
        <v>70</v>
      </c>
      <c r="C17892" t="s">
        <v>61</v>
      </c>
      <c r="D17892" t="s">
        <v>44</v>
      </c>
      <c r="E17892" s="1">
        <v>0.70833333333333337</v>
      </c>
      <c r="F17892">
        <v>0.63639999999999997</v>
      </c>
      <c r="G17892">
        <v>-0.122</v>
      </c>
      <c r="H17892">
        <v>0.61476240000000004</v>
      </c>
      <c r="I17892">
        <v>-0.117852</v>
      </c>
      <c r="J17892">
        <v>0.61921720000000002</v>
      </c>
      <c r="K17892">
        <v>-0.11870600000000001</v>
      </c>
      <c r="L17892">
        <v>0.60903479999999999</v>
      </c>
      <c r="M17892">
        <v>-0.116754</v>
      </c>
      <c r="N17892">
        <v>0.60903479999999999</v>
      </c>
      <c r="O17892">
        <v>-0.116754</v>
      </c>
      <c r="P17892">
        <v>0.60967119999999997</v>
      </c>
      <c r="Q17892">
        <v>-0.11687599999999999</v>
      </c>
    </row>
    <row r="17893" spans="1:17" x14ac:dyDescent="0.25">
      <c r="A17893" t="s">
        <v>72</v>
      </c>
      <c r="B17893" t="s">
        <v>70</v>
      </c>
      <c r="C17893" t="s">
        <v>61</v>
      </c>
      <c r="D17893" t="s">
        <v>44</v>
      </c>
      <c r="E17893" s="1">
        <v>0.72916666666666663</v>
      </c>
      <c r="F17893">
        <v>0.63139999999999996</v>
      </c>
      <c r="G17893">
        <v>-0.13039999999999999</v>
      </c>
      <c r="H17893">
        <v>0.60993240000000004</v>
      </c>
      <c r="I17893">
        <v>-0.12596640000000001</v>
      </c>
      <c r="J17893">
        <v>0.61435220000000001</v>
      </c>
      <c r="K17893">
        <v>-0.1268792</v>
      </c>
      <c r="L17893">
        <v>0.60424979999999995</v>
      </c>
      <c r="M17893">
        <v>-0.1247928</v>
      </c>
      <c r="N17893">
        <v>0.60424979999999995</v>
      </c>
      <c r="O17893">
        <v>-0.1247928</v>
      </c>
      <c r="P17893">
        <v>0.60488120000000001</v>
      </c>
      <c r="Q17893">
        <v>-0.1249232</v>
      </c>
    </row>
    <row r="17894" spans="1:17" x14ac:dyDescent="0.25">
      <c r="A17894" t="s">
        <v>72</v>
      </c>
      <c r="B17894" t="s">
        <v>70</v>
      </c>
      <c r="C17894" t="s">
        <v>61</v>
      </c>
      <c r="D17894" t="s">
        <v>44</v>
      </c>
      <c r="E17894" s="1">
        <v>0.75</v>
      </c>
      <c r="F17894">
        <v>0.64319999999999999</v>
      </c>
      <c r="G17894">
        <v>-0.1394</v>
      </c>
      <c r="H17894">
        <v>0.62133119999999997</v>
      </c>
      <c r="I17894">
        <v>-0.13466040000000001</v>
      </c>
      <c r="J17894">
        <v>0.62583359999999999</v>
      </c>
      <c r="K17894">
        <v>-0.13563620000000001</v>
      </c>
      <c r="L17894">
        <v>0.61554240000000005</v>
      </c>
      <c r="M17894">
        <v>-0.13340579999999999</v>
      </c>
      <c r="N17894">
        <v>0.61554240000000005</v>
      </c>
      <c r="O17894">
        <v>-0.13340579999999999</v>
      </c>
      <c r="P17894">
        <v>0.6161856</v>
      </c>
      <c r="Q17894">
        <v>-0.1335452</v>
      </c>
    </row>
    <row r="17895" spans="1:17" x14ac:dyDescent="0.25">
      <c r="A17895" t="s">
        <v>72</v>
      </c>
      <c r="B17895" t="s">
        <v>70</v>
      </c>
      <c r="C17895" t="s">
        <v>61</v>
      </c>
      <c r="D17895" t="s">
        <v>44</v>
      </c>
      <c r="E17895" s="1">
        <v>0.77083333333333337</v>
      </c>
      <c r="F17895">
        <v>0.66659999999999997</v>
      </c>
      <c r="G17895">
        <v>-0.1356</v>
      </c>
      <c r="H17895">
        <v>0.64393560000000005</v>
      </c>
      <c r="I17895">
        <v>-0.13098960000000001</v>
      </c>
      <c r="J17895">
        <v>0.64860180000000001</v>
      </c>
      <c r="K17895">
        <v>-0.13193879999999999</v>
      </c>
      <c r="L17895">
        <v>0.63793619999999995</v>
      </c>
      <c r="M17895">
        <v>-0.1297692</v>
      </c>
      <c r="N17895">
        <v>0.63793619999999995</v>
      </c>
      <c r="O17895">
        <v>-0.1297692</v>
      </c>
      <c r="P17895">
        <v>0.63860280000000003</v>
      </c>
      <c r="Q17895">
        <v>-0.12990479999999999</v>
      </c>
    </row>
    <row r="17896" spans="1:17" x14ac:dyDescent="0.25">
      <c r="A17896" t="s">
        <v>72</v>
      </c>
      <c r="B17896" t="s">
        <v>70</v>
      </c>
      <c r="C17896" t="s">
        <v>61</v>
      </c>
      <c r="D17896" t="s">
        <v>44</v>
      </c>
      <c r="E17896" s="1">
        <v>0.79166666666666663</v>
      </c>
      <c r="F17896">
        <v>0.72419999999999995</v>
      </c>
      <c r="G17896">
        <v>-9.1200000000000003E-2</v>
      </c>
      <c r="H17896">
        <v>0.69957720000000001</v>
      </c>
      <c r="I17896">
        <v>-8.8099200000000003E-2</v>
      </c>
      <c r="J17896">
        <v>0.70464660000000001</v>
      </c>
      <c r="K17896">
        <v>-8.87376E-2</v>
      </c>
      <c r="L17896">
        <v>0.69305939999999999</v>
      </c>
      <c r="M17896">
        <v>-8.7278400000000006E-2</v>
      </c>
      <c r="N17896">
        <v>0.69305939999999999</v>
      </c>
      <c r="O17896">
        <v>-8.7278400000000006E-2</v>
      </c>
      <c r="P17896">
        <v>0.69378359999999994</v>
      </c>
      <c r="Q17896">
        <v>-8.7369600000000006E-2</v>
      </c>
    </row>
    <row r="17897" spans="1:17" x14ac:dyDescent="0.25">
      <c r="A17897" t="s">
        <v>72</v>
      </c>
      <c r="B17897" t="s">
        <v>70</v>
      </c>
      <c r="C17897" t="s">
        <v>61</v>
      </c>
      <c r="D17897" t="s">
        <v>44</v>
      </c>
      <c r="E17897" s="1">
        <v>0.8125</v>
      </c>
      <c r="F17897">
        <v>0.81420000000000003</v>
      </c>
      <c r="G17897">
        <v>7.6E-3</v>
      </c>
      <c r="H17897">
        <v>0.78651720000000003</v>
      </c>
      <c r="I17897">
        <v>7.3416000000000002E-3</v>
      </c>
      <c r="J17897">
        <v>0.79221660000000005</v>
      </c>
      <c r="K17897">
        <v>7.3948E-3</v>
      </c>
      <c r="L17897">
        <v>0.77918940000000003</v>
      </c>
      <c r="M17897">
        <v>7.2731999999999996E-3</v>
      </c>
      <c r="N17897">
        <v>0.77918940000000003</v>
      </c>
      <c r="O17897">
        <v>7.2731999999999996E-3</v>
      </c>
      <c r="P17897">
        <v>0.78000360000000002</v>
      </c>
      <c r="Q17897">
        <v>7.2807999999999996E-3</v>
      </c>
    </row>
    <row r="17898" spans="1:17" x14ac:dyDescent="0.25">
      <c r="A17898" t="s">
        <v>72</v>
      </c>
      <c r="B17898" t="s">
        <v>70</v>
      </c>
      <c r="C17898" t="s">
        <v>61</v>
      </c>
      <c r="D17898" t="s">
        <v>44</v>
      </c>
      <c r="E17898" s="1">
        <v>0.83333333333333337</v>
      </c>
      <c r="F17898">
        <v>0.74460000000000004</v>
      </c>
      <c r="G17898">
        <v>-4.7800000000000002E-2</v>
      </c>
      <c r="H17898">
        <v>0.71928360000000002</v>
      </c>
      <c r="I17898">
        <v>-4.6174800000000002E-2</v>
      </c>
      <c r="J17898">
        <v>0.72449580000000002</v>
      </c>
      <c r="K17898">
        <v>-4.6509399999999999E-2</v>
      </c>
      <c r="L17898">
        <v>0.71258220000000005</v>
      </c>
      <c r="M17898">
        <v>-4.5744600000000003E-2</v>
      </c>
      <c r="N17898">
        <v>0.71258220000000005</v>
      </c>
      <c r="O17898">
        <v>-4.5744600000000003E-2</v>
      </c>
      <c r="P17898">
        <v>0.71332680000000004</v>
      </c>
      <c r="Q17898">
        <v>-4.5792399999999997E-2</v>
      </c>
    </row>
    <row r="17899" spans="1:17" x14ac:dyDescent="0.25">
      <c r="A17899" t="s">
        <v>72</v>
      </c>
      <c r="B17899" t="s">
        <v>70</v>
      </c>
      <c r="C17899" t="s">
        <v>61</v>
      </c>
      <c r="D17899" t="s">
        <v>44</v>
      </c>
      <c r="E17899" s="1">
        <v>0.85416666666666663</v>
      </c>
      <c r="F17899">
        <v>0.61299999999999999</v>
      </c>
      <c r="G17899">
        <v>-0.13900000000000001</v>
      </c>
      <c r="H17899">
        <v>0.59215799999999996</v>
      </c>
      <c r="I17899">
        <v>-0.134274</v>
      </c>
      <c r="J17899">
        <v>0.59644900000000001</v>
      </c>
      <c r="K17899">
        <v>-0.13524700000000001</v>
      </c>
      <c r="L17899">
        <v>0.58664099999999997</v>
      </c>
      <c r="M17899">
        <v>-0.133023</v>
      </c>
      <c r="N17899">
        <v>0.58664099999999997</v>
      </c>
      <c r="O17899">
        <v>-0.133023</v>
      </c>
      <c r="P17899">
        <v>0.58725400000000005</v>
      </c>
      <c r="Q17899">
        <v>-0.133162</v>
      </c>
    </row>
    <row r="17900" spans="1:17" x14ac:dyDescent="0.25">
      <c r="A17900" t="s">
        <v>72</v>
      </c>
      <c r="B17900" t="s">
        <v>70</v>
      </c>
      <c r="C17900" t="s">
        <v>61</v>
      </c>
      <c r="D17900" t="s">
        <v>44</v>
      </c>
      <c r="E17900" s="1">
        <v>0.875</v>
      </c>
      <c r="F17900">
        <v>0.62539999999999996</v>
      </c>
      <c r="G17900">
        <v>-0.12820000000000001</v>
      </c>
      <c r="H17900">
        <v>0.60413640000000002</v>
      </c>
      <c r="I17900">
        <v>-0.1238412</v>
      </c>
      <c r="J17900">
        <v>0.60851420000000001</v>
      </c>
      <c r="K17900">
        <v>-0.12473860000000001</v>
      </c>
      <c r="L17900">
        <v>0.59850780000000003</v>
      </c>
      <c r="M17900">
        <v>-0.1226874</v>
      </c>
      <c r="N17900">
        <v>0.59850780000000003</v>
      </c>
      <c r="O17900">
        <v>-0.1226874</v>
      </c>
      <c r="P17900">
        <v>0.59913320000000003</v>
      </c>
      <c r="Q17900">
        <v>-0.1228156</v>
      </c>
    </row>
    <row r="17901" spans="1:17" x14ac:dyDescent="0.25">
      <c r="A17901" t="s">
        <v>72</v>
      </c>
      <c r="B17901" t="s">
        <v>70</v>
      </c>
      <c r="C17901" t="s">
        <v>61</v>
      </c>
      <c r="D17901" t="s">
        <v>44</v>
      </c>
      <c r="E17901" s="1">
        <v>0.89583333333333337</v>
      </c>
      <c r="F17901">
        <v>0.60299999999999998</v>
      </c>
      <c r="G17901">
        <v>-0.14699999999999999</v>
      </c>
      <c r="H17901">
        <v>0.58249799999999996</v>
      </c>
      <c r="I17901">
        <v>-0.14200199999999999</v>
      </c>
      <c r="J17901">
        <v>0.58671899999999999</v>
      </c>
      <c r="K17901">
        <v>-0.14303099999999999</v>
      </c>
      <c r="L17901">
        <v>0.577071</v>
      </c>
      <c r="M17901">
        <v>-0.140679</v>
      </c>
      <c r="N17901">
        <v>0.577071</v>
      </c>
      <c r="O17901">
        <v>-0.140679</v>
      </c>
      <c r="P17901">
        <v>0.57767400000000002</v>
      </c>
      <c r="Q17901">
        <v>-0.14082600000000001</v>
      </c>
    </row>
    <row r="17902" spans="1:17" x14ac:dyDescent="0.25">
      <c r="A17902" t="s">
        <v>72</v>
      </c>
      <c r="B17902" t="s">
        <v>70</v>
      </c>
      <c r="C17902" t="s">
        <v>61</v>
      </c>
      <c r="D17902" t="s">
        <v>44</v>
      </c>
      <c r="E17902" s="1">
        <v>0.91666666666666663</v>
      </c>
      <c r="F17902">
        <v>0.5948</v>
      </c>
      <c r="G17902">
        <v>-0.14680000000000001</v>
      </c>
      <c r="H17902">
        <v>0.5745768</v>
      </c>
      <c r="I17902">
        <v>-0.14180880000000001</v>
      </c>
      <c r="J17902">
        <v>0.57874040000000004</v>
      </c>
      <c r="K17902">
        <v>-0.1428364</v>
      </c>
      <c r="L17902">
        <v>0.56922360000000005</v>
      </c>
      <c r="M17902">
        <v>-0.14048759999999999</v>
      </c>
      <c r="N17902">
        <v>0.56922360000000005</v>
      </c>
      <c r="O17902">
        <v>-0.14048759999999999</v>
      </c>
      <c r="P17902">
        <v>0.56981839999999995</v>
      </c>
      <c r="Q17902">
        <v>-0.14063439999999999</v>
      </c>
    </row>
    <row r="17903" spans="1:17" x14ac:dyDescent="0.25">
      <c r="A17903" t="s">
        <v>72</v>
      </c>
      <c r="B17903" t="s">
        <v>70</v>
      </c>
      <c r="C17903" t="s">
        <v>61</v>
      </c>
      <c r="D17903" t="s">
        <v>44</v>
      </c>
      <c r="E17903" s="1">
        <v>0.9375</v>
      </c>
      <c r="F17903">
        <v>0.62</v>
      </c>
      <c r="G17903">
        <v>-0.13639999999999999</v>
      </c>
      <c r="H17903">
        <v>0.59892000000000001</v>
      </c>
      <c r="I17903">
        <v>-0.1317624</v>
      </c>
      <c r="J17903">
        <v>0.60326000000000002</v>
      </c>
      <c r="K17903">
        <v>-0.13271720000000001</v>
      </c>
      <c r="L17903">
        <v>0.59333999999999998</v>
      </c>
      <c r="M17903">
        <v>-0.13053480000000001</v>
      </c>
      <c r="N17903">
        <v>0.59333999999999998</v>
      </c>
      <c r="O17903">
        <v>-0.13053480000000001</v>
      </c>
      <c r="P17903">
        <v>0.59396000000000004</v>
      </c>
      <c r="Q17903">
        <v>-0.13067119999999999</v>
      </c>
    </row>
    <row r="17904" spans="1:17" x14ac:dyDescent="0.25">
      <c r="A17904" t="s">
        <v>72</v>
      </c>
      <c r="B17904" t="s">
        <v>70</v>
      </c>
      <c r="C17904" t="s">
        <v>61</v>
      </c>
      <c r="D17904" t="s">
        <v>44</v>
      </c>
      <c r="E17904" s="1">
        <v>0.95833333333333337</v>
      </c>
      <c r="F17904">
        <v>0.79420000000000002</v>
      </c>
      <c r="G17904">
        <v>7.0000000000000001E-3</v>
      </c>
      <c r="H17904">
        <v>0.76719720000000002</v>
      </c>
      <c r="I17904">
        <v>6.7619999999999998E-3</v>
      </c>
      <c r="J17904">
        <v>0.77275660000000002</v>
      </c>
      <c r="K17904">
        <v>6.8110000000000002E-3</v>
      </c>
      <c r="L17904">
        <v>0.76004939999999999</v>
      </c>
      <c r="M17904">
        <v>6.6990000000000001E-3</v>
      </c>
      <c r="N17904">
        <v>0.76004939999999999</v>
      </c>
      <c r="O17904">
        <v>6.6990000000000001E-3</v>
      </c>
      <c r="P17904">
        <v>0.76084359999999995</v>
      </c>
      <c r="Q17904">
        <v>6.7060000000000002E-3</v>
      </c>
    </row>
    <row r="17905" spans="1:17" x14ac:dyDescent="0.25">
      <c r="A17905" t="s">
        <v>72</v>
      </c>
      <c r="B17905" t="s">
        <v>70</v>
      </c>
      <c r="C17905" t="s">
        <v>61</v>
      </c>
      <c r="D17905" t="s">
        <v>44</v>
      </c>
      <c r="E17905" s="1">
        <v>0.97916666666666663</v>
      </c>
      <c r="F17905">
        <v>0.73740000000000006</v>
      </c>
      <c r="G17905">
        <v>-1.9E-2</v>
      </c>
      <c r="H17905">
        <v>0.71232839999999997</v>
      </c>
      <c r="I17905">
        <v>-1.8353999999999999E-2</v>
      </c>
      <c r="J17905">
        <v>0.71749019999999997</v>
      </c>
      <c r="K17905">
        <v>-1.8487E-2</v>
      </c>
      <c r="L17905">
        <v>0.70569179999999998</v>
      </c>
      <c r="M17905">
        <v>-1.8183000000000001E-2</v>
      </c>
      <c r="N17905">
        <v>0.70569179999999998</v>
      </c>
      <c r="O17905">
        <v>-1.8183000000000001E-2</v>
      </c>
      <c r="P17905">
        <v>0.70642919999999998</v>
      </c>
      <c r="Q17905">
        <v>-1.8201999999999999E-2</v>
      </c>
    </row>
    <row r="17906" spans="1:17" x14ac:dyDescent="0.25">
      <c r="A17906" t="s">
        <v>72</v>
      </c>
      <c r="B17906" t="s">
        <v>70</v>
      </c>
      <c r="C17906" t="s">
        <v>61</v>
      </c>
      <c r="D17906" t="s">
        <v>45</v>
      </c>
      <c r="E17906" s="1">
        <v>0</v>
      </c>
      <c r="F17906">
        <v>18.052199999999999</v>
      </c>
      <c r="G17906">
        <v>-1.2183999999999999</v>
      </c>
      <c r="H17906">
        <v>17.438425200000001</v>
      </c>
      <c r="I17906">
        <v>-1.1769744</v>
      </c>
      <c r="J17906">
        <v>17.564790599999998</v>
      </c>
      <c r="K17906">
        <v>-1.1855032000000001</v>
      </c>
      <c r="L17906">
        <v>17.275955400000001</v>
      </c>
      <c r="M17906">
        <v>-1.1660088</v>
      </c>
      <c r="N17906">
        <v>17.275955400000001</v>
      </c>
      <c r="O17906">
        <v>-1.1660088</v>
      </c>
      <c r="P17906">
        <v>17.2940076</v>
      </c>
      <c r="Q17906">
        <v>-1.1672271999999999</v>
      </c>
    </row>
    <row r="17907" spans="1:17" x14ac:dyDescent="0.25">
      <c r="A17907" t="s">
        <v>72</v>
      </c>
      <c r="B17907" t="s">
        <v>70</v>
      </c>
      <c r="C17907" t="s">
        <v>61</v>
      </c>
      <c r="D17907" t="s">
        <v>45</v>
      </c>
      <c r="E17907" s="1">
        <v>2.0833333333333332E-2</v>
      </c>
      <c r="F17907">
        <v>17.433</v>
      </c>
      <c r="G17907">
        <v>-1.3086</v>
      </c>
      <c r="H17907">
        <v>16.840278000000001</v>
      </c>
      <c r="I17907">
        <v>-1.2641076</v>
      </c>
      <c r="J17907">
        <v>16.962309000000001</v>
      </c>
      <c r="K17907">
        <v>-1.2732677999999999</v>
      </c>
      <c r="L17907">
        <v>16.683381000000001</v>
      </c>
      <c r="M17907">
        <v>-1.2523302000000001</v>
      </c>
      <c r="N17907">
        <v>16.683381000000001</v>
      </c>
      <c r="O17907">
        <v>-1.2523302000000001</v>
      </c>
      <c r="P17907">
        <v>16.700814000000001</v>
      </c>
      <c r="Q17907">
        <v>-1.2536388000000001</v>
      </c>
    </row>
    <row r="17908" spans="1:17" x14ac:dyDescent="0.25">
      <c r="A17908" t="s">
        <v>72</v>
      </c>
      <c r="B17908" t="s">
        <v>70</v>
      </c>
      <c r="C17908" t="s">
        <v>61</v>
      </c>
      <c r="D17908" t="s">
        <v>45</v>
      </c>
      <c r="E17908" s="1">
        <v>4.1666666666666664E-2</v>
      </c>
      <c r="F17908">
        <v>16.824200000000001</v>
      </c>
      <c r="G17908">
        <v>-1.3106</v>
      </c>
      <c r="H17908">
        <v>16.252177199999998</v>
      </c>
      <c r="I17908">
        <v>-1.2660396</v>
      </c>
      <c r="J17908">
        <v>16.369946599999999</v>
      </c>
      <c r="K17908">
        <v>-1.2752138</v>
      </c>
      <c r="L17908">
        <v>16.100759400000001</v>
      </c>
      <c r="M17908">
        <v>-1.2542442</v>
      </c>
      <c r="N17908">
        <v>16.100759400000001</v>
      </c>
      <c r="O17908">
        <v>-1.2542442</v>
      </c>
      <c r="P17908">
        <v>16.1175836</v>
      </c>
      <c r="Q17908">
        <v>-1.2555548000000001</v>
      </c>
    </row>
    <row r="17909" spans="1:17" x14ac:dyDescent="0.25">
      <c r="A17909" t="s">
        <v>72</v>
      </c>
      <c r="B17909" t="s">
        <v>70</v>
      </c>
      <c r="C17909" t="s">
        <v>61</v>
      </c>
      <c r="D17909" t="s">
        <v>45</v>
      </c>
      <c r="E17909" s="1">
        <v>6.25E-2</v>
      </c>
      <c r="F17909">
        <v>16.555</v>
      </c>
      <c r="G17909">
        <v>-1.2383999999999999</v>
      </c>
      <c r="H17909">
        <v>15.99213</v>
      </c>
      <c r="I17909">
        <v>-1.1962944</v>
      </c>
      <c r="J17909">
        <v>16.108015000000002</v>
      </c>
      <c r="K17909">
        <v>-1.2049631999999999</v>
      </c>
      <c r="L17909">
        <v>15.843135</v>
      </c>
      <c r="M17909">
        <v>-1.1851487999999999</v>
      </c>
      <c r="N17909">
        <v>15.843135</v>
      </c>
      <c r="O17909">
        <v>-1.1851487999999999</v>
      </c>
      <c r="P17909">
        <v>15.859690000000001</v>
      </c>
      <c r="Q17909">
        <v>-1.1863872</v>
      </c>
    </row>
    <row r="17910" spans="1:17" x14ac:dyDescent="0.25">
      <c r="A17910" t="s">
        <v>72</v>
      </c>
      <c r="B17910" t="s">
        <v>70</v>
      </c>
      <c r="C17910" t="s">
        <v>61</v>
      </c>
      <c r="D17910" t="s">
        <v>45</v>
      </c>
      <c r="E17910" s="1">
        <v>8.3333333333333329E-2</v>
      </c>
      <c r="F17910">
        <v>16.369</v>
      </c>
      <c r="G17910">
        <v>-1.2672000000000001</v>
      </c>
      <c r="H17910">
        <v>15.812454000000001</v>
      </c>
      <c r="I17910">
        <v>-1.2241152</v>
      </c>
      <c r="J17910">
        <v>15.927037</v>
      </c>
      <c r="K17910">
        <v>-1.2329855999999999</v>
      </c>
      <c r="L17910">
        <v>15.665133000000001</v>
      </c>
      <c r="M17910">
        <v>-1.2127104</v>
      </c>
      <c r="N17910">
        <v>15.665133000000001</v>
      </c>
      <c r="O17910">
        <v>-1.2127104</v>
      </c>
      <c r="P17910">
        <v>15.681502</v>
      </c>
      <c r="Q17910">
        <v>-1.2139776</v>
      </c>
    </row>
    <row r="17911" spans="1:17" x14ac:dyDescent="0.25">
      <c r="A17911" t="s">
        <v>72</v>
      </c>
      <c r="B17911" t="s">
        <v>70</v>
      </c>
      <c r="C17911" t="s">
        <v>61</v>
      </c>
      <c r="D17911" t="s">
        <v>45</v>
      </c>
      <c r="E17911" s="1">
        <v>0.10416666666666667</v>
      </c>
      <c r="F17911">
        <v>16.396599999999999</v>
      </c>
      <c r="G17911">
        <v>-1.2434000000000001</v>
      </c>
      <c r="H17911">
        <v>15.8391156</v>
      </c>
      <c r="I17911">
        <v>-1.2011244000000001</v>
      </c>
      <c r="J17911">
        <v>15.953891799999999</v>
      </c>
      <c r="K17911">
        <v>-1.2098282</v>
      </c>
      <c r="L17911">
        <v>15.691546199999999</v>
      </c>
      <c r="M17911">
        <v>-1.1899337999999999</v>
      </c>
      <c r="N17911">
        <v>15.691546199999999</v>
      </c>
      <c r="O17911">
        <v>-1.1899337999999999</v>
      </c>
      <c r="P17911">
        <v>15.7079428</v>
      </c>
      <c r="Q17911">
        <v>-1.1911772</v>
      </c>
    </row>
    <row r="17912" spans="1:17" x14ac:dyDescent="0.25">
      <c r="A17912" t="s">
        <v>72</v>
      </c>
      <c r="B17912" t="s">
        <v>70</v>
      </c>
      <c r="C17912" t="s">
        <v>61</v>
      </c>
      <c r="D17912" t="s">
        <v>45</v>
      </c>
      <c r="E17912" s="1">
        <v>0.125</v>
      </c>
      <c r="F17912">
        <v>16.407599999999999</v>
      </c>
      <c r="G17912">
        <v>-1.2718</v>
      </c>
      <c r="H17912">
        <v>15.8497416</v>
      </c>
      <c r="I17912">
        <v>-1.2285588000000001</v>
      </c>
      <c r="J17912">
        <v>15.9645948</v>
      </c>
      <c r="K17912">
        <v>-1.2374613999999999</v>
      </c>
      <c r="L17912">
        <v>15.702073199999999</v>
      </c>
      <c r="M17912">
        <v>-1.2171126000000001</v>
      </c>
      <c r="N17912">
        <v>15.702073199999999</v>
      </c>
      <c r="O17912">
        <v>-1.2171126000000001</v>
      </c>
      <c r="P17912">
        <v>15.7184808</v>
      </c>
      <c r="Q17912">
        <v>-1.2183843999999999</v>
      </c>
    </row>
    <row r="17913" spans="1:17" x14ac:dyDescent="0.25">
      <c r="A17913" t="s">
        <v>72</v>
      </c>
      <c r="B17913" t="s">
        <v>70</v>
      </c>
      <c r="C17913" t="s">
        <v>61</v>
      </c>
      <c r="D17913" t="s">
        <v>45</v>
      </c>
      <c r="E17913" s="1">
        <v>0.14583333333333334</v>
      </c>
      <c r="F17913">
        <v>16.350200000000001</v>
      </c>
      <c r="G17913">
        <v>-1.3786</v>
      </c>
      <c r="H17913">
        <v>15.7942932</v>
      </c>
      <c r="I17913">
        <v>-1.3317276</v>
      </c>
      <c r="J17913">
        <v>15.9087446</v>
      </c>
      <c r="K17913">
        <v>-1.3413778000000001</v>
      </c>
      <c r="L17913">
        <v>15.647141400000001</v>
      </c>
      <c r="M17913">
        <v>-1.3193201999999999</v>
      </c>
      <c r="N17913">
        <v>15.647141400000001</v>
      </c>
      <c r="O17913">
        <v>-1.3193201999999999</v>
      </c>
      <c r="P17913">
        <v>15.6634916</v>
      </c>
      <c r="Q17913">
        <v>-1.3206988</v>
      </c>
    </row>
    <row r="17914" spans="1:17" x14ac:dyDescent="0.25">
      <c r="A17914" t="s">
        <v>72</v>
      </c>
      <c r="B17914" t="s">
        <v>70</v>
      </c>
      <c r="C17914" t="s">
        <v>61</v>
      </c>
      <c r="D17914" t="s">
        <v>45</v>
      </c>
      <c r="E17914" s="1">
        <v>0.16666666666666666</v>
      </c>
      <c r="F17914">
        <v>16.444600000000001</v>
      </c>
      <c r="G17914">
        <v>-1.2878000000000001</v>
      </c>
      <c r="H17914">
        <v>15.885483600000001</v>
      </c>
      <c r="I17914">
        <v>-1.2440148</v>
      </c>
      <c r="J17914">
        <v>16.000595799999999</v>
      </c>
      <c r="K17914">
        <v>-1.2530294</v>
      </c>
      <c r="L17914">
        <v>15.737482200000001</v>
      </c>
      <c r="M17914">
        <v>-1.2324246000000001</v>
      </c>
      <c r="N17914">
        <v>15.737482200000001</v>
      </c>
      <c r="O17914">
        <v>-1.2324246000000001</v>
      </c>
      <c r="P17914">
        <v>15.7539268</v>
      </c>
      <c r="Q17914">
        <v>-1.2337123999999999</v>
      </c>
    </row>
    <row r="17915" spans="1:17" x14ac:dyDescent="0.25">
      <c r="A17915" t="s">
        <v>72</v>
      </c>
      <c r="B17915" t="s">
        <v>70</v>
      </c>
      <c r="C17915" t="s">
        <v>61</v>
      </c>
      <c r="D17915" t="s">
        <v>45</v>
      </c>
      <c r="E17915" s="1">
        <v>0.1875</v>
      </c>
      <c r="F17915">
        <v>16.4678</v>
      </c>
      <c r="G17915">
        <v>-1.3512</v>
      </c>
      <c r="H17915">
        <v>15.907894799999999</v>
      </c>
      <c r="I17915">
        <v>-1.3052592000000001</v>
      </c>
      <c r="J17915">
        <v>16.0231694</v>
      </c>
      <c r="K17915">
        <v>-1.3147176</v>
      </c>
      <c r="L17915">
        <v>15.7596846</v>
      </c>
      <c r="M17915">
        <v>-1.2930984000000001</v>
      </c>
      <c r="N17915">
        <v>15.7596846</v>
      </c>
      <c r="O17915">
        <v>-1.2930984000000001</v>
      </c>
      <c r="P17915">
        <v>15.776152400000001</v>
      </c>
      <c r="Q17915">
        <v>-1.2944496000000001</v>
      </c>
    </row>
    <row r="17916" spans="1:17" x14ac:dyDescent="0.25">
      <c r="A17916" t="s">
        <v>72</v>
      </c>
      <c r="B17916" t="s">
        <v>70</v>
      </c>
      <c r="C17916" t="s">
        <v>61</v>
      </c>
      <c r="D17916" t="s">
        <v>45</v>
      </c>
      <c r="E17916" s="1">
        <v>0.20833333333333334</v>
      </c>
      <c r="F17916">
        <v>16.5078</v>
      </c>
      <c r="G17916">
        <v>-1.3732</v>
      </c>
      <c r="H17916">
        <v>15.9465348</v>
      </c>
      <c r="I17916">
        <v>-1.3265111999999999</v>
      </c>
      <c r="J17916">
        <v>16.062089400000001</v>
      </c>
      <c r="K17916">
        <v>-1.3361236000000001</v>
      </c>
      <c r="L17916">
        <v>15.7979646</v>
      </c>
      <c r="M17916">
        <v>-1.3141524</v>
      </c>
      <c r="N17916">
        <v>15.7979646</v>
      </c>
      <c r="O17916">
        <v>-1.3141524</v>
      </c>
      <c r="P17916">
        <v>15.8144724</v>
      </c>
      <c r="Q17916">
        <v>-1.3155256</v>
      </c>
    </row>
    <row r="17917" spans="1:17" x14ac:dyDescent="0.25">
      <c r="A17917" t="s">
        <v>72</v>
      </c>
      <c r="B17917" t="s">
        <v>70</v>
      </c>
      <c r="C17917" t="s">
        <v>61</v>
      </c>
      <c r="D17917" t="s">
        <v>45</v>
      </c>
      <c r="E17917" s="1">
        <v>0.22916666666666666</v>
      </c>
      <c r="F17917">
        <v>16.759</v>
      </c>
      <c r="G17917">
        <v>-1.5092000000000001</v>
      </c>
      <c r="H17917">
        <v>16.189194000000001</v>
      </c>
      <c r="I17917">
        <v>-1.4578872</v>
      </c>
      <c r="J17917">
        <v>16.306507</v>
      </c>
      <c r="K17917">
        <v>-1.4684516000000001</v>
      </c>
      <c r="L17917">
        <v>16.038363</v>
      </c>
      <c r="M17917">
        <v>-1.4443044</v>
      </c>
      <c r="N17917">
        <v>16.038363</v>
      </c>
      <c r="O17917">
        <v>-1.4443044</v>
      </c>
      <c r="P17917">
        <v>16.055122000000001</v>
      </c>
      <c r="Q17917">
        <v>-1.4458135999999999</v>
      </c>
    </row>
    <row r="17918" spans="1:17" x14ac:dyDescent="0.25">
      <c r="A17918" t="s">
        <v>72</v>
      </c>
      <c r="B17918" t="s">
        <v>70</v>
      </c>
      <c r="C17918" t="s">
        <v>61</v>
      </c>
      <c r="D17918" t="s">
        <v>45</v>
      </c>
      <c r="E17918" s="1">
        <v>0.25</v>
      </c>
      <c r="F17918">
        <v>17.1374</v>
      </c>
      <c r="G17918">
        <v>-1.6173999999999999</v>
      </c>
      <c r="H17918">
        <v>16.554728399999998</v>
      </c>
      <c r="I17918">
        <v>-1.5624084</v>
      </c>
      <c r="J17918">
        <v>16.674690200000001</v>
      </c>
      <c r="K17918">
        <v>-1.5737302</v>
      </c>
      <c r="L17918">
        <v>16.400491800000001</v>
      </c>
      <c r="M17918">
        <v>-1.5478518000000001</v>
      </c>
      <c r="N17918">
        <v>16.400491800000001</v>
      </c>
      <c r="O17918">
        <v>-1.5478518000000001</v>
      </c>
      <c r="P17918">
        <v>16.4176292</v>
      </c>
      <c r="Q17918">
        <v>-1.5494692000000001</v>
      </c>
    </row>
    <row r="17919" spans="1:17" x14ac:dyDescent="0.25">
      <c r="A17919" t="s">
        <v>72</v>
      </c>
      <c r="B17919" t="s">
        <v>70</v>
      </c>
      <c r="C17919" t="s">
        <v>61</v>
      </c>
      <c r="D17919" t="s">
        <v>45</v>
      </c>
      <c r="E17919" s="1">
        <v>0.27083333333333331</v>
      </c>
      <c r="F17919">
        <v>17.7044</v>
      </c>
      <c r="G17919">
        <v>-1.589</v>
      </c>
      <c r="H17919">
        <v>17.102450399999999</v>
      </c>
      <c r="I17919">
        <v>-1.5349740000000001</v>
      </c>
      <c r="J17919">
        <v>17.226381199999999</v>
      </c>
      <c r="K17919">
        <v>-1.5460970000000001</v>
      </c>
      <c r="L17919">
        <v>16.943110799999999</v>
      </c>
      <c r="M17919">
        <v>-1.5206729999999999</v>
      </c>
      <c r="N17919">
        <v>16.943110799999999</v>
      </c>
      <c r="O17919">
        <v>-1.5206729999999999</v>
      </c>
      <c r="P17919">
        <v>16.960815199999999</v>
      </c>
      <c r="Q17919">
        <v>-1.522262</v>
      </c>
    </row>
    <row r="17920" spans="1:17" x14ac:dyDescent="0.25">
      <c r="A17920" t="s">
        <v>72</v>
      </c>
      <c r="B17920" t="s">
        <v>70</v>
      </c>
      <c r="C17920" t="s">
        <v>61</v>
      </c>
      <c r="D17920" t="s">
        <v>45</v>
      </c>
      <c r="E17920" s="1">
        <v>0.29166666666666669</v>
      </c>
      <c r="F17920">
        <v>18.256</v>
      </c>
      <c r="G17920">
        <v>-1.3406</v>
      </c>
      <c r="H17920">
        <v>17.635296</v>
      </c>
      <c r="I17920">
        <v>-1.2950196</v>
      </c>
      <c r="J17920">
        <v>17.763088</v>
      </c>
      <c r="K17920">
        <v>-1.3044038</v>
      </c>
      <c r="L17920">
        <v>17.470991999999999</v>
      </c>
      <c r="M17920">
        <v>-1.2829542</v>
      </c>
      <c r="N17920">
        <v>17.470991999999999</v>
      </c>
      <c r="O17920">
        <v>-1.2829542</v>
      </c>
      <c r="P17920">
        <v>17.489248</v>
      </c>
      <c r="Q17920">
        <v>-1.2842948000000001</v>
      </c>
    </row>
    <row r="17921" spans="1:17" x14ac:dyDescent="0.25">
      <c r="A17921" t="s">
        <v>72</v>
      </c>
      <c r="B17921" t="s">
        <v>70</v>
      </c>
      <c r="C17921" t="s">
        <v>61</v>
      </c>
      <c r="D17921" t="s">
        <v>45</v>
      </c>
      <c r="E17921" s="1">
        <v>0.3125</v>
      </c>
      <c r="F17921">
        <v>19.084800000000001</v>
      </c>
      <c r="G17921">
        <v>-1.2196</v>
      </c>
      <c r="H17921">
        <v>18.435916800000001</v>
      </c>
      <c r="I17921">
        <v>-1.1781336</v>
      </c>
      <c r="J17921">
        <v>18.569510399999999</v>
      </c>
      <c r="K17921">
        <v>-1.1866707999999999</v>
      </c>
      <c r="L17921">
        <v>18.2641536</v>
      </c>
      <c r="M17921">
        <v>-1.1671571999999999</v>
      </c>
      <c r="N17921">
        <v>18.2641536</v>
      </c>
      <c r="O17921">
        <v>-1.1671571999999999</v>
      </c>
      <c r="P17921">
        <v>18.283238399999998</v>
      </c>
      <c r="Q17921">
        <v>-1.1683768000000001</v>
      </c>
    </row>
    <row r="17922" spans="1:17" x14ac:dyDescent="0.25">
      <c r="A17922" t="s">
        <v>72</v>
      </c>
      <c r="B17922" t="s">
        <v>70</v>
      </c>
      <c r="C17922" t="s">
        <v>61</v>
      </c>
      <c r="D17922" t="s">
        <v>45</v>
      </c>
      <c r="E17922" s="1">
        <v>0.33333333333333331</v>
      </c>
      <c r="F17922">
        <v>20.719799999999999</v>
      </c>
      <c r="G17922">
        <v>-1.1224000000000001</v>
      </c>
      <c r="H17922">
        <v>20.0153268</v>
      </c>
      <c r="I17922">
        <v>-1.0842384</v>
      </c>
      <c r="J17922">
        <v>20.1603654</v>
      </c>
      <c r="K17922">
        <v>-1.0920951999999999</v>
      </c>
      <c r="L17922">
        <v>19.828848600000001</v>
      </c>
      <c r="M17922">
        <v>-1.0741368</v>
      </c>
      <c r="N17922">
        <v>19.828848600000001</v>
      </c>
      <c r="O17922">
        <v>-1.0741368</v>
      </c>
      <c r="P17922">
        <v>19.849568399999999</v>
      </c>
      <c r="Q17922">
        <v>-1.0752592000000001</v>
      </c>
    </row>
    <row r="17923" spans="1:17" x14ac:dyDescent="0.25">
      <c r="A17923" t="s">
        <v>72</v>
      </c>
      <c r="B17923" t="s">
        <v>70</v>
      </c>
      <c r="C17923" t="s">
        <v>61</v>
      </c>
      <c r="D17923" t="s">
        <v>45</v>
      </c>
      <c r="E17923" s="1">
        <v>0.35416666666666669</v>
      </c>
      <c r="F17923">
        <v>22.818000000000001</v>
      </c>
      <c r="G17923">
        <v>-1.0218</v>
      </c>
      <c r="H17923">
        <v>22.042187999999999</v>
      </c>
      <c r="I17923">
        <v>-0.98705880000000001</v>
      </c>
      <c r="J17923">
        <v>22.201913999999999</v>
      </c>
      <c r="K17923">
        <v>-0.99421139999999997</v>
      </c>
      <c r="L17923">
        <v>21.836825999999999</v>
      </c>
      <c r="M17923">
        <v>-0.97786260000000003</v>
      </c>
      <c r="N17923">
        <v>21.836825999999999</v>
      </c>
      <c r="O17923">
        <v>-0.97786260000000003</v>
      </c>
      <c r="P17923">
        <v>21.859643999999999</v>
      </c>
      <c r="Q17923">
        <v>-0.97888439999999999</v>
      </c>
    </row>
    <row r="17924" spans="1:17" x14ac:dyDescent="0.25">
      <c r="A17924" t="s">
        <v>72</v>
      </c>
      <c r="B17924" t="s">
        <v>70</v>
      </c>
      <c r="C17924" t="s">
        <v>61</v>
      </c>
      <c r="D17924" t="s">
        <v>45</v>
      </c>
      <c r="E17924" s="1">
        <v>0.375</v>
      </c>
      <c r="F17924">
        <v>24.250399999999999</v>
      </c>
      <c r="G17924">
        <v>-0.875</v>
      </c>
      <c r="H17924">
        <v>23.4258864</v>
      </c>
      <c r="I17924">
        <v>-0.84524999999999995</v>
      </c>
      <c r="J17924">
        <v>23.595639200000001</v>
      </c>
      <c r="K17924">
        <v>-0.85137499999999999</v>
      </c>
      <c r="L17924">
        <v>23.207632799999999</v>
      </c>
      <c r="M17924">
        <v>-0.83737499999999998</v>
      </c>
      <c r="N17924">
        <v>23.207632799999999</v>
      </c>
      <c r="O17924">
        <v>-0.83737499999999998</v>
      </c>
      <c r="P17924">
        <v>23.231883199999999</v>
      </c>
      <c r="Q17924">
        <v>-0.83825000000000005</v>
      </c>
    </row>
    <row r="17925" spans="1:17" x14ac:dyDescent="0.25">
      <c r="A17925" t="s">
        <v>72</v>
      </c>
      <c r="B17925" t="s">
        <v>70</v>
      </c>
      <c r="C17925" t="s">
        <v>61</v>
      </c>
      <c r="D17925" t="s">
        <v>45</v>
      </c>
      <c r="E17925" s="1">
        <v>0.39583333333333331</v>
      </c>
      <c r="F17925">
        <v>25.143599999999999</v>
      </c>
      <c r="G17925">
        <v>-0.74680000000000002</v>
      </c>
      <c r="H17925">
        <v>24.288717599999998</v>
      </c>
      <c r="I17925">
        <v>-0.72140879999999996</v>
      </c>
      <c r="J17925">
        <v>24.464722800000001</v>
      </c>
      <c r="K17925">
        <v>-0.72663639999999996</v>
      </c>
      <c r="L17925">
        <v>24.0624252</v>
      </c>
      <c r="M17925">
        <v>-0.71468759999999998</v>
      </c>
      <c r="N17925">
        <v>24.0624252</v>
      </c>
      <c r="O17925">
        <v>-0.71468759999999998</v>
      </c>
      <c r="P17925">
        <v>24.0875688</v>
      </c>
      <c r="Q17925">
        <v>-0.71543440000000003</v>
      </c>
    </row>
    <row r="17926" spans="1:17" x14ac:dyDescent="0.25">
      <c r="A17926" t="s">
        <v>72</v>
      </c>
      <c r="B17926" t="s">
        <v>70</v>
      </c>
      <c r="C17926" t="s">
        <v>61</v>
      </c>
      <c r="D17926" t="s">
        <v>45</v>
      </c>
      <c r="E17926" s="1">
        <v>0.41666666666666669</v>
      </c>
      <c r="F17926">
        <v>25.492799999999999</v>
      </c>
      <c r="G17926">
        <v>-0.626</v>
      </c>
      <c r="H17926">
        <v>24.626044799999999</v>
      </c>
      <c r="I17926">
        <v>-0.60471600000000003</v>
      </c>
      <c r="J17926">
        <v>24.804494399999999</v>
      </c>
      <c r="K17926">
        <v>-0.60909800000000003</v>
      </c>
      <c r="L17926">
        <v>24.396609600000001</v>
      </c>
      <c r="M17926">
        <v>-0.599082</v>
      </c>
      <c r="N17926">
        <v>24.396609600000001</v>
      </c>
      <c r="O17926">
        <v>-0.599082</v>
      </c>
      <c r="P17926">
        <v>24.4221024</v>
      </c>
      <c r="Q17926">
        <v>-0.59970800000000002</v>
      </c>
    </row>
    <row r="17927" spans="1:17" x14ac:dyDescent="0.25">
      <c r="A17927" t="s">
        <v>72</v>
      </c>
      <c r="B17927" t="s">
        <v>70</v>
      </c>
      <c r="C17927" t="s">
        <v>61</v>
      </c>
      <c r="D17927" t="s">
        <v>45</v>
      </c>
      <c r="E17927" s="1">
        <v>0.4375</v>
      </c>
      <c r="F17927">
        <v>25.1114</v>
      </c>
      <c r="G17927">
        <v>-0.44879999999999998</v>
      </c>
      <c r="H17927">
        <v>24.257612399999999</v>
      </c>
      <c r="I17927">
        <v>-0.4335408</v>
      </c>
      <c r="J17927">
        <v>24.4333922</v>
      </c>
      <c r="K17927">
        <v>-0.43668240000000003</v>
      </c>
      <c r="L17927">
        <v>24.031609799999998</v>
      </c>
      <c r="M17927">
        <v>-0.42950159999999998</v>
      </c>
      <c r="N17927">
        <v>24.031609799999998</v>
      </c>
      <c r="O17927">
        <v>-0.42950159999999998</v>
      </c>
      <c r="P17927">
        <v>24.056721199999998</v>
      </c>
      <c r="Q17927">
        <v>-0.42995040000000001</v>
      </c>
    </row>
    <row r="17928" spans="1:17" x14ac:dyDescent="0.25">
      <c r="A17928" t="s">
        <v>72</v>
      </c>
      <c r="B17928" t="s">
        <v>70</v>
      </c>
      <c r="C17928" t="s">
        <v>61</v>
      </c>
      <c r="D17928" t="s">
        <v>45</v>
      </c>
      <c r="E17928" s="1">
        <v>0.45833333333333331</v>
      </c>
      <c r="F17928">
        <v>24.634599999999999</v>
      </c>
      <c r="G17928">
        <v>-0.37</v>
      </c>
      <c r="H17928">
        <v>23.797023599999999</v>
      </c>
      <c r="I17928">
        <v>-0.35742000000000002</v>
      </c>
      <c r="J17928">
        <v>23.969465799999998</v>
      </c>
      <c r="K17928">
        <v>-0.36001</v>
      </c>
      <c r="L17928">
        <v>23.575312199999999</v>
      </c>
      <c r="M17928">
        <v>-0.35409000000000002</v>
      </c>
      <c r="N17928">
        <v>23.575312199999999</v>
      </c>
      <c r="O17928">
        <v>-0.35409000000000002</v>
      </c>
      <c r="P17928">
        <v>23.599946800000001</v>
      </c>
      <c r="Q17928">
        <v>-0.35446</v>
      </c>
    </row>
    <row r="17929" spans="1:17" x14ac:dyDescent="0.25">
      <c r="A17929" t="s">
        <v>72</v>
      </c>
      <c r="B17929" t="s">
        <v>70</v>
      </c>
      <c r="C17929" t="s">
        <v>61</v>
      </c>
      <c r="D17929" t="s">
        <v>45</v>
      </c>
      <c r="E17929" s="1">
        <v>0.47916666666666669</v>
      </c>
      <c r="F17929">
        <v>24.037199999999999</v>
      </c>
      <c r="G17929">
        <v>-0.41560000000000002</v>
      </c>
      <c r="H17929">
        <v>23.219935199999998</v>
      </c>
      <c r="I17929">
        <v>-0.40146959999999998</v>
      </c>
      <c r="J17929">
        <v>23.3881956</v>
      </c>
      <c r="K17929">
        <v>-0.40437879999999998</v>
      </c>
      <c r="L17929">
        <v>23.0036004</v>
      </c>
      <c r="M17929">
        <v>-0.3977292</v>
      </c>
      <c r="N17929">
        <v>23.0036004</v>
      </c>
      <c r="O17929">
        <v>-0.3977292</v>
      </c>
      <c r="P17929">
        <v>23.027637599999998</v>
      </c>
      <c r="Q17929">
        <v>-0.39814480000000002</v>
      </c>
    </row>
    <row r="17930" spans="1:17" x14ac:dyDescent="0.25">
      <c r="A17930" t="s">
        <v>72</v>
      </c>
      <c r="B17930" t="s">
        <v>70</v>
      </c>
      <c r="C17930" t="s">
        <v>61</v>
      </c>
      <c r="D17930" t="s">
        <v>45</v>
      </c>
      <c r="E17930" s="1">
        <v>0.5</v>
      </c>
      <c r="F17930">
        <v>23.4908</v>
      </c>
      <c r="G17930">
        <v>-0.38179999999999997</v>
      </c>
      <c r="H17930">
        <v>22.6921128</v>
      </c>
      <c r="I17930">
        <v>-0.3688188</v>
      </c>
      <c r="J17930">
        <v>22.856548400000001</v>
      </c>
      <c r="K17930">
        <v>-0.37149140000000003</v>
      </c>
      <c r="L17930">
        <v>22.480695600000001</v>
      </c>
      <c r="M17930">
        <v>-0.3653826</v>
      </c>
      <c r="N17930">
        <v>22.480695600000001</v>
      </c>
      <c r="O17930">
        <v>-0.3653826</v>
      </c>
      <c r="P17930">
        <v>22.504186399999998</v>
      </c>
      <c r="Q17930">
        <v>-0.36576439999999999</v>
      </c>
    </row>
    <row r="17931" spans="1:17" x14ac:dyDescent="0.25">
      <c r="A17931" t="s">
        <v>72</v>
      </c>
      <c r="B17931" t="s">
        <v>70</v>
      </c>
      <c r="C17931" t="s">
        <v>61</v>
      </c>
      <c r="D17931" t="s">
        <v>45</v>
      </c>
      <c r="E17931" s="1">
        <v>0.52083333333333337</v>
      </c>
      <c r="F17931">
        <v>22.930199999999999</v>
      </c>
      <c r="G17931">
        <v>-0.46239999999999998</v>
      </c>
      <c r="H17931">
        <v>22.1505732</v>
      </c>
      <c r="I17931">
        <v>-0.44667839999999998</v>
      </c>
      <c r="J17931">
        <v>22.311084600000001</v>
      </c>
      <c r="K17931">
        <v>-0.44991520000000002</v>
      </c>
      <c r="L17931">
        <v>21.944201400000001</v>
      </c>
      <c r="M17931">
        <v>-0.44251679999999999</v>
      </c>
      <c r="N17931">
        <v>21.944201400000001</v>
      </c>
      <c r="O17931">
        <v>-0.44251679999999999</v>
      </c>
      <c r="P17931">
        <v>21.967131599999998</v>
      </c>
      <c r="Q17931">
        <v>-0.44297920000000002</v>
      </c>
    </row>
    <row r="17932" spans="1:17" x14ac:dyDescent="0.25">
      <c r="A17932" t="s">
        <v>72</v>
      </c>
      <c r="B17932" t="s">
        <v>70</v>
      </c>
      <c r="C17932" t="s">
        <v>61</v>
      </c>
      <c r="D17932" t="s">
        <v>45</v>
      </c>
      <c r="E17932" s="1">
        <v>0.54166666666666663</v>
      </c>
      <c r="F17932">
        <v>22.252199999999998</v>
      </c>
      <c r="G17932">
        <v>-0.51339999999999997</v>
      </c>
      <c r="H17932">
        <v>21.495625199999999</v>
      </c>
      <c r="I17932">
        <v>-0.49594440000000001</v>
      </c>
      <c r="J17932">
        <v>21.651390599999999</v>
      </c>
      <c r="K17932">
        <v>-0.49953819999999999</v>
      </c>
      <c r="L17932">
        <v>21.295355399999998</v>
      </c>
      <c r="M17932">
        <v>-0.49132379999999998</v>
      </c>
      <c r="N17932">
        <v>21.295355399999998</v>
      </c>
      <c r="O17932">
        <v>-0.49132379999999998</v>
      </c>
      <c r="P17932">
        <v>21.317607599999999</v>
      </c>
      <c r="Q17932">
        <v>-0.49183719999999997</v>
      </c>
    </row>
    <row r="17933" spans="1:17" x14ac:dyDescent="0.25">
      <c r="A17933" t="s">
        <v>72</v>
      </c>
      <c r="B17933" t="s">
        <v>70</v>
      </c>
      <c r="C17933" t="s">
        <v>61</v>
      </c>
      <c r="D17933" t="s">
        <v>45</v>
      </c>
      <c r="E17933" s="1">
        <v>0.5625</v>
      </c>
      <c r="F17933">
        <v>21.769200000000001</v>
      </c>
      <c r="G17933">
        <v>-0.52100000000000002</v>
      </c>
      <c r="H17933">
        <v>21.029047200000001</v>
      </c>
      <c r="I17933">
        <v>-0.50328600000000001</v>
      </c>
      <c r="J17933">
        <v>21.1814316</v>
      </c>
      <c r="K17933">
        <v>-0.50693299999999997</v>
      </c>
      <c r="L17933">
        <v>20.833124399999999</v>
      </c>
      <c r="M17933">
        <v>-0.49859700000000001</v>
      </c>
      <c r="N17933">
        <v>20.833124399999999</v>
      </c>
      <c r="O17933">
        <v>-0.49859700000000001</v>
      </c>
      <c r="P17933">
        <v>20.8548936</v>
      </c>
      <c r="Q17933">
        <v>-0.49911800000000001</v>
      </c>
    </row>
    <row r="17934" spans="1:17" x14ac:dyDescent="0.25">
      <c r="A17934" t="s">
        <v>72</v>
      </c>
      <c r="B17934" t="s">
        <v>70</v>
      </c>
      <c r="C17934" t="s">
        <v>61</v>
      </c>
      <c r="D17934" t="s">
        <v>45</v>
      </c>
      <c r="E17934" s="1">
        <v>0.58333333333333337</v>
      </c>
      <c r="F17934">
        <v>20.959399999999999</v>
      </c>
      <c r="G17934">
        <v>-0.58279999999999998</v>
      </c>
      <c r="H17934">
        <v>20.246780399999999</v>
      </c>
      <c r="I17934">
        <v>-0.56298479999999995</v>
      </c>
      <c r="J17934">
        <v>20.393496200000001</v>
      </c>
      <c r="K17934">
        <v>-0.56706440000000002</v>
      </c>
      <c r="L17934">
        <v>20.058145799999998</v>
      </c>
      <c r="M17934">
        <v>-0.5577396</v>
      </c>
      <c r="N17934">
        <v>20.058145799999998</v>
      </c>
      <c r="O17934">
        <v>-0.5577396</v>
      </c>
      <c r="P17934">
        <v>20.079105200000001</v>
      </c>
      <c r="Q17934">
        <v>-0.5583224</v>
      </c>
    </row>
    <row r="17935" spans="1:17" x14ac:dyDescent="0.25">
      <c r="A17935" t="s">
        <v>72</v>
      </c>
      <c r="B17935" t="s">
        <v>70</v>
      </c>
      <c r="C17935" t="s">
        <v>61</v>
      </c>
      <c r="D17935" t="s">
        <v>45</v>
      </c>
      <c r="E17935" s="1">
        <v>0.60416666666666663</v>
      </c>
      <c r="F17935">
        <v>20.617999999999999</v>
      </c>
      <c r="G17935">
        <v>-0.624</v>
      </c>
      <c r="H17935">
        <v>19.916988</v>
      </c>
      <c r="I17935">
        <v>-0.60278399999999999</v>
      </c>
      <c r="J17935">
        <v>20.061313999999999</v>
      </c>
      <c r="K17935">
        <v>-0.60715200000000003</v>
      </c>
      <c r="L17935">
        <v>19.731425999999999</v>
      </c>
      <c r="M17935">
        <v>-0.59716800000000003</v>
      </c>
      <c r="N17935">
        <v>19.731425999999999</v>
      </c>
      <c r="O17935">
        <v>-0.59716800000000003</v>
      </c>
      <c r="P17935">
        <v>19.752044000000001</v>
      </c>
      <c r="Q17935">
        <v>-0.59779199999999999</v>
      </c>
    </row>
    <row r="17936" spans="1:17" x14ac:dyDescent="0.25">
      <c r="A17936" t="s">
        <v>72</v>
      </c>
      <c r="B17936" t="s">
        <v>70</v>
      </c>
      <c r="C17936" t="s">
        <v>61</v>
      </c>
      <c r="D17936" t="s">
        <v>45</v>
      </c>
      <c r="E17936" s="1">
        <v>0.625</v>
      </c>
      <c r="F17936">
        <v>20.632400000000001</v>
      </c>
      <c r="G17936">
        <v>-0.59199999999999997</v>
      </c>
      <c r="H17936">
        <v>19.9308984</v>
      </c>
      <c r="I17936">
        <v>-0.57187200000000005</v>
      </c>
      <c r="J17936">
        <v>20.075325200000002</v>
      </c>
      <c r="K17936">
        <v>-0.57601599999999997</v>
      </c>
      <c r="L17936">
        <v>19.745206799999998</v>
      </c>
      <c r="M17936">
        <v>-0.56654400000000005</v>
      </c>
      <c r="N17936">
        <v>19.745206799999998</v>
      </c>
      <c r="O17936">
        <v>-0.56654400000000005</v>
      </c>
      <c r="P17936">
        <v>19.765839199999998</v>
      </c>
      <c r="Q17936">
        <v>-0.56713599999999997</v>
      </c>
    </row>
    <row r="17937" spans="1:17" x14ac:dyDescent="0.25">
      <c r="A17937" t="s">
        <v>72</v>
      </c>
      <c r="B17937" t="s">
        <v>70</v>
      </c>
      <c r="C17937" t="s">
        <v>61</v>
      </c>
      <c r="D17937" t="s">
        <v>45</v>
      </c>
      <c r="E17937" s="1">
        <v>0.64583333333333337</v>
      </c>
      <c r="F17937">
        <v>20.3276</v>
      </c>
      <c r="G17937">
        <v>-0.66339999999999999</v>
      </c>
      <c r="H17937">
        <v>19.636461600000001</v>
      </c>
      <c r="I17937">
        <v>-0.64084439999999998</v>
      </c>
      <c r="J17937">
        <v>19.778754800000002</v>
      </c>
      <c r="K17937">
        <v>-0.64548819999999996</v>
      </c>
      <c r="L17937">
        <v>19.4535132</v>
      </c>
      <c r="M17937">
        <v>-0.63487380000000004</v>
      </c>
      <c r="N17937">
        <v>19.4535132</v>
      </c>
      <c r="O17937">
        <v>-0.63487380000000004</v>
      </c>
      <c r="P17937">
        <v>19.473840800000001</v>
      </c>
      <c r="Q17937">
        <v>-0.63553720000000002</v>
      </c>
    </row>
    <row r="17938" spans="1:17" x14ac:dyDescent="0.25">
      <c r="A17938" t="s">
        <v>72</v>
      </c>
      <c r="B17938" t="s">
        <v>70</v>
      </c>
      <c r="C17938" t="s">
        <v>61</v>
      </c>
      <c r="D17938" t="s">
        <v>45</v>
      </c>
      <c r="E17938" s="1">
        <v>0.66666666666666663</v>
      </c>
      <c r="F17938">
        <v>20.415600000000001</v>
      </c>
      <c r="G17938">
        <v>-0.62719999999999998</v>
      </c>
      <c r="H17938">
        <v>19.721469599999999</v>
      </c>
      <c r="I17938">
        <v>-0.60587519999999995</v>
      </c>
      <c r="J17938">
        <v>19.864378800000001</v>
      </c>
      <c r="K17938">
        <v>-0.61026559999999996</v>
      </c>
      <c r="L17938">
        <v>19.537729200000001</v>
      </c>
      <c r="M17938">
        <v>-0.60023040000000005</v>
      </c>
      <c r="N17938">
        <v>19.537729200000001</v>
      </c>
      <c r="O17938">
        <v>-0.60023040000000005</v>
      </c>
      <c r="P17938">
        <v>19.558144800000001</v>
      </c>
      <c r="Q17938">
        <v>-0.60085759999999999</v>
      </c>
    </row>
    <row r="17939" spans="1:17" x14ac:dyDescent="0.25">
      <c r="A17939" t="s">
        <v>72</v>
      </c>
      <c r="B17939" t="s">
        <v>70</v>
      </c>
      <c r="C17939" t="s">
        <v>61</v>
      </c>
      <c r="D17939" t="s">
        <v>45</v>
      </c>
      <c r="E17939" s="1">
        <v>0.6875</v>
      </c>
      <c r="F17939">
        <v>20.578600000000002</v>
      </c>
      <c r="G17939">
        <v>-0.69940000000000002</v>
      </c>
      <c r="H17939">
        <v>19.878927600000001</v>
      </c>
      <c r="I17939">
        <v>-0.67562040000000001</v>
      </c>
      <c r="J17939">
        <v>20.0229778</v>
      </c>
      <c r="K17939">
        <v>-0.68051620000000002</v>
      </c>
      <c r="L17939">
        <v>19.693720200000001</v>
      </c>
      <c r="M17939">
        <v>-0.66932579999999997</v>
      </c>
      <c r="N17939">
        <v>19.693720200000001</v>
      </c>
      <c r="O17939">
        <v>-0.66932579999999997</v>
      </c>
      <c r="P17939">
        <v>19.714298800000002</v>
      </c>
      <c r="Q17939">
        <v>-0.67002519999999999</v>
      </c>
    </row>
    <row r="17940" spans="1:17" x14ac:dyDescent="0.25">
      <c r="A17940" t="s">
        <v>72</v>
      </c>
      <c r="B17940" t="s">
        <v>70</v>
      </c>
      <c r="C17940" t="s">
        <v>61</v>
      </c>
      <c r="D17940" t="s">
        <v>45</v>
      </c>
      <c r="E17940" s="1">
        <v>0.70833333333333337</v>
      </c>
      <c r="F17940">
        <v>22.944600000000001</v>
      </c>
      <c r="G17940">
        <v>-0.58099999999999996</v>
      </c>
      <c r="H17940">
        <v>22.164483600000001</v>
      </c>
      <c r="I17940">
        <v>-0.56124600000000002</v>
      </c>
      <c r="J17940">
        <v>22.3250958</v>
      </c>
      <c r="K17940">
        <v>-0.56531299999999995</v>
      </c>
      <c r="L17940">
        <v>21.9579822</v>
      </c>
      <c r="M17940">
        <v>-0.55601699999999998</v>
      </c>
      <c r="N17940">
        <v>21.9579822</v>
      </c>
      <c r="O17940">
        <v>-0.55601699999999998</v>
      </c>
      <c r="P17940">
        <v>21.980926799999999</v>
      </c>
      <c r="Q17940">
        <v>-0.55659800000000004</v>
      </c>
    </row>
    <row r="17941" spans="1:17" x14ac:dyDescent="0.25">
      <c r="A17941" t="s">
        <v>72</v>
      </c>
      <c r="B17941" t="s">
        <v>70</v>
      </c>
      <c r="C17941" t="s">
        <v>61</v>
      </c>
      <c r="D17941" t="s">
        <v>45</v>
      </c>
      <c r="E17941" s="1">
        <v>0.72916666666666663</v>
      </c>
      <c r="F17941">
        <v>24.772400000000001</v>
      </c>
      <c r="G17941">
        <v>-0.34360000000000002</v>
      </c>
      <c r="H17941">
        <v>23.930138400000001</v>
      </c>
      <c r="I17941">
        <v>-0.33191759999999998</v>
      </c>
      <c r="J17941">
        <v>24.103545199999999</v>
      </c>
      <c r="K17941">
        <v>-0.33432279999999998</v>
      </c>
      <c r="L17941">
        <v>23.707186799999999</v>
      </c>
      <c r="M17941">
        <v>-0.32882519999999998</v>
      </c>
      <c r="N17941">
        <v>23.707186799999999</v>
      </c>
      <c r="O17941">
        <v>-0.32882519999999998</v>
      </c>
      <c r="P17941">
        <v>23.731959199999999</v>
      </c>
      <c r="Q17941">
        <v>-0.32916879999999998</v>
      </c>
    </row>
    <row r="17942" spans="1:17" x14ac:dyDescent="0.25">
      <c r="A17942" t="s">
        <v>72</v>
      </c>
      <c r="B17942" t="s">
        <v>70</v>
      </c>
      <c r="C17942" t="s">
        <v>61</v>
      </c>
      <c r="D17942" t="s">
        <v>45</v>
      </c>
      <c r="E17942" s="1">
        <v>0.75</v>
      </c>
      <c r="F17942">
        <v>25.654599999999999</v>
      </c>
      <c r="G17942">
        <v>-0.20580000000000001</v>
      </c>
      <c r="H17942">
        <v>24.782343600000001</v>
      </c>
      <c r="I17942">
        <v>-0.1988028</v>
      </c>
      <c r="J17942">
        <v>24.961925799999999</v>
      </c>
      <c r="K17942">
        <v>-0.20024339999999999</v>
      </c>
      <c r="L17942">
        <v>24.5514522</v>
      </c>
      <c r="M17942">
        <v>-0.1969506</v>
      </c>
      <c r="N17942">
        <v>24.5514522</v>
      </c>
      <c r="O17942">
        <v>-0.1969506</v>
      </c>
      <c r="P17942">
        <v>24.577106799999999</v>
      </c>
      <c r="Q17942">
        <v>-0.19715640000000001</v>
      </c>
    </row>
    <row r="17943" spans="1:17" x14ac:dyDescent="0.25">
      <c r="A17943" t="s">
        <v>72</v>
      </c>
      <c r="B17943" t="s">
        <v>70</v>
      </c>
      <c r="C17943" t="s">
        <v>61</v>
      </c>
      <c r="D17943" t="s">
        <v>45</v>
      </c>
      <c r="E17943" s="1">
        <v>0.77083333333333337</v>
      </c>
      <c r="F17943">
        <v>25.2774</v>
      </c>
      <c r="G17943">
        <v>-0.2928</v>
      </c>
      <c r="H17943">
        <v>24.417968399999999</v>
      </c>
      <c r="I17943">
        <v>-0.28284480000000001</v>
      </c>
      <c r="J17943">
        <v>24.594910200000001</v>
      </c>
      <c r="K17943">
        <v>-0.28489439999999999</v>
      </c>
      <c r="L17943">
        <v>24.190471800000001</v>
      </c>
      <c r="M17943">
        <v>-0.2802096</v>
      </c>
      <c r="N17943">
        <v>24.190471800000001</v>
      </c>
      <c r="O17943">
        <v>-0.2802096</v>
      </c>
      <c r="P17943">
        <v>24.215749200000001</v>
      </c>
      <c r="Q17943">
        <v>-0.28050239999999999</v>
      </c>
    </row>
    <row r="17944" spans="1:17" x14ac:dyDescent="0.25">
      <c r="A17944" t="s">
        <v>72</v>
      </c>
      <c r="B17944" t="s">
        <v>70</v>
      </c>
      <c r="C17944" t="s">
        <v>61</v>
      </c>
      <c r="D17944" t="s">
        <v>45</v>
      </c>
      <c r="E17944" s="1">
        <v>0.79166666666666663</v>
      </c>
      <c r="F17944">
        <v>24.736000000000001</v>
      </c>
      <c r="G17944">
        <v>-0.50700000000000001</v>
      </c>
      <c r="H17944">
        <v>23.894976</v>
      </c>
      <c r="I17944">
        <v>-0.48976199999999998</v>
      </c>
      <c r="J17944">
        <v>24.068128000000002</v>
      </c>
      <c r="K17944">
        <v>-0.493311</v>
      </c>
      <c r="L17944">
        <v>23.672352</v>
      </c>
      <c r="M17944">
        <v>-0.48519899999999999</v>
      </c>
      <c r="N17944">
        <v>23.672352</v>
      </c>
      <c r="O17944">
        <v>-0.48519899999999999</v>
      </c>
      <c r="P17944">
        <v>23.697088000000001</v>
      </c>
      <c r="Q17944">
        <v>-0.48570600000000003</v>
      </c>
    </row>
    <row r="17945" spans="1:17" x14ac:dyDescent="0.25">
      <c r="A17945" t="s">
        <v>72</v>
      </c>
      <c r="B17945" t="s">
        <v>70</v>
      </c>
      <c r="C17945" t="s">
        <v>61</v>
      </c>
      <c r="D17945" t="s">
        <v>45</v>
      </c>
      <c r="E17945" s="1">
        <v>0.8125</v>
      </c>
      <c r="F17945">
        <v>24.3338</v>
      </c>
      <c r="G17945">
        <v>-1.3248</v>
      </c>
      <c r="H17945">
        <v>23.5064508</v>
      </c>
      <c r="I17945">
        <v>-1.2797567999999999</v>
      </c>
      <c r="J17945">
        <v>23.676787399999998</v>
      </c>
      <c r="K17945">
        <v>-1.2890303999999999</v>
      </c>
      <c r="L17945">
        <v>23.287446599999999</v>
      </c>
      <c r="M17945">
        <v>-1.2678335999999999</v>
      </c>
      <c r="N17945">
        <v>23.287446599999999</v>
      </c>
      <c r="O17945">
        <v>-1.2678335999999999</v>
      </c>
      <c r="P17945">
        <v>23.3117804</v>
      </c>
      <c r="Q17945">
        <v>-1.2691584</v>
      </c>
    </row>
    <row r="17946" spans="1:17" x14ac:dyDescent="0.25">
      <c r="A17946" t="s">
        <v>72</v>
      </c>
      <c r="B17946" t="s">
        <v>70</v>
      </c>
      <c r="C17946" t="s">
        <v>61</v>
      </c>
      <c r="D17946" t="s">
        <v>45</v>
      </c>
      <c r="E17946" s="1">
        <v>0.83333333333333337</v>
      </c>
      <c r="F17946">
        <v>23.423999999999999</v>
      </c>
      <c r="G17946">
        <v>-1.4718</v>
      </c>
      <c r="H17946">
        <v>22.627583999999999</v>
      </c>
      <c r="I17946">
        <v>-1.4217588000000001</v>
      </c>
      <c r="J17946">
        <v>22.791551999999999</v>
      </c>
      <c r="K17946">
        <v>-1.4320614</v>
      </c>
      <c r="L17946">
        <v>22.416768000000001</v>
      </c>
      <c r="M17946">
        <v>-1.4085125999999999</v>
      </c>
      <c r="N17946">
        <v>22.416768000000001</v>
      </c>
      <c r="O17946">
        <v>-1.4085125999999999</v>
      </c>
      <c r="P17946">
        <v>22.440192</v>
      </c>
      <c r="Q17946">
        <v>-1.4099843999999999</v>
      </c>
    </row>
    <row r="17947" spans="1:17" x14ac:dyDescent="0.25">
      <c r="A17947" t="s">
        <v>72</v>
      </c>
      <c r="B17947" t="s">
        <v>70</v>
      </c>
      <c r="C17947" t="s">
        <v>61</v>
      </c>
      <c r="D17947" t="s">
        <v>45</v>
      </c>
      <c r="E17947" s="1">
        <v>0.85416666666666663</v>
      </c>
      <c r="F17947">
        <v>22.679600000000001</v>
      </c>
      <c r="G17947">
        <v>-1.5488</v>
      </c>
      <c r="H17947">
        <v>21.9084936</v>
      </c>
      <c r="I17947">
        <v>-1.4961408</v>
      </c>
      <c r="J17947">
        <v>22.0672508</v>
      </c>
      <c r="K17947">
        <v>-1.5069824000000001</v>
      </c>
      <c r="L17947">
        <v>21.7043772</v>
      </c>
      <c r="M17947">
        <v>-1.4822016</v>
      </c>
      <c r="N17947">
        <v>21.7043772</v>
      </c>
      <c r="O17947">
        <v>-1.4822016</v>
      </c>
      <c r="P17947">
        <v>21.7270568</v>
      </c>
      <c r="Q17947">
        <v>-1.4837503999999999</v>
      </c>
    </row>
    <row r="17948" spans="1:17" x14ac:dyDescent="0.25">
      <c r="A17948" t="s">
        <v>72</v>
      </c>
      <c r="B17948" t="s">
        <v>70</v>
      </c>
      <c r="C17948" t="s">
        <v>61</v>
      </c>
      <c r="D17948" t="s">
        <v>45</v>
      </c>
      <c r="E17948" s="1">
        <v>0.875</v>
      </c>
      <c r="F17948">
        <v>22.396999999999998</v>
      </c>
      <c r="G17948">
        <v>-1.4372</v>
      </c>
      <c r="H17948">
        <v>21.635501999999999</v>
      </c>
      <c r="I17948">
        <v>-1.3883352</v>
      </c>
      <c r="J17948">
        <v>21.792280999999999</v>
      </c>
      <c r="K17948">
        <v>-1.3983956</v>
      </c>
      <c r="L17948">
        <v>21.433928999999999</v>
      </c>
      <c r="M17948">
        <v>-1.3754004</v>
      </c>
      <c r="N17948">
        <v>21.433928999999999</v>
      </c>
      <c r="O17948">
        <v>-1.3754004</v>
      </c>
      <c r="P17948">
        <v>21.456326000000001</v>
      </c>
      <c r="Q17948">
        <v>-1.3768376</v>
      </c>
    </row>
    <row r="17949" spans="1:17" x14ac:dyDescent="0.25">
      <c r="A17949" t="s">
        <v>72</v>
      </c>
      <c r="B17949" t="s">
        <v>70</v>
      </c>
      <c r="C17949" t="s">
        <v>61</v>
      </c>
      <c r="D17949" t="s">
        <v>45</v>
      </c>
      <c r="E17949" s="1">
        <v>0.89583333333333337</v>
      </c>
      <c r="F17949">
        <v>24.12</v>
      </c>
      <c r="G17949">
        <v>-0.63519999999999999</v>
      </c>
      <c r="H17949">
        <v>23.29992</v>
      </c>
      <c r="I17949">
        <v>-0.61360320000000002</v>
      </c>
      <c r="J17949">
        <v>23.46876</v>
      </c>
      <c r="K17949">
        <v>-0.61804959999999998</v>
      </c>
      <c r="L17949">
        <v>23.082840000000001</v>
      </c>
      <c r="M17949">
        <v>-0.60788640000000005</v>
      </c>
      <c r="N17949">
        <v>23.082840000000001</v>
      </c>
      <c r="O17949">
        <v>-0.60788640000000005</v>
      </c>
      <c r="P17949">
        <v>23.106960000000001</v>
      </c>
      <c r="Q17949">
        <v>-0.6085216</v>
      </c>
    </row>
    <row r="17950" spans="1:17" x14ac:dyDescent="0.25">
      <c r="A17950" t="s">
        <v>72</v>
      </c>
      <c r="B17950" t="s">
        <v>70</v>
      </c>
      <c r="C17950" t="s">
        <v>61</v>
      </c>
      <c r="D17950" t="s">
        <v>45</v>
      </c>
      <c r="E17950" s="1">
        <v>0.91666666666666663</v>
      </c>
      <c r="F17950">
        <v>22.5854</v>
      </c>
      <c r="G17950">
        <v>-0.82240000000000002</v>
      </c>
      <c r="H17950">
        <v>21.8174964</v>
      </c>
      <c r="I17950">
        <v>-0.79443839999999999</v>
      </c>
      <c r="J17950">
        <v>21.9755942</v>
      </c>
      <c r="K17950">
        <v>-0.8001952</v>
      </c>
      <c r="L17950">
        <v>21.614227799999998</v>
      </c>
      <c r="M17950">
        <v>-0.78703679999999998</v>
      </c>
      <c r="N17950">
        <v>21.614227799999998</v>
      </c>
      <c r="O17950">
        <v>-0.78703679999999998</v>
      </c>
      <c r="P17950">
        <v>21.636813199999999</v>
      </c>
      <c r="Q17950">
        <v>-0.78785919999999998</v>
      </c>
    </row>
    <row r="17951" spans="1:17" x14ac:dyDescent="0.25">
      <c r="A17951" t="s">
        <v>72</v>
      </c>
      <c r="B17951" t="s">
        <v>70</v>
      </c>
      <c r="C17951" t="s">
        <v>61</v>
      </c>
      <c r="D17951" t="s">
        <v>45</v>
      </c>
      <c r="E17951" s="1">
        <v>0.9375</v>
      </c>
      <c r="F17951">
        <v>20.877800000000001</v>
      </c>
      <c r="G17951">
        <v>-0.97619999999999996</v>
      </c>
      <c r="H17951">
        <v>20.1679548</v>
      </c>
      <c r="I17951">
        <v>-0.94300919999999999</v>
      </c>
      <c r="J17951">
        <v>20.3140994</v>
      </c>
      <c r="K17951">
        <v>-0.94984259999999998</v>
      </c>
      <c r="L17951">
        <v>19.980054599999999</v>
      </c>
      <c r="M17951">
        <v>-0.93422340000000004</v>
      </c>
      <c r="N17951">
        <v>19.980054599999999</v>
      </c>
      <c r="O17951">
        <v>-0.93422340000000004</v>
      </c>
      <c r="P17951">
        <v>20.0009324</v>
      </c>
      <c r="Q17951">
        <v>-0.93519960000000002</v>
      </c>
    </row>
    <row r="17952" spans="1:17" x14ac:dyDescent="0.25">
      <c r="A17952" t="s">
        <v>72</v>
      </c>
      <c r="B17952" t="s">
        <v>70</v>
      </c>
      <c r="C17952" t="s">
        <v>61</v>
      </c>
      <c r="D17952" t="s">
        <v>45</v>
      </c>
      <c r="E17952" s="1">
        <v>0.95833333333333337</v>
      </c>
      <c r="F17952">
        <v>19.332599999999999</v>
      </c>
      <c r="G17952">
        <v>-1.0938000000000001</v>
      </c>
      <c r="H17952">
        <v>18.675291600000001</v>
      </c>
      <c r="I17952">
        <v>-1.0566108000000001</v>
      </c>
      <c r="J17952">
        <v>18.810619800000001</v>
      </c>
      <c r="K17952">
        <v>-1.0642674000000001</v>
      </c>
      <c r="L17952">
        <v>18.501298200000001</v>
      </c>
      <c r="M17952">
        <v>-1.0467666</v>
      </c>
      <c r="N17952">
        <v>18.501298200000001</v>
      </c>
      <c r="O17952">
        <v>-1.0467666</v>
      </c>
      <c r="P17952">
        <v>18.520630799999999</v>
      </c>
      <c r="Q17952">
        <v>-1.0478604</v>
      </c>
    </row>
    <row r="17953" spans="1:17" x14ac:dyDescent="0.25">
      <c r="A17953" t="s">
        <v>72</v>
      </c>
      <c r="B17953" t="s">
        <v>70</v>
      </c>
      <c r="C17953" t="s">
        <v>61</v>
      </c>
      <c r="D17953" t="s">
        <v>45</v>
      </c>
      <c r="E17953" s="1">
        <v>0.97916666666666663</v>
      </c>
      <c r="F17953">
        <v>18.174800000000001</v>
      </c>
      <c r="G17953">
        <v>-1.0569999999999999</v>
      </c>
      <c r="H17953">
        <v>17.556856799999998</v>
      </c>
      <c r="I17953">
        <v>-1.0210619999999999</v>
      </c>
      <c r="J17953">
        <v>17.684080399999999</v>
      </c>
      <c r="K17953">
        <v>-1.0284610000000001</v>
      </c>
      <c r="L17953">
        <v>17.3932836</v>
      </c>
      <c r="M17953">
        <v>-1.011549</v>
      </c>
      <c r="N17953">
        <v>17.3932836</v>
      </c>
      <c r="O17953">
        <v>-1.011549</v>
      </c>
      <c r="P17953">
        <v>17.411458400000001</v>
      </c>
      <c r="Q17953">
        <v>-1.0126059999999999</v>
      </c>
    </row>
    <row r="17954" spans="1:17" x14ac:dyDescent="0.25">
      <c r="A17954" t="s">
        <v>72</v>
      </c>
      <c r="B17954" t="s">
        <v>70</v>
      </c>
      <c r="C17954" t="s">
        <v>61</v>
      </c>
      <c r="D17954" t="s">
        <v>46</v>
      </c>
      <c r="E17954" s="1">
        <v>0</v>
      </c>
      <c r="F17954">
        <v>0.31819999999999998</v>
      </c>
      <c r="G17954">
        <v>-0.14940000000000001</v>
      </c>
      <c r="H17954">
        <v>0.30738120000000002</v>
      </c>
      <c r="I17954">
        <v>-0.14432039999999999</v>
      </c>
      <c r="J17954">
        <v>0.30960860000000001</v>
      </c>
      <c r="K17954">
        <v>-0.1453662</v>
      </c>
      <c r="L17954">
        <v>0.30451739999999999</v>
      </c>
      <c r="M17954">
        <v>-0.14297579999999999</v>
      </c>
      <c r="N17954">
        <v>0.30451739999999999</v>
      </c>
      <c r="O17954">
        <v>-0.14297579999999999</v>
      </c>
      <c r="P17954">
        <v>0.30483559999999998</v>
      </c>
      <c r="Q17954">
        <v>-0.14312520000000001</v>
      </c>
    </row>
    <row r="17955" spans="1:17" x14ac:dyDescent="0.25">
      <c r="A17955" t="s">
        <v>72</v>
      </c>
      <c r="B17955" t="s">
        <v>70</v>
      </c>
      <c r="C17955" t="s">
        <v>61</v>
      </c>
      <c r="D17955" t="s">
        <v>46</v>
      </c>
      <c r="E17955" s="1">
        <v>2.0833333333333332E-2</v>
      </c>
      <c r="F17955">
        <v>0.3014</v>
      </c>
      <c r="G17955">
        <v>-0.1532</v>
      </c>
      <c r="H17955">
        <v>0.29115239999999998</v>
      </c>
      <c r="I17955">
        <v>-0.14799119999999999</v>
      </c>
      <c r="J17955">
        <v>0.29326219999999997</v>
      </c>
      <c r="K17955">
        <v>-0.14906359999999999</v>
      </c>
      <c r="L17955">
        <v>0.28843980000000002</v>
      </c>
      <c r="M17955">
        <v>-0.1466124</v>
      </c>
      <c r="N17955">
        <v>0.28843980000000002</v>
      </c>
      <c r="O17955">
        <v>-0.1466124</v>
      </c>
      <c r="P17955">
        <v>0.28874119999999998</v>
      </c>
      <c r="Q17955">
        <v>-0.1467656</v>
      </c>
    </row>
    <row r="17956" spans="1:17" x14ac:dyDescent="0.25">
      <c r="A17956" t="s">
        <v>72</v>
      </c>
      <c r="B17956" t="s">
        <v>70</v>
      </c>
      <c r="C17956" t="s">
        <v>61</v>
      </c>
      <c r="D17956" t="s">
        <v>46</v>
      </c>
      <c r="E17956" s="1">
        <v>4.1666666666666664E-2</v>
      </c>
      <c r="F17956">
        <v>0.28320000000000001</v>
      </c>
      <c r="G17956">
        <v>-0.15459999999999999</v>
      </c>
      <c r="H17956">
        <v>0.27357120000000001</v>
      </c>
      <c r="I17956">
        <v>-0.14934359999999999</v>
      </c>
      <c r="J17956">
        <v>0.27555360000000001</v>
      </c>
      <c r="K17956">
        <v>-0.1504258</v>
      </c>
      <c r="L17956">
        <v>0.2710224</v>
      </c>
      <c r="M17956">
        <v>-0.14795220000000001</v>
      </c>
      <c r="N17956">
        <v>0.2710224</v>
      </c>
      <c r="O17956">
        <v>-0.14795220000000001</v>
      </c>
      <c r="P17956">
        <v>0.27130559999999998</v>
      </c>
      <c r="Q17956">
        <v>-0.14810680000000001</v>
      </c>
    </row>
    <row r="17957" spans="1:17" x14ac:dyDescent="0.25">
      <c r="A17957" t="s">
        <v>72</v>
      </c>
      <c r="B17957" t="s">
        <v>70</v>
      </c>
      <c r="C17957" t="s">
        <v>61</v>
      </c>
      <c r="D17957" t="s">
        <v>46</v>
      </c>
      <c r="E17957" s="1">
        <v>6.25E-2</v>
      </c>
      <c r="F17957">
        <v>0.2964</v>
      </c>
      <c r="G17957">
        <v>-0.15240000000000001</v>
      </c>
      <c r="H17957">
        <v>0.28632239999999998</v>
      </c>
      <c r="I17957">
        <v>-0.1472184</v>
      </c>
      <c r="J17957">
        <v>0.28839720000000002</v>
      </c>
      <c r="K17957">
        <v>-0.14828520000000001</v>
      </c>
      <c r="L17957">
        <v>0.28365479999999998</v>
      </c>
      <c r="M17957">
        <v>-0.1458468</v>
      </c>
      <c r="N17957">
        <v>0.28365479999999998</v>
      </c>
      <c r="O17957">
        <v>-0.1458468</v>
      </c>
      <c r="P17957">
        <v>0.28395120000000001</v>
      </c>
      <c r="Q17957">
        <v>-0.1459992</v>
      </c>
    </row>
    <row r="17958" spans="1:17" x14ac:dyDescent="0.25">
      <c r="A17958" t="s">
        <v>72</v>
      </c>
      <c r="B17958" t="s">
        <v>70</v>
      </c>
      <c r="C17958" t="s">
        <v>61</v>
      </c>
      <c r="D17958" t="s">
        <v>46</v>
      </c>
      <c r="E17958" s="1">
        <v>8.3333333333333329E-2</v>
      </c>
      <c r="F17958">
        <v>0.29480000000000001</v>
      </c>
      <c r="G17958">
        <v>-0.1588</v>
      </c>
      <c r="H17958">
        <v>0.2847768</v>
      </c>
      <c r="I17958">
        <v>-0.1534008</v>
      </c>
      <c r="J17958">
        <v>0.2868404</v>
      </c>
      <c r="K17958">
        <v>-0.15451239999999999</v>
      </c>
      <c r="L17958">
        <v>0.28212359999999997</v>
      </c>
      <c r="M17958">
        <v>-0.15197160000000001</v>
      </c>
      <c r="N17958">
        <v>0.28212359999999997</v>
      </c>
      <c r="O17958">
        <v>-0.15197160000000001</v>
      </c>
      <c r="P17958">
        <v>0.28241840000000001</v>
      </c>
      <c r="Q17958">
        <v>-0.1521304</v>
      </c>
    </row>
    <row r="17959" spans="1:17" x14ac:dyDescent="0.25">
      <c r="A17959" t="s">
        <v>72</v>
      </c>
      <c r="B17959" t="s">
        <v>70</v>
      </c>
      <c r="C17959" t="s">
        <v>61</v>
      </c>
      <c r="D17959" t="s">
        <v>46</v>
      </c>
      <c r="E17959" s="1">
        <v>0.10416666666666667</v>
      </c>
      <c r="F17959">
        <v>0.29699999999999999</v>
      </c>
      <c r="G17959">
        <v>-0.15479999999999999</v>
      </c>
      <c r="H17959">
        <v>0.28690199999999999</v>
      </c>
      <c r="I17959">
        <v>-0.1495368</v>
      </c>
      <c r="J17959">
        <v>0.28898099999999999</v>
      </c>
      <c r="K17959">
        <v>-0.15062039999999999</v>
      </c>
      <c r="L17959">
        <v>0.28422900000000001</v>
      </c>
      <c r="M17959">
        <v>-0.14814359999999999</v>
      </c>
      <c r="N17959">
        <v>0.28422900000000001</v>
      </c>
      <c r="O17959">
        <v>-0.14814359999999999</v>
      </c>
      <c r="P17959">
        <v>0.284526</v>
      </c>
      <c r="Q17959">
        <v>-0.1482984</v>
      </c>
    </row>
    <row r="17960" spans="1:17" x14ac:dyDescent="0.25">
      <c r="A17960" t="s">
        <v>72</v>
      </c>
      <c r="B17960" t="s">
        <v>70</v>
      </c>
      <c r="C17960" t="s">
        <v>61</v>
      </c>
      <c r="D17960" t="s">
        <v>46</v>
      </c>
      <c r="E17960" s="1">
        <v>0.125</v>
      </c>
      <c r="F17960">
        <v>0.29299999999999998</v>
      </c>
      <c r="G17960">
        <v>-0.15440000000000001</v>
      </c>
      <c r="H17960">
        <v>0.28303800000000001</v>
      </c>
      <c r="I17960">
        <v>-0.14915039999999999</v>
      </c>
      <c r="J17960">
        <v>0.28508899999999998</v>
      </c>
      <c r="K17960">
        <v>-0.15023120000000001</v>
      </c>
      <c r="L17960">
        <v>0.28040100000000001</v>
      </c>
      <c r="M17960">
        <v>-0.1477608</v>
      </c>
      <c r="N17960">
        <v>0.28040100000000001</v>
      </c>
      <c r="O17960">
        <v>-0.1477608</v>
      </c>
      <c r="P17960">
        <v>0.280694</v>
      </c>
      <c r="Q17960">
        <v>-0.1479152</v>
      </c>
    </row>
    <row r="17961" spans="1:17" x14ac:dyDescent="0.25">
      <c r="A17961" t="s">
        <v>72</v>
      </c>
      <c r="B17961" t="s">
        <v>70</v>
      </c>
      <c r="C17961" t="s">
        <v>61</v>
      </c>
      <c r="D17961" t="s">
        <v>46</v>
      </c>
      <c r="E17961" s="1">
        <v>0.14583333333333334</v>
      </c>
      <c r="F17961">
        <v>0.29799999999999999</v>
      </c>
      <c r="G17961">
        <v>-0.1552</v>
      </c>
      <c r="H17961">
        <v>0.28786800000000001</v>
      </c>
      <c r="I17961">
        <v>-0.14992320000000001</v>
      </c>
      <c r="J17961">
        <v>0.28995399999999999</v>
      </c>
      <c r="K17961">
        <v>-0.15100959999999999</v>
      </c>
      <c r="L17961">
        <v>0.285186</v>
      </c>
      <c r="M17961">
        <v>-0.1485264</v>
      </c>
      <c r="N17961">
        <v>0.285186</v>
      </c>
      <c r="O17961">
        <v>-0.1485264</v>
      </c>
      <c r="P17961">
        <v>0.28548400000000002</v>
      </c>
      <c r="Q17961">
        <v>-0.1486816</v>
      </c>
    </row>
    <row r="17962" spans="1:17" x14ac:dyDescent="0.25">
      <c r="A17962" t="s">
        <v>72</v>
      </c>
      <c r="B17962" t="s">
        <v>70</v>
      </c>
      <c r="C17962" t="s">
        <v>61</v>
      </c>
      <c r="D17962" t="s">
        <v>46</v>
      </c>
      <c r="E17962" s="1">
        <v>0.16666666666666666</v>
      </c>
      <c r="F17962">
        <v>0.2858</v>
      </c>
      <c r="G17962">
        <v>-0.15939999999999999</v>
      </c>
      <c r="H17962">
        <v>0.27608280000000002</v>
      </c>
      <c r="I17962">
        <v>-0.15398039999999999</v>
      </c>
      <c r="J17962">
        <v>0.27808339999999998</v>
      </c>
      <c r="K17962">
        <v>-0.15509619999999999</v>
      </c>
      <c r="L17962">
        <v>0.27351059999999999</v>
      </c>
      <c r="M17962">
        <v>-0.15254580000000001</v>
      </c>
      <c r="N17962">
        <v>0.27351059999999999</v>
      </c>
      <c r="O17962">
        <v>-0.15254580000000001</v>
      </c>
      <c r="P17962">
        <v>0.2737964</v>
      </c>
      <c r="Q17962">
        <v>-0.15270520000000001</v>
      </c>
    </row>
    <row r="17963" spans="1:17" x14ac:dyDescent="0.25">
      <c r="A17963" t="s">
        <v>72</v>
      </c>
      <c r="B17963" t="s">
        <v>70</v>
      </c>
      <c r="C17963" t="s">
        <v>61</v>
      </c>
      <c r="D17963" t="s">
        <v>46</v>
      </c>
      <c r="E17963" s="1">
        <v>0.1875</v>
      </c>
      <c r="F17963">
        <v>0.31159999999999999</v>
      </c>
      <c r="G17963">
        <v>-0.15559999999999999</v>
      </c>
      <c r="H17963">
        <v>0.30100559999999998</v>
      </c>
      <c r="I17963">
        <v>-0.15030959999999999</v>
      </c>
      <c r="J17963">
        <v>0.30318679999999998</v>
      </c>
      <c r="K17963">
        <v>-0.1513988</v>
      </c>
      <c r="L17963">
        <v>0.2982012</v>
      </c>
      <c r="M17963">
        <v>-0.14890919999999999</v>
      </c>
      <c r="N17963">
        <v>0.2982012</v>
      </c>
      <c r="O17963">
        <v>-0.14890919999999999</v>
      </c>
      <c r="P17963">
        <v>0.29851280000000002</v>
      </c>
      <c r="Q17963">
        <v>-0.1490648</v>
      </c>
    </row>
    <row r="17964" spans="1:17" x14ac:dyDescent="0.25">
      <c r="A17964" t="s">
        <v>72</v>
      </c>
      <c r="B17964" t="s">
        <v>70</v>
      </c>
      <c r="C17964" t="s">
        <v>61</v>
      </c>
      <c r="D17964" t="s">
        <v>46</v>
      </c>
      <c r="E17964" s="1">
        <v>0.20833333333333334</v>
      </c>
      <c r="F17964">
        <v>0.3044</v>
      </c>
      <c r="G17964">
        <v>-0.15720000000000001</v>
      </c>
      <c r="H17964">
        <v>0.29405039999999999</v>
      </c>
      <c r="I17964">
        <v>-0.1518552</v>
      </c>
      <c r="J17964">
        <v>0.29618119999999998</v>
      </c>
      <c r="K17964">
        <v>-0.1529556</v>
      </c>
      <c r="L17964">
        <v>0.29131079999999998</v>
      </c>
      <c r="M17964">
        <v>-0.1504404</v>
      </c>
      <c r="N17964">
        <v>0.29131079999999998</v>
      </c>
      <c r="O17964">
        <v>-0.1504404</v>
      </c>
      <c r="P17964">
        <v>0.29161520000000002</v>
      </c>
      <c r="Q17964">
        <v>-0.1505976</v>
      </c>
    </row>
    <row r="17965" spans="1:17" x14ac:dyDescent="0.25">
      <c r="A17965" t="s">
        <v>72</v>
      </c>
      <c r="B17965" t="s">
        <v>70</v>
      </c>
      <c r="C17965" t="s">
        <v>61</v>
      </c>
      <c r="D17965" t="s">
        <v>46</v>
      </c>
      <c r="E17965" s="1">
        <v>0.22916666666666666</v>
      </c>
      <c r="F17965">
        <v>0.30740000000000001</v>
      </c>
      <c r="G17965">
        <v>-0.1578</v>
      </c>
      <c r="H17965">
        <v>0.2969484</v>
      </c>
      <c r="I17965">
        <v>-0.15243480000000001</v>
      </c>
      <c r="J17965">
        <v>0.29910019999999998</v>
      </c>
      <c r="K17965">
        <v>-0.15353939999999999</v>
      </c>
      <c r="L17965">
        <v>0.29418179999999999</v>
      </c>
      <c r="M17965">
        <v>-0.1510146</v>
      </c>
      <c r="N17965">
        <v>0.29418179999999999</v>
      </c>
      <c r="O17965">
        <v>-0.1510146</v>
      </c>
      <c r="P17965">
        <v>0.29448920000000001</v>
      </c>
      <c r="Q17965">
        <v>-0.15117240000000001</v>
      </c>
    </row>
    <row r="17966" spans="1:17" x14ac:dyDescent="0.25">
      <c r="A17966" t="s">
        <v>72</v>
      </c>
      <c r="B17966" t="s">
        <v>70</v>
      </c>
      <c r="C17966" t="s">
        <v>61</v>
      </c>
      <c r="D17966" t="s">
        <v>46</v>
      </c>
      <c r="E17966" s="1">
        <v>0.25</v>
      </c>
      <c r="F17966">
        <v>0.31879999999999997</v>
      </c>
      <c r="G17966">
        <v>-0.15140000000000001</v>
      </c>
      <c r="H17966">
        <v>0.30796079999999998</v>
      </c>
      <c r="I17966">
        <v>-0.1462524</v>
      </c>
      <c r="J17966">
        <v>0.31019239999999998</v>
      </c>
      <c r="K17966">
        <v>-0.1473122</v>
      </c>
      <c r="L17966">
        <v>0.30509160000000002</v>
      </c>
      <c r="M17966">
        <v>-0.14488980000000001</v>
      </c>
      <c r="N17966">
        <v>0.30509160000000002</v>
      </c>
      <c r="O17966">
        <v>-0.14488980000000001</v>
      </c>
      <c r="P17966">
        <v>0.30541040000000003</v>
      </c>
      <c r="Q17966">
        <v>-0.14504120000000001</v>
      </c>
    </row>
    <row r="17967" spans="1:17" x14ac:dyDescent="0.25">
      <c r="A17967" t="s">
        <v>72</v>
      </c>
      <c r="B17967" t="s">
        <v>70</v>
      </c>
      <c r="C17967" t="s">
        <v>61</v>
      </c>
      <c r="D17967" t="s">
        <v>46</v>
      </c>
      <c r="E17967" s="1">
        <v>0.27083333333333331</v>
      </c>
      <c r="F17967">
        <v>0.32219999999999999</v>
      </c>
      <c r="G17967">
        <v>-0.155</v>
      </c>
      <c r="H17967">
        <v>0.3112452</v>
      </c>
      <c r="I17967">
        <v>-0.14973</v>
      </c>
      <c r="J17967">
        <v>0.31350060000000002</v>
      </c>
      <c r="K17967">
        <v>-0.150815</v>
      </c>
      <c r="L17967">
        <v>0.30834539999999999</v>
      </c>
      <c r="M17967">
        <v>-0.14833499999999999</v>
      </c>
      <c r="N17967">
        <v>0.30834539999999999</v>
      </c>
      <c r="O17967">
        <v>-0.14833499999999999</v>
      </c>
      <c r="P17967">
        <v>0.30866759999999999</v>
      </c>
      <c r="Q17967">
        <v>-0.14849000000000001</v>
      </c>
    </row>
    <row r="17968" spans="1:17" x14ac:dyDescent="0.25">
      <c r="A17968" t="s">
        <v>72</v>
      </c>
      <c r="B17968" t="s">
        <v>70</v>
      </c>
      <c r="C17968" t="s">
        <v>61</v>
      </c>
      <c r="D17968" t="s">
        <v>46</v>
      </c>
      <c r="E17968" s="1">
        <v>0.29166666666666669</v>
      </c>
      <c r="F17968">
        <v>0.3342</v>
      </c>
      <c r="G17968">
        <v>-0.159</v>
      </c>
      <c r="H17968">
        <v>0.32283719999999999</v>
      </c>
      <c r="I17968">
        <v>-0.15359400000000001</v>
      </c>
      <c r="J17968">
        <v>0.32517659999999998</v>
      </c>
      <c r="K17968">
        <v>-0.15470700000000001</v>
      </c>
      <c r="L17968">
        <v>0.31982939999999999</v>
      </c>
      <c r="M17968">
        <v>-0.15216299999999999</v>
      </c>
      <c r="N17968">
        <v>0.31982939999999999</v>
      </c>
      <c r="O17968">
        <v>-0.15216299999999999</v>
      </c>
      <c r="P17968">
        <v>0.32016359999999999</v>
      </c>
      <c r="Q17968">
        <v>-0.15232200000000001</v>
      </c>
    </row>
    <row r="17969" spans="1:17" x14ac:dyDescent="0.25">
      <c r="A17969" t="s">
        <v>72</v>
      </c>
      <c r="B17969" t="s">
        <v>70</v>
      </c>
      <c r="C17969" t="s">
        <v>61</v>
      </c>
      <c r="D17969" t="s">
        <v>46</v>
      </c>
      <c r="E17969" s="1">
        <v>0.3125</v>
      </c>
      <c r="F17969">
        <v>0.36480000000000001</v>
      </c>
      <c r="G17969">
        <v>-0.1542</v>
      </c>
      <c r="H17969">
        <v>0.35239680000000001</v>
      </c>
      <c r="I17969">
        <v>-0.14895720000000001</v>
      </c>
      <c r="J17969">
        <v>0.3549504</v>
      </c>
      <c r="K17969">
        <v>-0.15003659999999999</v>
      </c>
      <c r="L17969">
        <v>0.34911360000000002</v>
      </c>
      <c r="M17969">
        <v>-0.14756939999999999</v>
      </c>
      <c r="N17969">
        <v>0.34911360000000002</v>
      </c>
      <c r="O17969">
        <v>-0.14756939999999999</v>
      </c>
      <c r="P17969">
        <v>0.34947840000000002</v>
      </c>
      <c r="Q17969">
        <v>-0.14772360000000001</v>
      </c>
    </row>
    <row r="17970" spans="1:17" x14ac:dyDescent="0.25">
      <c r="A17970" t="s">
        <v>72</v>
      </c>
      <c r="B17970" t="s">
        <v>70</v>
      </c>
      <c r="C17970" t="s">
        <v>61</v>
      </c>
      <c r="D17970" t="s">
        <v>46</v>
      </c>
      <c r="E17970" s="1">
        <v>0.33333333333333331</v>
      </c>
      <c r="F17970">
        <v>0.37580000000000002</v>
      </c>
      <c r="G17970">
        <v>-0.1552</v>
      </c>
      <c r="H17970">
        <v>0.36302279999999998</v>
      </c>
      <c r="I17970">
        <v>-0.14992320000000001</v>
      </c>
      <c r="J17970">
        <v>0.36565340000000002</v>
      </c>
      <c r="K17970">
        <v>-0.15100959999999999</v>
      </c>
      <c r="L17970">
        <v>0.35964059999999998</v>
      </c>
      <c r="M17970">
        <v>-0.1485264</v>
      </c>
      <c r="N17970">
        <v>0.35964059999999998</v>
      </c>
      <c r="O17970">
        <v>-0.1485264</v>
      </c>
      <c r="P17970">
        <v>0.36001640000000001</v>
      </c>
      <c r="Q17970">
        <v>-0.1486816</v>
      </c>
    </row>
    <row r="17971" spans="1:17" x14ac:dyDescent="0.25">
      <c r="A17971" t="s">
        <v>72</v>
      </c>
      <c r="B17971" t="s">
        <v>70</v>
      </c>
      <c r="C17971" t="s">
        <v>61</v>
      </c>
      <c r="D17971" t="s">
        <v>46</v>
      </c>
      <c r="E17971" s="1">
        <v>0.35416666666666669</v>
      </c>
      <c r="F17971">
        <v>0.36</v>
      </c>
      <c r="G17971">
        <v>-0.15659999999999999</v>
      </c>
      <c r="H17971">
        <v>0.34776000000000001</v>
      </c>
      <c r="I17971">
        <v>-0.15127560000000001</v>
      </c>
      <c r="J17971">
        <v>0.35027999999999998</v>
      </c>
      <c r="K17971">
        <v>-0.1523718</v>
      </c>
      <c r="L17971">
        <v>0.34451999999999999</v>
      </c>
      <c r="M17971">
        <v>-0.1498662</v>
      </c>
      <c r="N17971">
        <v>0.34451999999999999</v>
      </c>
      <c r="O17971">
        <v>-0.1498662</v>
      </c>
      <c r="P17971">
        <v>0.34488000000000002</v>
      </c>
      <c r="Q17971">
        <v>-0.15002280000000001</v>
      </c>
    </row>
    <row r="17972" spans="1:17" x14ac:dyDescent="0.25">
      <c r="A17972" t="s">
        <v>72</v>
      </c>
      <c r="B17972" t="s">
        <v>70</v>
      </c>
      <c r="C17972" t="s">
        <v>61</v>
      </c>
      <c r="D17972" t="s">
        <v>46</v>
      </c>
      <c r="E17972" s="1">
        <v>0.375</v>
      </c>
      <c r="F17972">
        <v>0.33260000000000001</v>
      </c>
      <c r="G17972">
        <v>-0.15579999999999999</v>
      </c>
      <c r="H17972">
        <v>0.32129160000000001</v>
      </c>
      <c r="I17972">
        <v>-0.15050279999999999</v>
      </c>
      <c r="J17972">
        <v>0.32361980000000001</v>
      </c>
      <c r="K17972">
        <v>-0.15159339999999999</v>
      </c>
      <c r="L17972">
        <v>0.31829819999999998</v>
      </c>
      <c r="M17972">
        <v>-0.1491006</v>
      </c>
      <c r="N17972">
        <v>0.31829819999999998</v>
      </c>
      <c r="O17972">
        <v>-0.1491006</v>
      </c>
      <c r="P17972">
        <v>0.31863079999999999</v>
      </c>
      <c r="Q17972">
        <v>-0.14925640000000001</v>
      </c>
    </row>
    <row r="17973" spans="1:17" x14ac:dyDescent="0.25">
      <c r="A17973" t="s">
        <v>72</v>
      </c>
      <c r="B17973" t="s">
        <v>70</v>
      </c>
      <c r="C17973" t="s">
        <v>61</v>
      </c>
      <c r="D17973" t="s">
        <v>46</v>
      </c>
      <c r="E17973" s="1">
        <v>0.39583333333333331</v>
      </c>
      <c r="F17973">
        <v>0.2964</v>
      </c>
      <c r="G17973">
        <v>-0.14460000000000001</v>
      </c>
      <c r="H17973">
        <v>0.28632239999999998</v>
      </c>
      <c r="I17973">
        <v>-0.13968359999999999</v>
      </c>
      <c r="J17973">
        <v>0.28839720000000002</v>
      </c>
      <c r="K17973">
        <v>-0.14069580000000001</v>
      </c>
      <c r="L17973">
        <v>0.28365479999999998</v>
      </c>
      <c r="M17973">
        <v>-0.13838220000000001</v>
      </c>
      <c r="N17973">
        <v>0.28365479999999998</v>
      </c>
      <c r="O17973">
        <v>-0.13838220000000001</v>
      </c>
      <c r="P17973">
        <v>0.28395120000000001</v>
      </c>
      <c r="Q17973">
        <v>-0.13852680000000001</v>
      </c>
    </row>
    <row r="17974" spans="1:17" x14ac:dyDescent="0.25">
      <c r="A17974" t="s">
        <v>72</v>
      </c>
      <c r="B17974" t="s">
        <v>70</v>
      </c>
      <c r="C17974" t="s">
        <v>61</v>
      </c>
      <c r="D17974" t="s">
        <v>46</v>
      </c>
      <c r="E17974" s="1">
        <v>0.41666666666666669</v>
      </c>
      <c r="F17974">
        <v>0.255</v>
      </c>
      <c r="G17974">
        <v>-0.1532</v>
      </c>
      <c r="H17974">
        <v>0.24632999999999999</v>
      </c>
      <c r="I17974">
        <v>-0.14799119999999999</v>
      </c>
      <c r="J17974">
        <v>0.248115</v>
      </c>
      <c r="K17974">
        <v>-0.14906359999999999</v>
      </c>
      <c r="L17974">
        <v>0.244035</v>
      </c>
      <c r="M17974">
        <v>-0.1466124</v>
      </c>
      <c r="N17974">
        <v>0.244035</v>
      </c>
      <c r="O17974">
        <v>-0.1466124</v>
      </c>
      <c r="P17974">
        <v>0.24429000000000001</v>
      </c>
      <c r="Q17974">
        <v>-0.1467656</v>
      </c>
    </row>
    <row r="17975" spans="1:17" x14ac:dyDescent="0.25">
      <c r="A17975" t="s">
        <v>72</v>
      </c>
      <c r="B17975" t="s">
        <v>70</v>
      </c>
      <c r="C17975" t="s">
        <v>61</v>
      </c>
      <c r="D17975" t="s">
        <v>46</v>
      </c>
      <c r="E17975" s="1">
        <v>0.4375</v>
      </c>
      <c r="F17975">
        <v>0.249</v>
      </c>
      <c r="G17975">
        <v>-0.14680000000000001</v>
      </c>
      <c r="H17975">
        <v>0.240534</v>
      </c>
      <c r="I17975">
        <v>-0.14180880000000001</v>
      </c>
      <c r="J17975">
        <v>0.24227699999999999</v>
      </c>
      <c r="K17975">
        <v>-0.1428364</v>
      </c>
      <c r="L17975">
        <v>0.238293</v>
      </c>
      <c r="M17975">
        <v>-0.14048759999999999</v>
      </c>
      <c r="N17975">
        <v>0.238293</v>
      </c>
      <c r="O17975">
        <v>-0.14048759999999999</v>
      </c>
      <c r="P17975">
        <v>0.238542</v>
      </c>
      <c r="Q17975">
        <v>-0.14063439999999999</v>
      </c>
    </row>
    <row r="17976" spans="1:17" x14ac:dyDescent="0.25">
      <c r="A17976" t="s">
        <v>72</v>
      </c>
      <c r="B17976" t="s">
        <v>70</v>
      </c>
      <c r="C17976" t="s">
        <v>61</v>
      </c>
      <c r="D17976" t="s">
        <v>46</v>
      </c>
      <c r="E17976" s="1">
        <v>0.45833333333333331</v>
      </c>
      <c r="F17976">
        <v>0.22459999999999999</v>
      </c>
      <c r="G17976">
        <v>-0.1472</v>
      </c>
      <c r="H17976">
        <v>0.21696360000000001</v>
      </c>
      <c r="I17976">
        <v>-0.14219519999999999</v>
      </c>
      <c r="J17976">
        <v>0.2185358</v>
      </c>
      <c r="K17976">
        <v>-0.14322560000000001</v>
      </c>
      <c r="L17976">
        <v>0.2149422</v>
      </c>
      <c r="M17976">
        <v>-0.14087040000000001</v>
      </c>
      <c r="N17976">
        <v>0.2149422</v>
      </c>
      <c r="O17976">
        <v>-0.14087040000000001</v>
      </c>
      <c r="P17976">
        <v>0.21516679999999999</v>
      </c>
      <c r="Q17976">
        <v>-0.14101759999999999</v>
      </c>
    </row>
    <row r="17977" spans="1:17" x14ac:dyDescent="0.25">
      <c r="A17977" t="s">
        <v>72</v>
      </c>
      <c r="B17977" t="s">
        <v>70</v>
      </c>
      <c r="C17977" t="s">
        <v>61</v>
      </c>
      <c r="D17977" t="s">
        <v>46</v>
      </c>
      <c r="E17977" s="1">
        <v>0.47916666666666669</v>
      </c>
      <c r="F17977">
        <v>0.19059999999999999</v>
      </c>
      <c r="G17977">
        <v>-0.14380000000000001</v>
      </c>
      <c r="H17977">
        <v>0.18411959999999999</v>
      </c>
      <c r="I17977">
        <v>-0.1389108</v>
      </c>
      <c r="J17977">
        <v>0.1854538</v>
      </c>
      <c r="K17977">
        <v>-0.1399174</v>
      </c>
      <c r="L17977">
        <v>0.18240419999999999</v>
      </c>
      <c r="M17977">
        <v>-0.13761660000000001</v>
      </c>
      <c r="N17977">
        <v>0.18240419999999999</v>
      </c>
      <c r="O17977">
        <v>-0.13761660000000001</v>
      </c>
      <c r="P17977">
        <v>0.1825948</v>
      </c>
      <c r="Q17977">
        <v>-0.13776040000000001</v>
      </c>
    </row>
    <row r="17978" spans="1:17" x14ac:dyDescent="0.25">
      <c r="A17978" t="s">
        <v>72</v>
      </c>
      <c r="B17978" t="s">
        <v>70</v>
      </c>
      <c r="C17978" t="s">
        <v>61</v>
      </c>
      <c r="D17978" t="s">
        <v>46</v>
      </c>
      <c r="E17978" s="1">
        <v>0.5</v>
      </c>
      <c r="F17978">
        <v>0.1666</v>
      </c>
      <c r="G17978">
        <v>-0.1368</v>
      </c>
      <c r="H17978">
        <v>0.16093560000000001</v>
      </c>
      <c r="I17978">
        <v>-0.13214880000000001</v>
      </c>
      <c r="J17978">
        <v>0.16210179999999999</v>
      </c>
      <c r="K17978">
        <v>-0.13310640000000001</v>
      </c>
      <c r="L17978">
        <v>0.1594362</v>
      </c>
      <c r="M17978">
        <v>-0.1309176</v>
      </c>
      <c r="N17978">
        <v>0.1594362</v>
      </c>
      <c r="O17978">
        <v>-0.1309176</v>
      </c>
      <c r="P17978">
        <v>0.15960279999999999</v>
      </c>
      <c r="Q17978">
        <v>-0.13105439999999999</v>
      </c>
    </row>
    <row r="17979" spans="1:17" x14ac:dyDescent="0.25">
      <c r="A17979" t="s">
        <v>72</v>
      </c>
      <c r="B17979" t="s">
        <v>70</v>
      </c>
      <c r="C17979" t="s">
        <v>61</v>
      </c>
      <c r="D17979" t="s">
        <v>46</v>
      </c>
      <c r="E17979" s="1">
        <v>0.52083333333333337</v>
      </c>
      <c r="F17979">
        <v>0.16300000000000001</v>
      </c>
      <c r="G17979">
        <v>-0.13619999999999999</v>
      </c>
      <c r="H17979">
        <v>0.15745799999999999</v>
      </c>
      <c r="I17979">
        <v>-0.1315692</v>
      </c>
      <c r="J17979">
        <v>0.15859899999999999</v>
      </c>
      <c r="K17979">
        <v>-0.13252259999999999</v>
      </c>
      <c r="L17979">
        <v>0.15599099999999999</v>
      </c>
      <c r="M17979">
        <v>-0.1303434</v>
      </c>
      <c r="N17979">
        <v>0.15599099999999999</v>
      </c>
      <c r="O17979">
        <v>-0.1303434</v>
      </c>
      <c r="P17979">
        <v>0.15615399999999999</v>
      </c>
      <c r="Q17979">
        <v>-0.1304796</v>
      </c>
    </row>
    <row r="17980" spans="1:17" x14ac:dyDescent="0.25">
      <c r="A17980" t="s">
        <v>72</v>
      </c>
      <c r="B17980" t="s">
        <v>70</v>
      </c>
      <c r="C17980" t="s">
        <v>61</v>
      </c>
      <c r="D17980" t="s">
        <v>46</v>
      </c>
      <c r="E17980" s="1">
        <v>0.54166666666666663</v>
      </c>
      <c r="F17980">
        <v>0.15939999999999999</v>
      </c>
      <c r="G17980">
        <v>-0.13619999999999999</v>
      </c>
      <c r="H17980">
        <v>0.15398039999999999</v>
      </c>
      <c r="I17980">
        <v>-0.1315692</v>
      </c>
      <c r="J17980">
        <v>0.15509619999999999</v>
      </c>
      <c r="K17980">
        <v>-0.13252259999999999</v>
      </c>
      <c r="L17980">
        <v>0.15254580000000001</v>
      </c>
      <c r="M17980">
        <v>-0.1303434</v>
      </c>
      <c r="N17980">
        <v>0.15254580000000001</v>
      </c>
      <c r="O17980">
        <v>-0.1303434</v>
      </c>
      <c r="P17980">
        <v>0.15270520000000001</v>
      </c>
      <c r="Q17980">
        <v>-0.1304796</v>
      </c>
    </row>
    <row r="17981" spans="1:17" x14ac:dyDescent="0.25">
      <c r="A17981" t="s">
        <v>72</v>
      </c>
      <c r="B17981" t="s">
        <v>70</v>
      </c>
      <c r="C17981" t="s">
        <v>61</v>
      </c>
      <c r="D17981" t="s">
        <v>46</v>
      </c>
      <c r="E17981" s="1">
        <v>0.5625</v>
      </c>
      <c r="F17981">
        <v>0.15179999999999999</v>
      </c>
      <c r="G17981">
        <v>-0.13400000000000001</v>
      </c>
      <c r="H17981">
        <v>0.14663880000000001</v>
      </c>
      <c r="I17981">
        <v>-0.129444</v>
      </c>
      <c r="J17981">
        <v>0.14770140000000001</v>
      </c>
      <c r="K17981">
        <v>-0.130382</v>
      </c>
      <c r="L17981">
        <v>0.1452726</v>
      </c>
      <c r="M17981">
        <v>-0.12823799999999999</v>
      </c>
      <c r="N17981">
        <v>0.1452726</v>
      </c>
      <c r="O17981">
        <v>-0.12823799999999999</v>
      </c>
      <c r="P17981">
        <v>0.14542440000000001</v>
      </c>
      <c r="Q17981">
        <v>-0.12837200000000001</v>
      </c>
    </row>
    <row r="17982" spans="1:17" x14ac:dyDescent="0.25">
      <c r="A17982" t="s">
        <v>72</v>
      </c>
      <c r="B17982" t="s">
        <v>70</v>
      </c>
      <c r="C17982" t="s">
        <v>61</v>
      </c>
      <c r="D17982" t="s">
        <v>46</v>
      </c>
      <c r="E17982" s="1">
        <v>0.58333333333333337</v>
      </c>
      <c r="F17982">
        <v>0.1434</v>
      </c>
      <c r="G17982">
        <v>-0.1406</v>
      </c>
      <c r="H17982">
        <v>0.13852439999999999</v>
      </c>
      <c r="I17982">
        <v>-0.13581960000000001</v>
      </c>
      <c r="J17982">
        <v>0.13952819999999999</v>
      </c>
      <c r="K17982">
        <v>-0.1368038</v>
      </c>
      <c r="L17982">
        <v>0.13723379999999999</v>
      </c>
      <c r="M17982">
        <v>-0.13455420000000001</v>
      </c>
      <c r="N17982">
        <v>0.13723379999999999</v>
      </c>
      <c r="O17982">
        <v>-0.13455420000000001</v>
      </c>
      <c r="P17982">
        <v>0.1373772</v>
      </c>
      <c r="Q17982">
        <v>-0.1346948</v>
      </c>
    </row>
    <row r="17983" spans="1:17" x14ac:dyDescent="0.25">
      <c r="A17983" t="s">
        <v>72</v>
      </c>
      <c r="B17983" t="s">
        <v>70</v>
      </c>
      <c r="C17983" t="s">
        <v>61</v>
      </c>
      <c r="D17983" t="s">
        <v>46</v>
      </c>
      <c r="E17983" s="1">
        <v>0.60416666666666663</v>
      </c>
      <c r="F17983">
        <v>0.1782</v>
      </c>
      <c r="G17983">
        <v>-0.14380000000000001</v>
      </c>
      <c r="H17983">
        <v>0.17214119999999999</v>
      </c>
      <c r="I17983">
        <v>-0.1389108</v>
      </c>
      <c r="J17983">
        <v>0.1733886</v>
      </c>
      <c r="K17983">
        <v>-0.1399174</v>
      </c>
      <c r="L17983">
        <v>0.17053740000000001</v>
      </c>
      <c r="M17983">
        <v>-0.13761660000000001</v>
      </c>
      <c r="N17983">
        <v>0.17053740000000001</v>
      </c>
      <c r="O17983">
        <v>-0.13761660000000001</v>
      </c>
      <c r="P17983">
        <v>0.1707156</v>
      </c>
      <c r="Q17983">
        <v>-0.13776040000000001</v>
      </c>
    </row>
    <row r="17984" spans="1:17" x14ac:dyDescent="0.25">
      <c r="A17984" t="s">
        <v>72</v>
      </c>
      <c r="B17984" t="s">
        <v>70</v>
      </c>
      <c r="C17984" t="s">
        <v>61</v>
      </c>
      <c r="D17984" t="s">
        <v>46</v>
      </c>
      <c r="E17984" s="1">
        <v>0.625</v>
      </c>
      <c r="F17984">
        <v>0.2014</v>
      </c>
      <c r="G17984">
        <v>-0.13320000000000001</v>
      </c>
      <c r="H17984">
        <v>0.19455239999999999</v>
      </c>
      <c r="I17984">
        <v>-0.12867120000000001</v>
      </c>
      <c r="J17984">
        <v>0.1959622</v>
      </c>
      <c r="K17984">
        <v>-0.12960360000000001</v>
      </c>
      <c r="L17984">
        <v>0.19273979999999999</v>
      </c>
      <c r="M17984">
        <v>-0.12747240000000001</v>
      </c>
      <c r="N17984">
        <v>0.19273979999999999</v>
      </c>
      <c r="O17984">
        <v>-0.12747240000000001</v>
      </c>
      <c r="P17984">
        <v>0.19294120000000001</v>
      </c>
      <c r="Q17984">
        <v>-0.12760560000000001</v>
      </c>
    </row>
    <row r="17985" spans="1:17" x14ac:dyDescent="0.25">
      <c r="A17985" t="s">
        <v>72</v>
      </c>
      <c r="B17985" t="s">
        <v>70</v>
      </c>
      <c r="C17985" t="s">
        <v>61</v>
      </c>
      <c r="D17985" t="s">
        <v>46</v>
      </c>
      <c r="E17985" s="1">
        <v>0.64583333333333337</v>
      </c>
      <c r="F17985">
        <v>0.2162</v>
      </c>
      <c r="G17985">
        <v>-0.1444</v>
      </c>
      <c r="H17985">
        <v>0.20884920000000001</v>
      </c>
      <c r="I17985">
        <v>-0.13949039999999999</v>
      </c>
      <c r="J17985">
        <v>0.21036260000000001</v>
      </c>
      <c r="K17985">
        <v>-0.14050119999999999</v>
      </c>
      <c r="L17985">
        <v>0.20690339999999999</v>
      </c>
      <c r="M17985">
        <v>-0.1381908</v>
      </c>
      <c r="N17985">
        <v>0.20690339999999999</v>
      </c>
      <c r="O17985">
        <v>-0.1381908</v>
      </c>
      <c r="P17985">
        <v>0.20711959999999999</v>
      </c>
      <c r="Q17985">
        <v>-0.13833519999999999</v>
      </c>
    </row>
    <row r="17986" spans="1:17" x14ac:dyDescent="0.25">
      <c r="A17986" t="s">
        <v>72</v>
      </c>
      <c r="B17986" t="s">
        <v>70</v>
      </c>
      <c r="C17986" t="s">
        <v>61</v>
      </c>
      <c r="D17986" t="s">
        <v>46</v>
      </c>
      <c r="E17986" s="1">
        <v>0.66666666666666663</v>
      </c>
      <c r="F17986">
        <v>0.25740000000000002</v>
      </c>
      <c r="G17986">
        <v>-0.14280000000000001</v>
      </c>
      <c r="H17986">
        <v>0.24864839999999999</v>
      </c>
      <c r="I17986">
        <v>-0.13794480000000001</v>
      </c>
      <c r="J17986">
        <v>0.25045020000000001</v>
      </c>
      <c r="K17986">
        <v>-0.1389444</v>
      </c>
      <c r="L17986">
        <v>0.24633179999999999</v>
      </c>
      <c r="M17986">
        <v>-0.13665959999999999</v>
      </c>
      <c r="N17986">
        <v>0.24633179999999999</v>
      </c>
      <c r="O17986">
        <v>-0.13665959999999999</v>
      </c>
      <c r="P17986">
        <v>0.24658920000000001</v>
      </c>
      <c r="Q17986">
        <v>-0.13680239999999999</v>
      </c>
    </row>
    <row r="17987" spans="1:17" x14ac:dyDescent="0.25">
      <c r="A17987" t="s">
        <v>72</v>
      </c>
      <c r="B17987" t="s">
        <v>70</v>
      </c>
      <c r="C17987" t="s">
        <v>61</v>
      </c>
      <c r="D17987" t="s">
        <v>46</v>
      </c>
      <c r="E17987" s="1">
        <v>0.6875</v>
      </c>
      <c r="F17987">
        <v>0.26279999999999998</v>
      </c>
      <c r="G17987">
        <v>-0.151</v>
      </c>
      <c r="H17987">
        <v>0.2538648</v>
      </c>
      <c r="I17987">
        <v>-0.145866</v>
      </c>
      <c r="J17987">
        <v>0.2557044</v>
      </c>
      <c r="K17987">
        <v>-0.146923</v>
      </c>
      <c r="L17987">
        <v>0.25149959999999999</v>
      </c>
      <c r="M17987">
        <v>-0.144507</v>
      </c>
      <c r="N17987">
        <v>0.25149959999999999</v>
      </c>
      <c r="O17987">
        <v>-0.144507</v>
      </c>
      <c r="P17987">
        <v>0.2517624</v>
      </c>
      <c r="Q17987">
        <v>-0.14465800000000001</v>
      </c>
    </row>
    <row r="17988" spans="1:17" x14ac:dyDescent="0.25">
      <c r="A17988" t="s">
        <v>72</v>
      </c>
      <c r="B17988" t="s">
        <v>70</v>
      </c>
      <c r="C17988" t="s">
        <v>61</v>
      </c>
      <c r="D17988" t="s">
        <v>46</v>
      </c>
      <c r="E17988" s="1">
        <v>0.70833333333333337</v>
      </c>
      <c r="F17988">
        <v>0.28899999999999998</v>
      </c>
      <c r="G17988">
        <v>-0.14399999999999999</v>
      </c>
      <c r="H17988">
        <v>0.27917399999999998</v>
      </c>
      <c r="I17988">
        <v>-0.13910400000000001</v>
      </c>
      <c r="J17988">
        <v>0.28119699999999997</v>
      </c>
      <c r="K17988">
        <v>-0.14011199999999999</v>
      </c>
      <c r="L17988">
        <v>0.27657300000000001</v>
      </c>
      <c r="M17988">
        <v>-0.13780800000000001</v>
      </c>
      <c r="N17988">
        <v>0.27657300000000001</v>
      </c>
      <c r="O17988">
        <v>-0.13780800000000001</v>
      </c>
      <c r="P17988">
        <v>0.276862</v>
      </c>
      <c r="Q17988">
        <v>-0.13795199999999999</v>
      </c>
    </row>
    <row r="17989" spans="1:17" x14ac:dyDescent="0.25">
      <c r="A17989" t="s">
        <v>72</v>
      </c>
      <c r="B17989" t="s">
        <v>70</v>
      </c>
      <c r="C17989" t="s">
        <v>61</v>
      </c>
      <c r="D17989" t="s">
        <v>46</v>
      </c>
      <c r="E17989" s="1">
        <v>0.72916666666666663</v>
      </c>
      <c r="F17989">
        <v>0.30080000000000001</v>
      </c>
      <c r="G17989">
        <v>-0.15079999999999999</v>
      </c>
      <c r="H17989">
        <v>0.29057280000000002</v>
      </c>
      <c r="I17989">
        <v>-0.14567279999999999</v>
      </c>
      <c r="J17989">
        <v>0.29267840000000001</v>
      </c>
      <c r="K17989">
        <v>-0.14672840000000001</v>
      </c>
      <c r="L17989">
        <v>0.2878656</v>
      </c>
      <c r="M17989">
        <v>-0.14431559999999999</v>
      </c>
      <c r="N17989">
        <v>0.2878656</v>
      </c>
      <c r="O17989">
        <v>-0.14431559999999999</v>
      </c>
      <c r="P17989">
        <v>0.28816639999999999</v>
      </c>
      <c r="Q17989">
        <v>-0.14446639999999999</v>
      </c>
    </row>
    <row r="17990" spans="1:17" x14ac:dyDescent="0.25">
      <c r="A17990" t="s">
        <v>72</v>
      </c>
      <c r="B17990" t="s">
        <v>70</v>
      </c>
      <c r="C17990" t="s">
        <v>61</v>
      </c>
      <c r="D17990" t="s">
        <v>46</v>
      </c>
      <c r="E17990" s="1">
        <v>0.75</v>
      </c>
      <c r="F17990">
        <v>0.3216</v>
      </c>
      <c r="G17990">
        <v>-0.14319999999999999</v>
      </c>
      <c r="H17990">
        <v>0.31066559999999999</v>
      </c>
      <c r="I17990">
        <v>-0.13833119999999999</v>
      </c>
      <c r="J17990">
        <v>0.31291679999999999</v>
      </c>
      <c r="K17990">
        <v>-0.1393336</v>
      </c>
      <c r="L17990">
        <v>0.30777120000000002</v>
      </c>
      <c r="M17990">
        <v>-0.13704240000000001</v>
      </c>
      <c r="N17990">
        <v>0.30777120000000002</v>
      </c>
      <c r="O17990">
        <v>-0.13704240000000001</v>
      </c>
      <c r="P17990">
        <v>0.3080928</v>
      </c>
      <c r="Q17990">
        <v>-0.13718559999999999</v>
      </c>
    </row>
    <row r="17991" spans="1:17" x14ac:dyDescent="0.25">
      <c r="A17991" t="s">
        <v>72</v>
      </c>
      <c r="B17991" t="s">
        <v>70</v>
      </c>
      <c r="C17991" t="s">
        <v>61</v>
      </c>
      <c r="D17991" t="s">
        <v>46</v>
      </c>
      <c r="E17991" s="1">
        <v>0.77083333333333337</v>
      </c>
      <c r="F17991">
        <v>0.33400000000000002</v>
      </c>
      <c r="G17991">
        <v>-0.14879999999999999</v>
      </c>
      <c r="H17991">
        <v>0.32264399999999999</v>
      </c>
      <c r="I17991">
        <v>-0.1437408</v>
      </c>
      <c r="J17991">
        <v>0.32498199999999999</v>
      </c>
      <c r="K17991">
        <v>-0.14478240000000001</v>
      </c>
      <c r="L17991">
        <v>0.31963799999999998</v>
      </c>
      <c r="M17991">
        <v>-0.14240159999999999</v>
      </c>
      <c r="N17991">
        <v>0.31963799999999998</v>
      </c>
      <c r="O17991">
        <v>-0.14240159999999999</v>
      </c>
      <c r="P17991">
        <v>0.31997199999999998</v>
      </c>
      <c r="Q17991">
        <v>-0.14255039999999999</v>
      </c>
    </row>
    <row r="17992" spans="1:17" x14ac:dyDescent="0.25">
      <c r="A17992" t="s">
        <v>72</v>
      </c>
      <c r="B17992" t="s">
        <v>70</v>
      </c>
      <c r="C17992" t="s">
        <v>61</v>
      </c>
      <c r="D17992" t="s">
        <v>46</v>
      </c>
      <c r="E17992" s="1">
        <v>0.79166666666666663</v>
      </c>
      <c r="F17992">
        <v>0.3528</v>
      </c>
      <c r="G17992">
        <v>-0.14480000000000001</v>
      </c>
      <c r="H17992">
        <v>0.34080480000000002</v>
      </c>
      <c r="I17992">
        <v>-0.1398768</v>
      </c>
      <c r="J17992">
        <v>0.34327439999999998</v>
      </c>
      <c r="K17992">
        <v>-0.1408904</v>
      </c>
      <c r="L17992">
        <v>0.33762959999999997</v>
      </c>
      <c r="M17992">
        <v>-0.13857359999999999</v>
      </c>
      <c r="N17992">
        <v>0.33762959999999997</v>
      </c>
      <c r="O17992">
        <v>-0.13857359999999999</v>
      </c>
      <c r="P17992">
        <v>0.33798240000000002</v>
      </c>
      <c r="Q17992">
        <v>-0.13871839999999999</v>
      </c>
    </row>
    <row r="17993" spans="1:17" x14ac:dyDescent="0.25">
      <c r="A17993" t="s">
        <v>72</v>
      </c>
      <c r="B17993" t="s">
        <v>70</v>
      </c>
      <c r="C17993" t="s">
        <v>61</v>
      </c>
      <c r="D17993" t="s">
        <v>46</v>
      </c>
      <c r="E17993" s="1">
        <v>0.8125</v>
      </c>
      <c r="F17993">
        <v>0.33900000000000002</v>
      </c>
      <c r="G17993">
        <v>-0.14599999999999999</v>
      </c>
      <c r="H17993">
        <v>0.32747399999999999</v>
      </c>
      <c r="I17993">
        <v>-0.14103599999999999</v>
      </c>
      <c r="J17993">
        <v>0.329847</v>
      </c>
      <c r="K17993">
        <v>-0.14205799999999999</v>
      </c>
      <c r="L17993">
        <v>0.32442300000000002</v>
      </c>
      <c r="M17993">
        <v>-0.13972200000000001</v>
      </c>
      <c r="N17993">
        <v>0.32442300000000002</v>
      </c>
      <c r="O17993">
        <v>-0.13972200000000001</v>
      </c>
      <c r="P17993">
        <v>0.324762</v>
      </c>
      <c r="Q17993">
        <v>-0.13986799999999999</v>
      </c>
    </row>
    <row r="17994" spans="1:17" x14ac:dyDescent="0.25">
      <c r="A17994" t="s">
        <v>72</v>
      </c>
      <c r="B17994" t="s">
        <v>70</v>
      </c>
      <c r="C17994" t="s">
        <v>61</v>
      </c>
      <c r="D17994" t="s">
        <v>46</v>
      </c>
      <c r="E17994" s="1">
        <v>0.83333333333333337</v>
      </c>
      <c r="F17994">
        <v>0.33200000000000002</v>
      </c>
      <c r="G17994">
        <v>-0.14680000000000001</v>
      </c>
      <c r="H17994">
        <v>0.320712</v>
      </c>
      <c r="I17994">
        <v>-0.14180880000000001</v>
      </c>
      <c r="J17994">
        <v>0.32303599999999999</v>
      </c>
      <c r="K17994">
        <v>-0.1428364</v>
      </c>
      <c r="L17994">
        <v>0.31772400000000001</v>
      </c>
      <c r="M17994">
        <v>-0.14048759999999999</v>
      </c>
      <c r="N17994">
        <v>0.31772400000000001</v>
      </c>
      <c r="O17994">
        <v>-0.14048759999999999</v>
      </c>
      <c r="P17994">
        <v>0.31805600000000001</v>
      </c>
      <c r="Q17994">
        <v>-0.14063439999999999</v>
      </c>
    </row>
    <row r="17995" spans="1:17" x14ac:dyDescent="0.25">
      <c r="A17995" t="s">
        <v>72</v>
      </c>
      <c r="B17995" t="s">
        <v>70</v>
      </c>
      <c r="C17995" t="s">
        <v>61</v>
      </c>
      <c r="D17995" t="s">
        <v>46</v>
      </c>
      <c r="E17995" s="1">
        <v>0.85416666666666663</v>
      </c>
      <c r="F17995">
        <v>0.32540000000000002</v>
      </c>
      <c r="G17995">
        <v>-0.14499999999999999</v>
      </c>
      <c r="H17995">
        <v>0.31433640000000002</v>
      </c>
      <c r="I17995">
        <v>-0.14007</v>
      </c>
      <c r="J17995">
        <v>0.31661420000000001</v>
      </c>
      <c r="K17995">
        <v>-0.14108499999999999</v>
      </c>
      <c r="L17995">
        <v>0.31140780000000001</v>
      </c>
      <c r="M17995">
        <v>-0.138765</v>
      </c>
      <c r="N17995">
        <v>0.31140780000000001</v>
      </c>
      <c r="O17995">
        <v>-0.138765</v>
      </c>
      <c r="P17995">
        <v>0.31173319999999999</v>
      </c>
      <c r="Q17995">
        <v>-0.13891000000000001</v>
      </c>
    </row>
    <row r="17996" spans="1:17" x14ac:dyDescent="0.25">
      <c r="A17996" t="s">
        <v>72</v>
      </c>
      <c r="B17996" t="s">
        <v>70</v>
      </c>
      <c r="C17996" t="s">
        <v>61</v>
      </c>
      <c r="D17996" t="s">
        <v>46</v>
      </c>
      <c r="E17996" s="1">
        <v>0.875</v>
      </c>
      <c r="F17996">
        <v>0.31</v>
      </c>
      <c r="G17996">
        <v>-0.1462</v>
      </c>
      <c r="H17996">
        <v>0.29946</v>
      </c>
      <c r="I17996">
        <v>-0.1412292</v>
      </c>
      <c r="J17996">
        <v>0.30163000000000001</v>
      </c>
      <c r="K17996">
        <v>-0.14225260000000001</v>
      </c>
      <c r="L17996">
        <v>0.29666999999999999</v>
      </c>
      <c r="M17996">
        <v>-0.13991339999999999</v>
      </c>
      <c r="N17996">
        <v>0.29666999999999999</v>
      </c>
      <c r="O17996">
        <v>-0.13991339999999999</v>
      </c>
      <c r="P17996">
        <v>0.29698000000000002</v>
      </c>
      <c r="Q17996">
        <v>-0.14005960000000001</v>
      </c>
    </row>
    <row r="17997" spans="1:17" x14ac:dyDescent="0.25">
      <c r="A17997" t="s">
        <v>72</v>
      </c>
      <c r="B17997" t="s">
        <v>70</v>
      </c>
      <c r="C17997" t="s">
        <v>61</v>
      </c>
      <c r="D17997" t="s">
        <v>46</v>
      </c>
      <c r="E17997" s="1">
        <v>0.89583333333333337</v>
      </c>
      <c r="F17997">
        <v>0.3004</v>
      </c>
      <c r="G17997">
        <v>-0.14660000000000001</v>
      </c>
      <c r="H17997">
        <v>0.29018640000000001</v>
      </c>
      <c r="I17997">
        <v>-0.14161560000000001</v>
      </c>
      <c r="J17997">
        <v>0.29228920000000003</v>
      </c>
      <c r="K17997">
        <v>-0.14264180000000001</v>
      </c>
      <c r="L17997">
        <v>0.28748279999999998</v>
      </c>
      <c r="M17997">
        <v>-0.14029620000000001</v>
      </c>
      <c r="N17997">
        <v>0.28748279999999998</v>
      </c>
      <c r="O17997">
        <v>-0.14029620000000001</v>
      </c>
      <c r="P17997">
        <v>0.28778320000000002</v>
      </c>
      <c r="Q17997">
        <v>-0.14044280000000001</v>
      </c>
    </row>
    <row r="17998" spans="1:17" x14ac:dyDescent="0.25">
      <c r="A17998" t="s">
        <v>72</v>
      </c>
      <c r="B17998" t="s">
        <v>70</v>
      </c>
      <c r="C17998" t="s">
        <v>61</v>
      </c>
      <c r="D17998" t="s">
        <v>46</v>
      </c>
      <c r="E17998" s="1">
        <v>0.91666666666666663</v>
      </c>
      <c r="F17998">
        <v>0.28179999999999999</v>
      </c>
      <c r="G17998">
        <v>-0.15240000000000001</v>
      </c>
      <c r="H17998">
        <v>0.27221879999999998</v>
      </c>
      <c r="I17998">
        <v>-0.1472184</v>
      </c>
      <c r="J17998">
        <v>0.27419139999999997</v>
      </c>
      <c r="K17998">
        <v>-0.14828520000000001</v>
      </c>
      <c r="L17998">
        <v>0.26968259999999999</v>
      </c>
      <c r="M17998">
        <v>-0.1458468</v>
      </c>
      <c r="N17998">
        <v>0.26968259999999999</v>
      </c>
      <c r="O17998">
        <v>-0.1458468</v>
      </c>
      <c r="P17998">
        <v>0.26996439999999999</v>
      </c>
      <c r="Q17998">
        <v>-0.1459992</v>
      </c>
    </row>
    <row r="17999" spans="1:17" x14ac:dyDescent="0.25">
      <c r="A17999" t="s">
        <v>72</v>
      </c>
      <c r="B17999" t="s">
        <v>70</v>
      </c>
      <c r="C17999" t="s">
        <v>61</v>
      </c>
      <c r="D17999" t="s">
        <v>46</v>
      </c>
      <c r="E17999" s="1">
        <v>0.9375</v>
      </c>
      <c r="F17999">
        <v>0.2742</v>
      </c>
      <c r="G17999">
        <v>-0.14119999999999999</v>
      </c>
      <c r="H17999">
        <v>0.26487719999999998</v>
      </c>
      <c r="I17999">
        <v>-0.1363992</v>
      </c>
      <c r="J17999">
        <v>0.26679659999999999</v>
      </c>
      <c r="K17999">
        <v>-0.1373876</v>
      </c>
      <c r="L17999">
        <v>0.26240940000000001</v>
      </c>
      <c r="M17999">
        <v>-0.13512840000000001</v>
      </c>
      <c r="N17999">
        <v>0.26240940000000001</v>
      </c>
      <c r="O17999">
        <v>-0.13512840000000001</v>
      </c>
      <c r="P17999">
        <v>0.26268360000000002</v>
      </c>
      <c r="Q17999">
        <v>-0.13526959999999999</v>
      </c>
    </row>
    <row r="18000" spans="1:17" x14ac:dyDescent="0.25">
      <c r="A18000" t="s">
        <v>72</v>
      </c>
      <c r="B18000" t="s">
        <v>70</v>
      </c>
      <c r="C18000" t="s">
        <v>61</v>
      </c>
      <c r="D18000" t="s">
        <v>46</v>
      </c>
      <c r="E18000" s="1">
        <v>0.95833333333333337</v>
      </c>
      <c r="F18000">
        <v>0.27579999999999999</v>
      </c>
      <c r="G18000">
        <v>-0.14940000000000001</v>
      </c>
      <c r="H18000">
        <v>0.26642280000000002</v>
      </c>
      <c r="I18000">
        <v>-0.14432039999999999</v>
      </c>
      <c r="J18000">
        <v>0.26835340000000002</v>
      </c>
      <c r="K18000">
        <v>-0.1453662</v>
      </c>
      <c r="L18000">
        <v>0.26394060000000003</v>
      </c>
      <c r="M18000">
        <v>-0.14297579999999999</v>
      </c>
      <c r="N18000">
        <v>0.26394060000000003</v>
      </c>
      <c r="O18000">
        <v>-0.14297579999999999</v>
      </c>
      <c r="P18000">
        <v>0.26421640000000002</v>
      </c>
      <c r="Q18000">
        <v>-0.14312520000000001</v>
      </c>
    </row>
    <row r="18001" spans="1:17" x14ac:dyDescent="0.25">
      <c r="A18001" t="s">
        <v>72</v>
      </c>
      <c r="B18001" t="s">
        <v>70</v>
      </c>
      <c r="C18001" t="s">
        <v>61</v>
      </c>
      <c r="D18001" t="s">
        <v>46</v>
      </c>
      <c r="E18001" s="1">
        <v>0.97916666666666663</v>
      </c>
      <c r="F18001">
        <v>0.24859999999999999</v>
      </c>
      <c r="G18001">
        <v>-0.15240000000000001</v>
      </c>
      <c r="H18001">
        <v>0.24014759999999999</v>
      </c>
      <c r="I18001">
        <v>-0.1472184</v>
      </c>
      <c r="J18001">
        <v>0.24188779999999999</v>
      </c>
      <c r="K18001">
        <v>-0.14828520000000001</v>
      </c>
      <c r="L18001">
        <v>0.23791019999999999</v>
      </c>
      <c r="M18001">
        <v>-0.1458468</v>
      </c>
      <c r="N18001">
        <v>0.23791019999999999</v>
      </c>
      <c r="O18001">
        <v>-0.1458468</v>
      </c>
      <c r="P18001">
        <v>0.2381588</v>
      </c>
      <c r="Q18001">
        <v>-0.1459992</v>
      </c>
    </row>
    <row r="18002" spans="1:17" x14ac:dyDescent="0.25">
      <c r="A18002" t="s">
        <v>72</v>
      </c>
      <c r="B18002" t="s">
        <v>70</v>
      </c>
      <c r="C18002" t="s">
        <v>61</v>
      </c>
      <c r="D18002" t="s">
        <v>47</v>
      </c>
      <c r="E18002" s="1">
        <v>0</v>
      </c>
      <c r="F18002">
        <v>6.8667999999999996</v>
      </c>
      <c r="G18002">
        <v>-0.8518</v>
      </c>
      <c r="H18002">
        <v>6.6333288000000001</v>
      </c>
      <c r="I18002">
        <v>-0.82283879999999998</v>
      </c>
      <c r="J18002">
        <v>6.6813963999999997</v>
      </c>
      <c r="K18002">
        <v>-0.82880140000000002</v>
      </c>
      <c r="L18002">
        <v>6.5715275999999996</v>
      </c>
      <c r="M18002">
        <v>-0.81517260000000002</v>
      </c>
      <c r="N18002">
        <v>6.5715275999999996</v>
      </c>
      <c r="O18002">
        <v>-0.81517260000000002</v>
      </c>
      <c r="P18002">
        <v>6.5783943999999996</v>
      </c>
      <c r="Q18002">
        <v>-0.81602439999999998</v>
      </c>
    </row>
    <row r="18003" spans="1:17" x14ac:dyDescent="0.25">
      <c r="A18003" t="s">
        <v>72</v>
      </c>
      <c r="B18003" t="s">
        <v>70</v>
      </c>
      <c r="C18003" t="s">
        <v>61</v>
      </c>
      <c r="D18003" t="s">
        <v>47</v>
      </c>
      <c r="E18003" s="1">
        <v>2.0833333333333332E-2</v>
      </c>
      <c r="F18003">
        <v>6.6731999999999996</v>
      </c>
      <c r="G18003">
        <v>-0.89080000000000004</v>
      </c>
      <c r="H18003">
        <v>6.4463112000000002</v>
      </c>
      <c r="I18003">
        <v>-0.86051279999999997</v>
      </c>
      <c r="J18003">
        <v>6.4930235999999999</v>
      </c>
      <c r="K18003">
        <v>-0.86674839999999997</v>
      </c>
      <c r="L18003">
        <v>6.3862524000000001</v>
      </c>
      <c r="M18003">
        <v>-0.85249560000000002</v>
      </c>
      <c r="N18003">
        <v>6.3862524000000001</v>
      </c>
      <c r="O18003">
        <v>-0.85249560000000002</v>
      </c>
      <c r="P18003">
        <v>6.3929255999999999</v>
      </c>
      <c r="Q18003">
        <v>-0.85338639999999999</v>
      </c>
    </row>
    <row r="18004" spans="1:17" x14ac:dyDescent="0.25">
      <c r="A18004" t="s">
        <v>72</v>
      </c>
      <c r="B18004" t="s">
        <v>70</v>
      </c>
      <c r="C18004" t="s">
        <v>61</v>
      </c>
      <c r="D18004" t="s">
        <v>47</v>
      </c>
      <c r="E18004" s="1">
        <v>4.1666666666666664E-2</v>
      </c>
      <c r="F18004">
        <v>6.4703999999999997</v>
      </c>
      <c r="G18004">
        <v>-0.92059999999999997</v>
      </c>
      <c r="H18004">
        <v>6.2504064000000001</v>
      </c>
      <c r="I18004">
        <v>-0.88929959999999997</v>
      </c>
      <c r="J18004">
        <v>6.2956991999999996</v>
      </c>
      <c r="K18004">
        <v>-0.89574379999999998</v>
      </c>
      <c r="L18004">
        <v>6.1921727999999998</v>
      </c>
      <c r="M18004">
        <v>-0.88101419999999997</v>
      </c>
      <c r="N18004">
        <v>6.1921727999999998</v>
      </c>
      <c r="O18004">
        <v>-0.88101419999999997</v>
      </c>
      <c r="P18004">
        <v>6.1986432000000002</v>
      </c>
      <c r="Q18004">
        <v>-0.88193480000000002</v>
      </c>
    </row>
    <row r="18005" spans="1:17" x14ac:dyDescent="0.25">
      <c r="A18005" t="s">
        <v>72</v>
      </c>
      <c r="B18005" t="s">
        <v>70</v>
      </c>
      <c r="C18005" t="s">
        <v>61</v>
      </c>
      <c r="D18005" t="s">
        <v>47</v>
      </c>
      <c r="E18005" s="1">
        <v>6.25E-2</v>
      </c>
      <c r="F18005">
        <v>6.4059999999999997</v>
      </c>
      <c r="G18005">
        <v>-0.92820000000000003</v>
      </c>
      <c r="H18005">
        <v>6.1881959999999996</v>
      </c>
      <c r="I18005">
        <v>-0.89664120000000003</v>
      </c>
      <c r="J18005">
        <v>6.2330379999999996</v>
      </c>
      <c r="K18005">
        <v>-0.90313860000000001</v>
      </c>
      <c r="L18005">
        <v>6.1305420000000002</v>
      </c>
      <c r="M18005">
        <v>-0.88828739999999995</v>
      </c>
      <c r="N18005">
        <v>6.1305420000000002</v>
      </c>
      <c r="O18005">
        <v>-0.88828739999999995</v>
      </c>
      <c r="P18005">
        <v>6.1369480000000003</v>
      </c>
      <c r="Q18005">
        <v>-0.88921559999999999</v>
      </c>
    </row>
    <row r="18006" spans="1:17" x14ac:dyDescent="0.25">
      <c r="A18006" t="s">
        <v>72</v>
      </c>
      <c r="B18006" t="s">
        <v>70</v>
      </c>
      <c r="C18006" t="s">
        <v>61</v>
      </c>
      <c r="D18006" t="s">
        <v>47</v>
      </c>
      <c r="E18006" s="1">
        <v>8.3333333333333329E-2</v>
      </c>
      <c r="F18006">
        <v>6.3878000000000004</v>
      </c>
      <c r="G18006">
        <v>-0.92500000000000004</v>
      </c>
      <c r="H18006">
        <v>6.1706148000000001</v>
      </c>
      <c r="I18006">
        <v>-0.89354999999999996</v>
      </c>
      <c r="J18006">
        <v>6.2153293999999999</v>
      </c>
      <c r="K18006">
        <v>-0.90002499999999996</v>
      </c>
      <c r="L18006">
        <v>6.1131245999999999</v>
      </c>
      <c r="M18006">
        <v>-0.88522500000000004</v>
      </c>
      <c r="N18006">
        <v>6.1131245999999999</v>
      </c>
      <c r="O18006">
        <v>-0.88522500000000004</v>
      </c>
      <c r="P18006">
        <v>6.1195123999999996</v>
      </c>
      <c r="Q18006">
        <v>-0.88614999999999999</v>
      </c>
    </row>
    <row r="18007" spans="1:17" x14ac:dyDescent="0.25">
      <c r="A18007" t="s">
        <v>72</v>
      </c>
      <c r="B18007" t="s">
        <v>70</v>
      </c>
      <c r="C18007" t="s">
        <v>61</v>
      </c>
      <c r="D18007" t="s">
        <v>47</v>
      </c>
      <c r="E18007" s="1">
        <v>0.10416666666666667</v>
      </c>
      <c r="F18007">
        <v>6.39</v>
      </c>
      <c r="G18007">
        <v>-0.95040000000000002</v>
      </c>
      <c r="H18007">
        <v>6.1727400000000001</v>
      </c>
      <c r="I18007">
        <v>-0.91808639999999997</v>
      </c>
      <c r="J18007">
        <v>6.2174699999999996</v>
      </c>
      <c r="K18007">
        <v>-0.92473919999999998</v>
      </c>
      <c r="L18007">
        <v>6.1152300000000004</v>
      </c>
      <c r="M18007">
        <v>-0.90953280000000003</v>
      </c>
      <c r="N18007">
        <v>6.1152300000000004</v>
      </c>
      <c r="O18007">
        <v>-0.90953280000000003</v>
      </c>
      <c r="P18007">
        <v>6.1216200000000001</v>
      </c>
      <c r="Q18007">
        <v>-0.91048320000000005</v>
      </c>
    </row>
    <row r="18008" spans="1:17" x14ac:dyDescent="0.25">
      <c r="A18008" t="s">
        <v>72</v>
      </c>
      <c r="B18008" t="s">
        <v>70</v>
      </c>
      <c r="C18008" t="s">
        <v>61</v>
      </c>
      <c r="D18008" t="s">
        <v>47</v>
      </c>
      <c r="E18008" s="1">
        <v>0.125</v>
      </c>
      <c r="F18008">
        <v>6.4074</v>
      </c>
      <c r="G18008">
        <v>-0.92400000000000004</v>
      </c>
      <c r="H18008">
        <v>6.1895483999999996</v>
      </c>
      <c r="I18008">
        <v>-0.89258400000000004</v>
      </c>
      <c r="J18008">
        <v>6.2344001999999996</v>
      </c>
      <c r="K18008">
        <v>-0.89905199999999996</v>
      </c>
      <c r="L18008">
        <v>6.1318818000000004</v>
      </c>
      <c r="M18008">
        <v>-0.88426800000000005</v>
      </c>
      <c r="N18008">
        <v>6.1318818000000004</v>
      </c>
      <c r="O18008">
        <v>-0.88426800000000005</v>
      </c>
      <c r="P18008">
        <v>6.1382892</v>
      </c>
      <c r="Q18008">
        <v>-0.88519199999999998</v>
      </c>
    </row>
    <row r="18009" spans="1:17" x14ac:dyDescent="0.25">
      <c r="A18009" t="s">
        <v>72</v>
      </c>
      <c r="B18009" t="s">
        <v>70</v>
      </c>
      <c r="C18009" t="s">
        <v>61</v>
      </c>
      <c r="D18009" t="s">
        <v>47</v>
      </c>
      <c r="E18009" s="1">
        <v>0.14583333333333334</v>
      </c>
      <c r="F18009">
        <v>6.484</v>
      </c>
      <c r="G18009">
        <v>-0.93059999999999998</v>
      </c>
      <c r="H18009">
        <v>6.2635439999999996</v>
      </c>
      <c r="I18009">
        <v>-0.89895959999999997</v>
      </c>
      <c r="J18009">
        <v>6.3089320000000004</v>
      </c>
      <c r="K18009">
        <v>-0.9054738</v>
      </c>
      <c r="L18009">
        <v>6.2051879999999997</v>
      </c>
      <c r="M18009">
        <v>-0.89058420000000005</v>
      </c>
      <c r="N18009">
        <v>6.2051879999999997</v>
      </c>
      <c r="O18009">
        <v>-0.89058420000000005</v>
      </c>
      <c r="P18009">
        <v>6.2116720000000001</v>
      </c>
      <c r="Q18009">
        <v>-0.89151480000000005</v>
      </c>
    </row>
    <row r="18010" spans="1:17" x14ac:dyDescent="0.25">
      <c r="A18010" t="s">
        <v>72</v>
      </c>
      <c r="B18010" t="s">
        <v>70</v>
      </c>
      <c r="C18010" t="s">
        <v>61</v>
      </c>
      <c r="D18010" t="s">
        <v>47</v>
      </c>
      <c r="E18010" s="1">
        <v>0.16666666666666666</v>
      </c>
      <c r="F18010">
        <v>6.4943999999999997</v>
      </c>
      <c r="G18010">
        <v>-0.91500000000000004</v>
      </c>
      <c r="H18010">
        <v>6.2735903999999998</v>
      </c>
      <c r="I18010">
        <v>-0.88388999999999995</v>
      </c>
      <c r="J18010">
        <v>6.3190511999999996</v>
      </c>
      <c r="K18010">
        <v>-0.89029499999999995</v>
      </c>
      <c r="L18010">
        <v>6.2151408000000004</v>
      </c>
      <c r="M18010">
        <v>-0.87565499999999996</v>
      </c>
      <c r="N18010">
        <v>6.2151408000000004</v>
      </c>
      <c r="O18010">
        <v>-0.87565499999999996</v>
      </c>
      <c r="P18010">
        <v>6.2216351999999997</v>
      </c>
      <c r="Q18010">
        <v>-0.87656999999999996</v>
      </c>
    </row>
    <row r="18011" spans="1:17" x14ac:dyDescent="0.25">
      <c r="A18011" t="s">
        <v>72</v>
      </c>
      <c r="B18011" t="s">
        <v>70</v>
      </c>
      <c r="C18011" t="s">
        <v>61</v>
      </c>
      <c r="D18011" t="s">
        <v>47</v>
      </c>
      <c r="E18011" s="1">
        <v>0.1875</v>
      </c>
      <c r="F18011">
        <v>6.5232000000000001</v>
      </c>
      <c r="G18011">
        <v>-0.91479999999999995</v>
      </c>
      <c r="H18011">
        <v>6.3014112000000004</v>
      </c>
      <c r="I18011">
        <v>-0.88369679999999995</v>
      </c>
      <c r="J18011">
        <v>6.3470735999999999</v>
      </c>
      <c r="K18011">
        <v>-0.89010040000000001</v>
      </c>
      <c r="L18011">
        <v>6.2427023999999998</v>
      </c>
      <c r="M18011">
        <v>-0.87546360000000001</v>
      </c>
      <c r="N18011">
        <v>6.2427023999999998</v>
      </c>
      <c r="O18011">
        <v>-0.87546360000000001</v>
      </c>
      <c r="P18011">
        <v>6.2492255999999999</v>
      </c>
      <c r="Q18011">
        <v>-0.8763784</v>
      </c>
    </row>
    <row r="18012" spans="1:17" x14ac:dyDescent="0.25">
      <c r="A18012" t="s">
        <v>72</v>
      </c>
      <c r="B18012" t="s">
        <v>70</v>
      </c>
      <c r="C18012" t="s">
        <v>61</v>
      </c>
      <c r="D18012" t="s">
        <v>47</v>
      </c>
      <c r="E18012" s="1">
        <v>0.20833333333333334</v>
      </c>
      <c r="F18012">
        <v>6.5998000000000001</v>
      </c>
      <c r="G18012">
        <v>-0.88680000000000003</v>
      </c>
      <c r="H18012">
        <v>6.3754068000000004</v>
      </c>
      <c r="I18012">
        <v>-0.85664879999999999</v>
      </c>
      <c r="J18012">
        <v>6.4216053999999998</v>
      </c>
      <c r="K18012">
        <v>-0.86285639999999997</v>
      </c>
      <c r="L18012">
        <v>6.3160086</v>
      </c>
      <c r="M18012">
        <v>-0.84866759999999997</v>
      </c>
      <c r="N18012">
        <v>6.3160086</v>
      </c>
      <c r="O18012">
        <v>-0.84866759999999997</v>
      </c>
      <c r="P18012">
        <v>6.3226084</v>
      </c>
      <c r="Q18012">
        <v>-0.84955440000000004</v>
      </c>
    </row>
    <row r="18013" spans="1:17" x14ac:dyDescent="0.25">
      <c r="A18013" t="s">
        <v>72</v>
      </c>
      <c r="B18013" t="s">
        <v>70</v>
      </c>
      <c r="C18013" t="s">
        <v>61</v>
      </c>
      <c r="D18013" t="s">
        <v>47</v>
      </c>
      <c r="E18013" s="1">
        <v>0.22916666666666666</v>
      </c>
      <c r="F18013">
        <v>6.7587999999999999</v>
      </c>
      <c r="G18013">
        <v>-0.89739999999999998</v>
      </c>
      <c r="H18013">
        <v>6.5290008000000004</v>
      </c>
      <c r="I18013">
        <v>-0.8668884</v>
      </c>
      <c r="J18013">
        <v>6.5763123999999999</v>
      </c>
      <c r="K18013">
        <v>-0.87317020000000001</v>
      </c>
      <c r="L18013">
        <v>6.4681715999999998</v>
      </c>
      <c r="M18013">
        <v>-0.85881180000000001</v>
      </c>
      <c r="N18013">
        <v>6.4681715999999998</v>
      </c>
      <c r="O18013">
        <v>-0.85881180000000001</v>
      </c>
      <c r="P18013">
        <v>6.4749303999999999</v>
      </c>
      <c r="Q18013">
        <v>-0.85970919999999995</v>
      </c>
    </row>
    <row r="18014" spans="1:17" x14ac:dyDescent="0.25">
      <c r="A18014" t="s">
        <v>72</v>
      </c>
      <c r="B18014" t="s">
        <v>70</v>
      </c>
      <c r="C18014" t="s">
        <v>61</v>
      </c>
      <c r="D18014" t="s">
        <v>47</v>
      </c>
      <c r="E18014" s="1">
        <v>0.25</v>
      </c>
      <c r="F18014">
        <v>6.7793999999999999</v>
      </c>
      <c r="G18014">
        <v>-0.877</v>
      </c>
      <c r="H18014">
        <v>6.5489004</v>
      </c>
      <c r="I18014">
        <v>-0.84718199999999999</v>
      </c>
      <c r="J18014">
        <v>6.5963561999999998</v>
      </c>
      <c r="K18014">
        <v>-0.853321</v>
      </c>
      <c r="L18014">
        <v>6.4878857999999999</v>
      </c>
      <c r="M18014">
        <v>-0.83928899999999995</v>
      </c>
      <c r="N18014">
        <v>6.4878857999999999</v>
      </c>
      <c r="O18014">
        <v>-0.83928899999999995</v>
      </c>
      <c r="P18014">
        <v>6.4946652</v>
      </c>
      <c r="Q18014">
        <v>-0.84016599999999997</v>
      </c>
    </row>
    <row r="18015" spans="1:17" x14ac:dyDescent="0.25">
      <c r="A18015" t="s">
        <v>72</v>
      </c>
      <c r="B18015" t="s">
        <v>70</v>
      </c>
      <c r="C18015" t="s">
        <v>61</v>
      </c>
      <c r="D18015" t="s">
        <v>47</v>
      </c>
      <c r="E18015" s="1">
        <v>0.27083333333333331</v>
      </c>
      <c r="F18015">
        <v>6.9665999999999997</v>
      </c>
      <c r="G18015">
        <v>-0.86019999999999996</v>
      </c>
      <c r="H18015">
        <v>6.7297355999999997</v>
      </c>
      <c r="I18015">
        <v>-0.83095319999999995</v>
      </c>
      <c r="J18015">
        <v>6.7785017999999999</v>
      </c>
      <c r="K18015">
        <v>-0.83697460000000001</v>
      </c>
      <c r="L18015">
        <v>6.6670362000000001</v>
      </c>
      <c r="M18015">
        <v>-0.82321140000000004</v>
      </c>
      <c r="N18015">
        <v>6.6670362000000001</v>
      </c>
      <c r="O18015">
        <v>-0.82321140000000004</v>
      </c>
      <c r="P18015">
        <v>6.6740028000000002</v>
      </c>
      <c r="Q18015">
        <v>-0.82407160000000002</v>
      </c>
    </row>
    <row r="18016" spans="1:17" x14ac:dyDescent="0.25">
      <c r="A18016" t="s">
        <v>72</v>
      </c>
      <c r="B18016" t="s">
        <v>70</v>
      </c>
      <c r="C18016" t="s">
        <v>61</v>
      </c>
      <c r="D18016" t="s">
        <v>47</v>
      </c>
      <c r="E18016" s="1">
        <v>0.29166666666666669</v>
      </c>
      <c r="F18016">
        <v>7.2649999999999997</v>
      </c>
      <c r="G18016">
        <v>-0.82399999999999995</v>
      </c>
      <c r="H18016">
        <v>7.0179900000000002</v>
      </c>
      <c r="I18016">
        <v>-0.79598400000000002</v>
      </c>
      <c r="J18016">
        <v>7.0688449999999996</v>
      </c>
      <c r="K18016">
        <v>-0.80175200000000002</v>
      </c>
      <c r="L18016">
        <v>6.9526050000000001</v>
      </c>
      <c r="M18016">
        <v>-0.78856800000000005</v>
      </c>
      <c r="N18016">
        <v>6.9526050000000001</v>
      </c>
      <c r="O18016">
        <v>-0.78856800000000005</v>
      </c>
      <c r="P18016">
        <v>6.9598699999999996</v>
      </c>
      <c r="Q18016">
        <v>-0.78939199999999998</v>
      </c>
    </row>
    <row r="18017" spans="1:17" x14ac:dyDescent="0.25">
      <c r="A18017" t="s">
        <v>72</v>
      </c>
      <c r="B18017" t="s">
        <v>70</v>
      </c>
      <c r="C18017" t="s">
        <v>61</v>
      </c>
      <c r="D18017" t="s">
        <v>47</v>
      </c>
      <c r="E18017" s="1">
        <v>0.3125</v>
      </c>
      <c r="F18017">
        <v>7.7514000000000003</v>
      </c>
      <c r="G18017">
        <v>-0.75780000000000003</v>
      </c>
      <c r="H18017">
        <v>7.4878524000000004</v>
      </c>
      <c r="I18017">
        <v>-0.73203479999999999</v>
      </c>
      <c r="J18017">
        <v>7.5421122</v>
      </c>
      <c r="K18017">
        <v>-0.73733939999999998</v>
      </c>
      <c r="L18017">
        <v>7.4180897999999997</v>
      </c>
      <c r="M18017">
        <v>-0.72521460000000004</v>
      </c>
      <c r="N18017">
        <v>7.4180897999999997</v>
      </c>
      <c r="O18017">
        <v>-0.72521460000000004</v>
      </c>
      <c r="P18017">
        <v>7.4258411999999998</v>
      </c>
      <c r="Q18017">
        <v>-0.72597239999999996</v>
      </c>
    </row>
    <row r="18018" spans="1:17" x14ac:dyDescent="0.25">
      <c r="A18018" t="s">
        <v>72</v>
      </c>
      <c r="B18018" t="s">
        <v>70</v>
      </c>
      <c r="C18018" t="s">
        <v>61</v>
      </c>
      <c r="D18018" t="s">
        <v>47</v>
      </c>
      <c r="E18018" s="1">
        <v>0.33333333333333331</v>
      </c>
      <c r="F18018">
        <v>8.2240000000000002</v>
      </c>
      <c r="G18018">
        <v>-0.68459999999999999</v>
      </c>
      <c r="H18018">
        <v>7.9443840000000003</v>
      </c>
      <c r="I18018">
        <v>-0.66132360000000001</v>
      </c>
      <c r="J18018">
        <v>8.0019519999999993</v>
      </c>
      <c r="K18018">
        <v>-0.66611580000000004</v>
      </c>
      <c r="L18018">
        <v>7.870368</v>
      </c>
      <c r="M18018">
        <v>-0.65516220000000003</v>
      </c>
      <c r="N18018">
        <v>7.870368</v>
      </c>
      <c r="O18018">
        <v>-0.65516220000000003</v>
      </c>
      <c r="P18018">
        <v>7.8785920000000003</v>
      </c>
      <c r="Q18018">
        <v>-0.65584679999999995</v>
      </c>
    </row>
    <row r="18019" spans="1:17" x14ac:dyDescent="0.25">
      <c r="A18019" t="s">
        <v>72</v>
      </c>
      <c r="B18019" t="s">
        <v>70</v>
      </c>
      <c r="C18019" t="s">
        <v>61</v>
      </c>
      <c r="D18019" t="s">
        <v>47</v>
      </c>
      <c r="E18019" s="1">
        <v>0.35416666666666669</v>
      </c>
      <c r="F18019">
        <v>8.82</v>
      </c>
      <c r="G18019">
        <v>-0.60360000000000003</v>
      </c>
      <c r="H18019">
        <v>8.5201200000000004</v>
      </c>
      <c r="I18019">
        <v>-0.58307759999999997</v>
      </c>
      <c r="J18019">
        <v>8.5818600000000007</v>
      </c>
      <c r="K18019">
        <v>-0.58730280000000001</v>
      </c>
      <c r="L18019">
        <v>8.4407399999999999</v>
      </c>
      <c r="M18019">
        <v>-0.57764519999999997</v>
      </c>
      <c r="N18019">
        <v>8.4407399999999999</v>
      </c>
      <c r="O18019">
        <v>-0.57764519999999997</v>
      </c>
      <c r="P18019">
        <v>8.44956</v>
      </c>
      <c r="Q18019">
        <v>-0.57824880000000001</v>
      </c>
    </row>
    <row r="18020" spans="1:17" x14ac:dyDescent="0.25">
      <c r="A18020" t="s">
        <v>72</v>
      </c>
      <c r="B18020" t="s">
        <v>70</v>
      </c>
      <c r="C18020" t="s">
        <v>61</v>
      </c>
      <c r="D18020" t="s">
        <v>47</v>
      </c>
      <c r="E18020" s="1">
        <v>0.375</v>
      </c>
      <c r="F18020">
        <v>9.2262000000000004</v>
      </c>
      <c r="G18020">
        <v>-0.61460000000000004</v>
      </c>
      <c r="H18020">
        <v>8.9125092000000006</v>
      </c>
      <c r="I18020">
        <v>-0.5937036</v>
      </c>
      <c r="J18020">
        <v>8.9770926000000006</v>
      </c>
      <c r="K18020">
        <v>-0.59800580000000003</v>
      </c>
      <c r="L18020">
        <v>8.8294733999999995</v>
      </c>
      <c r="M18020">
        <v>-0.58817220000000003</v>
      </c>
      <c r="N18020">
        <v>8.8294733999999995</v>
      </c>
      <c r="O18020">
        <v>-0.58817220000000003</v>
      </c>
      <c r="P18020">
        <v>8.8386996</v>
      </c>
      <c r="Q18020">
        <v>-0.58878680000000005</v>
      </c>
    </row>
    <row r="18021" spans="1:17" x14ac:dyDescent="0.25">
      <c r="A18021" t="s">
        <v>72</v>
      </c>
      <c r="B18021" t="s">
        <v>70</v>
      </c>
      <c r="C18021" t="s">
        <v>61</v>
      </c>
      <c r="D18021" t="s">
        <v>47</v>
      </c>
      <c r="E18021" s="1">
        <v>0.39583333333333331</v>
      </c>
      <c r="F18021">
        <v>9.4109999999999996</v>
      </c>
      <c r="G18021">
        <v>-0.46860000000000002</v>
      </c>
      <c r="H18021">
        <v>9.0910259999999994</v>
      </c>
      <c r="I18021">
        <v>-0.4526676</v>
      </c>
      <c r="J18021">
        <v>9.1569029999999998</v>
      </c>
      <c r="K18021">
        <v>-0.45594780000000001</v>
      </c>
      <c r="L18021">
        <v>9.0063270000000006</v>
      </c>
      <c r="M18021">
        <v>-0.44845020000000002</v>
      </c>
      <c r="N18021">
        <v>9.0063270000000006</v>
      </c>
      <c r="O18021">
        <v>-0.44845020000000002</v>
      </c>
      <c r="P18021">
        <v>9.0157380000000007</v>
      </c>
      <c r="Q18021">
        <v>-0.44891880000000001</v>
      </c>
    </row>
    <row r="18022" spans="1:17" x14ac:dyDescent="0.25">
      <c r="A18022" t="s">
        <v>72</v>
      </c>
      <c r="B18022" t="s">
        <v>70</v>
      </c>
      <c r="C18022" t="s">
        <v>61</v>
      </c>
      <c r="D18022" t="s">
        <v>47</v>
      </c>
      <c r="E18022" s="1">
        <v>0.41666666666666669</v>
      </c>
      <c r="F18022">
        <v>9.2523999999999997</v>
      </c>
      <c r="G18022">
        <v>-0.42780000000000001</v>
      </c>
      <c r="H18022">
        <v>8.9378183999999994</v>
      </c>
      <c r="I18022">
        <v>-0.41325479999999998</v>
      </c>
      <c r="J18022">
        <v>9.0025852000000004</v>
      </c>
      <c r="K18022">
        <v>-0.41624939999999999</v>
      </c>
      <c r="L18022">
        <v>8.8545467999999996</v>
      </c>
      <c r="M18022">
        <v>-0.40940460000000001</v>
      </c>
      <c r="N18022">
        <v>8.8545467999999996</v>
      </c>
      <c r="O18022">
        <v>-0.40940460000000001</v>
      </c>
      <c r="P18022">
        <v>8.8637992000000008</v>
      </c>
      <c r="Q18022">
        <v>-0.40983239999999999</v>
      </c>
    </row>
    <row r="18023" spans="1:17" x14ac:dyDescent="0.25">
      <c r="A18023" t="s">
        <v>72</v>
      </c>
      <c r="B18023" t="s">
        <v>70</v>
      </c>
      <c r="C18023" t="s">
        <v>61</v>
      </c>
      <c r="D18023" t="s">
        <v>47</v>
      </c>
      <c r="E18023" s="1">
        <v>0.4375</v>
      </c>
      <c r="F18023">
        <v>9.2110000000000003</v>
      </c>
      <c r="G18023">
        <v>-0.42280000000000001</v>
      </c>
      <c r="H18023">
        <v>8.8978260000000002</v>
      </c>
      <c r="I18023">
        <v>-0.40842479999999998</v>
      </c>
      <c r="J18023">
        <v>8.9623030000000004</v>
      </c>
      <c r="K18023">
        <v>-0.41138439999999998</v>
      </c>
      <c r="L18023">
        <v>8.8149270000000008</v>
      </c>
      <c r="M18023">
        <v>-0.40461960000000002</v>
      </c>
      <c r="N18023">
        <v>8.8149270000000008</v>
      </c>
      <c r="O18023">
        <v>-0.40461960000000002</v>
      </c>
      <c r="P18023">
        <v>8.8241379999999996</v>
      </c>
      <c r="Q18023">
        <v>-0.40504240000000002</v>
      </c>
    </row>
    <row r="18024" spans="1:17" x14ac:dyDescent="0.25">
      <c r="A18024" t="s">
        <v>72</v>
      </c>
      <c r="B18024" t="s">
        <v>70</v>
      </c>
      <c r="C18024" t="s">
        <v>61</v>
      </c>
      <c r="D18024" t="s">
        <v>47</v>
      </c>
      <c r="E18024" s="1">
        <v>0.45833333333333331</v>
      </c>
      <c r="F18024">
        <v>9.0266000000000002</v>
      </c>
      <c r="G18024">
        <v>-0.41099999999999998</v>
      </c>
      <c r="H18024">
        <v>8.7196955999999997</v>
      </c>
      <c r="I18024">
        <v>-0.39702599999999999</v>
      </c>
      <c r="J18024">
        <v>8.7828818000000002</v>
      </c>
      <c r="K18024">
        <v>-0.39990300000000001</v>
      </c>
      <c r="L18024">
        <v>8.6384562000000003</v>
      </c>
      <c r="M18024">
        <v>-0.39332699999999998</v>
      </c>
      <c r="N18024">
        <v>8.6384562000000003</v>
      </c>
      <c r="O18024">
        <v>-0.39332699999999998</v>
      </c>
      <c r="P18024">
        <v>8.6474828000000006</v>
      </c>
      <c r="Q18024">
        <v>-0.39373799999999998</v>
      </c>
    </row>
    <row r="18025" spans="1:17" x14ac:dyDescent="0.25">
      <c r="A18025" t="s">
        <v>72</v>
      </c>
      <c r="B18025" t="s">
        <v>70</v>
      </c>
      <c r="C18025" t="s">
        <v>61</v>
      </c>
      <c r="D18025" t="s">
        <v>47</v>
      </c>
      <c r="E18025" s="1">
        <v>0.47916666666666669</v>
      </c>
      <c r="F18025">
        <v>8.6679999999999993</v>
      </c>
      <c r="G18025">
        <v>-0.49220000000000003</v>
      </c>
      <c r="H18025">
        <v>8.3732880000000005</v>
      </c>
      <c r="I18025">
        <v>-0.47546519999999998</v>
      </c>
      <c r="J18025">
        <v>8.4339639999999996</v>
      </c>
      <c r="K18025">
        <v>-0.47891060000000002</v>
      </c>
      <c r="L18025">
        <v>8.2952759999999994</v>
      </c>
      <c r="M18025">
        <v>-0.47103539999999999</v>
      </c>
      <c r="N18025">
        <v>8.2952759999999994</v>
      </c>
      <c r="O18025">
        <v>-0.47103539999999999</v>
      </c>
      <c r="P18025">
        <v>8.3039439999999995</v>
      </c>
      <c r="Q18025">
        <v>-0.47152759999999999</v>
      </c>
    </row>
    <row r="18026" spans="1:17" x14ac:dyDescent="0.25">
      <c r="A18026" t="s">
        <v>72</v>
      </c>
      <c r="B18026" t="s">
        <v>70</v>
      </c>
      <c r="C18026" t="s">
        <v>61</v>
      </c>
      <c r="D18026" t="s">
        <v>47</v>
      </c>
      <c r="E18026" s="1">
        <v>0.5</v>
      </c>
      <c r="F18026">
        <v>8.2010000000000005</v>
      </c>
      <c r="G18026">
        <v>-0.54139999999999999</v>
      </c>
      <c r="H18026">
        <v>7.9221659999999998</v>
      </c>
      <c r="I18026">
        <v>-0.52299240000000002</v>
      </c>
      <c r="J18026">
        <v>7.9795730000000002</v>
      </c>
      <c r="K18026">
        <v>-0.52678219999999998</v>
      </c>
      <c r="L18026">
        <v>7.848357</v>
      </c>
      <c r="M18026">
        <v>-0.51811980000000002</v>
      </c>
      <c r="N18026">
        <v>7.848357</v>
      </c>
      <c r="O18026">
        <v>-0.51811980000000002</v>
      </c>
      <c r="P18026">
        <v>7.8565579999999997</v>
      </c>
      <c r="Q18026">
        <v>-0.51866120000000004</v>
      </c>
    </row>
    <row r="18027" spans="1:17" x14ac:dyDescent="0.25">
      <c r="A18027" t="s">
        <v>72</v>
      </c>
      <c r="B18027" t="s">
        <v>70</v>
      </c>
      <c r="C18027" t="s">
        <v>61</v>
      </c>
      <c r="D18027" t="s">
        <v>47</v>
      </c>
      <c r="E18027" s="1">
        <v>0.52083333333333337</v>
      </c>
      <c r="F18027">
        <v>7.9603999999999999</v>
      </c>
      <c r="G18027">
        <v>-0.57840000000000003</v>
      </c>
      <c r="H18027">
        <v>7.6897463999999998</v>
      </c>
      <c r="I18027">
        <v>-0.55873439999999996</v>
      </c>
      <c r="J18027">
        <v>7.7454691999999996</v>
      </c>
      <c r="K18027">
        <v>-0.56278320000000004</v>
      </c>
      <c r="L18027">
        <v>7.6181028</v>
      </c>
      <c r="M18027">
        <v>-0.55352880000000004</v>
      </c>
      <c r="N18027">
        <v>7.6181028</v>
      </c>
      <c r="O18027">
        <v>-0.55352880000000004</v>
      </c>
      <c r="P18027">
        <v>7.6260631999999999</v>
      </c>
      <c r="Q18027">
        <v>-0.55410720000000002</v>
      </c>
    </row>
    <row r="18028" spans="1:17" x14ac:dyDescent="0.25">
      <c r="A18028" t="s">
        <v>72</v>
      </c>
      <c r="B18028" t="s">
        <v>70</v>
      </c>
      <c r="C18028" t="s">
        <v>61</v>
      </c>
      <c r="D18028" t="s">
        <v>47</v>
      </c>
      <c r="E18028" s="1">
        <v>0.54166666666666663</v>
      </c>
      <c r="F18028">
        <v>7.9606000000000003</v>
      </c>
      <c r="G18028">
        <v>-0.56699999999999995</v>
      </c>
      <c r="H18028">
        <v>7.6899395999999998</v>
      </c>
      <c r="I18028">
        <v>-0.54772200000000004</v>
      </c>
      <c r="J18028">
        <v>7.7456638</v>
      </c>
      <c r="K18028">
        <v>-0.55169100000000004</v>
      </c>
      <c r="L18028">
        <v>7.6182942000000002</v>
      </c>
      <c r="M18028">
        <v>-0.54261899999999996</v>
      </c>
      <c r="N18028">
        <v>7.6182942000000002</v>
      </c>
      <c r="O18028">
        <v>-0.54261899999999996</v>
      </c>
      <c r="P18028">
        <v>7.6262547999999999</v>
      </c>
      <c r="Q18028">
        <v>-0.54318599999999995</v>
      </c>
    </row>
    <row r="18029" spans="1:17" x14ac:dyDescent="0.25">
      <c r="A18029" t="s">
        <v>72</v>
      </c>
      <c r="B18029" t="s">
        <v>70</v>
      </c>
      <c r="C18029" t="s">
        <v>61</v>
      </c>
      <c r="D18029" t="s">
        <v>47</v>
      </c>
      <c r="E18029" s="1">
        <v>0.5625</v>
      </c>
      <c r="F18029">
        <v>7.8140000000000001</v>
      </c>
      <c r="G18029">
        <v>-0.59399999999999997</v>
      </c>
      <c r="H18029">
        <v>7.548324</v>
      </c>
      <c r="I18029">
        <v>-0.57380399999999998</v>
      </c>
      <c r="J18029">
        <v>7.6030220000000002</v>
      </c>
      <c r="K18029">
        <v>-0.57796199999999998</v>
      </c>
      <c r="L18029">
        <v>7.4779980000000004</v>
      </c>
      <c r="M18029">
        <v>-0.56845800000000002</v>
      </c>
      <c r="N18029">
        <v>7.4779980000000004</v>
      </c>
      <c r="O18029">
        <v>-0.56845800000000002</v>
      </c>
      <c r="P18029">
        <v>7.4858120000000001</v>
      </c>
      <c r="Q18029">
        <v>-0.569052</v>
      </c>
    </row>
    <row r="18030" spans="1:17" x14ac:dyDescent="0.25">
      <c r="A18030" t="s">
        <v>72</v>
      </c>
      <c r="B18030" t="s">
        <v>70</v>
      </c>
      <c r="C18030" t="s">
        <v>61</v>
      </c>
      <c r="D18030" t="s">
        <v>47</v>
      </c>
      <c r="E18030" s="1">
        <v>0.58333333333333337</v>
      </c>
      <c r="F18030">
        <v>7.8343999999999996</v>
      </c>
      <c r="G18030">
        <v>-0.59640000000000004</v>
      </c>
      <c r="H18030">
        <v>7.5680303999999996</v>
      </c>
      <c r="I18030">
        <v>-0.57612240000000003</v>
      </c>
      <c r="J18030">
        <v>7.6228711999999996</v>
      </c>
      <c r="K18030">
        <v>-0.58029719999999996</v>
      </c>
      <c r="L18030">
        <v>7.4975208000000002</v>
      </c>
      <c r="M18030">
        <v>-0.57075480000000001</v>
      </c>
      <c r="N18030">
        <v>7.4975208000000002</v>
      </c>
      <c r="O18030">
        <v>-0.57075480000000001</v>
      </c>
      <c r="P18030">
        <v>7.5053552000000003</v>
      </c>
      <c r="Q18030">
        <v>-0.57135119999999995</v>
      </c>
    </row>
    <row r="18031" spans="1:17" x14ac:dyDescent="0.25">
      <c r="A18031" t="s">
        <v>72</v>
      </c>
      <c r="B18031" t="s">
        <v>70</v>
      </c>
      <c r="C18031" t="s">
        <v>61</v>
      </c>
      <c r="D18031" t="s">
        <v>47</v>
      </c>
      <c r="E18031" s="1">
        <v>0.60416666666666663</v>
      </c>
      <c r="F18031">
        <v>7.7535999999999996</v>
      </c>
      <c r="G18031">
        <v>-0.61019999999999996</v>
      </c>
      <c r="H18031">
        <v>7.4899775999999996</v>
      </c>
      <c r="I18031">
        <v>-0.58945320000000001</v>
      </c>
      <c r="J18031">
        <v>7.5442527999999998</v>
      </c>
      <c r="K18031">
        <v>-0.59372460000000005</v>
      </c>
      <c r="L18031">
        <v>7.4201952000000002</v>
      </c>
      <c r="M18031">
        <v>-0.58396139999999996</v>
      </c>
      <c r="N18031">
        <v>7.4201952000000002</v>
      </c>
      <c r="O18031">
        <v>-0.58396139999999996</v>
      </c>
      <c r="P18031">
        <v>7.4279488000000002</v>
      </c>
      <c r="Q18031">
        <v>-0.58457159999999997</v>
      </c>
    </row>
    <row r="18032" spans="1:17" x14ac:dyDescent="0.25">
      <c r="A18032" t="s">
        <v>72</v>
      </c>
      <c r="B18032" t="s">
        <v>70</v>
      </c>
      <c r="C18032" t="s">
        <v>61</v>
      </c>
      <c r="D18032" t="s">
        <v>47</v>
      </c>
      <c r="E18032" s="1">
        <v>0.625</v>
      </c>
      <c r="F18032">
        <v>7.6337999999999999</v>
      </c>
      <c r="G18032">
        <v>-0.64900000000000002</v>
      </c>
      <c r="H18032">
        <v>7.3742508000000004</v>
      </c>
      <c r="I18032">
        <v>-0.62693399999999999</v>
      </c>
      <c r="J18032">
        <v>7.4276873999999999</v>
      </c>
      <c r="K18032">
        <v>-0.63147699999999996</v>
      </c>
      <c r="L18032">
        <v>7.3055465999999996</v>
      </c>
      <c r="M18032">
        <v>-0.62109300000000001</v>
      </c>
      <c r="N18032">
        <v>7.3055465999999996</v>
      </c>
      <c r="O18032">
        <v>-0.62109300000000001</v>
      </c>
      <c r="P18032">
        <v>7.3131804000000002</v>
      </c>
      <c r="Q18032">
        <v>-0.62174200000000002</v>
      </c>
    </row>
    <row r="18033" spans="1:17" x14ac:dyDescent="0.25">
      <c r="A18033" t="s">
        <v>72</v>
      </c>
      <c r="B18033" t="s">
        <v>70</v>
      </c>
      <c r="C18033" t="s">
        <v>61</v>
      </c>
      <c r="D18033" t="s">
        <v>47</v>
      </c>
      <c r="E18033" s="1">
        <v>0.64583333333333337</v>
      </c>
      <c r="F18033">
        <v>7.6201999999999996</v>
      </c>
      <c r="G18033">
        <v>-0.71440000000000003</v>
      </c>
      <c r="H18033">
        <v>7.3611132000000001</v>
      </c>
      <c r="I18033">
        <v>-0.69011040000000001</v>
      </c>
      <c r="J18033">
        <v>7.4144546</v>
      </c>
      <c r="K18033">
        <v>-0.69511120000000004</v>
      </c>
      <c r="L18033">
        <v>7.2925313999999997</v>
      </c>
      <c r="M18033">
        <v>-0.68368079999999998</v>
      </c>
      <c r="N18033">
        <v>7.2925313999999997</v>
      </c>
      <c r="O18033">
        <v>-0.68368079999999998</v>
      </c>
      <c r="P18033">
        <v>7.3001516000000004</v>
      </c>
      <c r="Q18033">
        <v>-0.68439519999999998</v>
      </c>
    </row>
    <row r="18034" spans="1:17" x14ac:dyDescent="0.25">
      <c r="A18034" t="s">
        <v>72</v>
      </c>
      <c r="B18034" t="s">
        <v>70</v>
      </c>
      <c r="C18034" t="s">
        <v>61</v>
      </c>
      <c r="D18034" t="s">
        <v>47</v>
      </c>
      <c r="E18034" s="1">
        <v>0.66666666666666663</v>
      </c>
      <c r="F18034">
        <v>7.8297999999999996</v>
      </c>
      <c r="G18034">
        <v>-0.65059999999999996</v>
      </c>
      <c r="H18034">
        <v>7.5635868000000004</v>
      </c>
      <c r="I18034">
        <v>-0.62847960000000003</v>
      </c>
      <c r="J18034">
        <v>7.6183953999999998</v>
      </c>
      <c r="K18034">
        <v>-0.63303379999999998</v>
      </c>
      <c r="L18034">
        <v>7.4931185999999999</v>
      </c>
      <c r="M18034">
        <v>-0.62262419999999996</v>
      </c>
      <c r="N18034">
        <v>7.4931185999999999</v>
      </c>
      <c r="O18034">
        <v>-0.62262419999999996</v>
      </c>
      <c r="P18034">
        <v>7.5009484000000004</v>
      </c>
      <c r="Q18034">
        <v>-0.62327480000000002</v>
      </c>
    </row>
    <row r="18035" spans="1:17" x14ac:dyDescent="0.25">
      <c r="A18035" t="s">
        <v>72</v>
      </c>
      <c r="B18035" t="s">
        <v>70</v>
      </c>
      <c r="C18035" t="s">
        <v>61</v>
      </c>
      <c r="D18035" t="s">
        <v>47</v>
      </c>
      <c r="E18035" s="1">
        <v>0.6875</v>
      </c>
      <c r="F18035">
        <v>8.1006</v>
      </c>
      <c r="G18035">
        <v>-0.66339999999999999</v>
      </c>
      <c r="H18035">
        <v>7.8251796000000002</v>
      </c>
      <c r="I18035">
        <v>-0.64084439999999998</v>
      </c>
      <c r="J18035">
        <v>7.8818837999999998</v>
      </c>
      <c r="K18035">
        <v>-0.64548819999999996</v>
      </c>
      <c r="L18035">
        <v>7.7522741999999996</v>
      </c>
      <c r="M18035">
        <v>-0.63487380000000004</v>
      </c>
      <c r="N18035">
        <v>7.7522741999999996</v>
      </c>
      <c r="O18035">
        <v>-0.63487380000000004</v>
      </c>
      <c r="P18035">
        <v>7.7603748000000001</v>
      </c>
      <c r="Q18035">
        <v>-0.63553720000000002</v>
      </c>
    </row>
    <row r="18036" spans="1:17" x14ac:dyDescent="0.25">
      <c r="A18036" t="s">
        <v>72</v>
      </c>
      <c r="B18036" t="s">
        <v>70</v>
      </c>
      <c r="C18036" t="s">
        <v>61</v>
      </c>
      <c r="D18036" t="s">
        <v>47</v>
      </c>
      <c r="E18036" s="1">
        <v>0.70833333333333337</v>
      </c>
      <c r="F18036">
        <v>8.6207999999999991</v>
      </c>
      <c r="G18036">
        <v>-0.58940000000000003</v>
      </c>
      <c r="H18036">
        <v>8.3276927999999995</v>
      </c>
      <c r="I18036">
        <v>-0.56936039999999999</v>
      </c>
      <c r="J18036">
        <v>8.3880383999999992</v>
      </c>
      <c r="K18036">
        <v>-0.57348619999999995</v>
      </c>
      <c r="L18036">
        <v>8.2501055999999995</v>
      </c>
      <c r="M18036">
        <v>-0.5640558</v>
      </c>
      <c r="N18036">
        <v>8.2501055999999995</v>
      </c>
      <c r="O18036">
        <v>-0.5640558</v>
      </c>
      <c r="P18036">
        <v>8.2587264000000005</v>
      </c>
      <c r="Q18036">
        <v>-0.56464519999999996</v>
      </c>
    </row>
    <row r="18037" spans="1:17" x14ac:dyDescent="0.25">
      <c r="A18037" t="s">
        <v>72</v>
      </c>
      <c r="B18037" t="s">
        <v>70</v>
      </c>
      <c r="C18037" t="s">
        <v>61</v>
      </c>
      <c r="D18037" t="s">
        <v>47</v>
      </c>
      <c r="E18037" s="1">
        <v>0.72916666666666663</v>
      </c>
      <c r="F18037">
        <v>9.2713999999999999</v>
      </c>
      <c r="G18037">
        <v>-0.52380000000000004</v>
      </c>
      <c r="H18037">
        <v>8.9561723999999998</v>
      </c>
      <c r="I18037">
        <v>-0.50599079999999996</v>
      </c>
      <c r="J18037">
        <v>9.0210722000000008</v>
      </c>
      <c r="K18037">
        <v>-0.50965740000000004</v>
      </c>
      <c r="L18037">
        <v>8.8727298000000001</v>
      </c>
      <c r="M18037">
        <v>-0.50127659999999996</v>
      </c>
      <c r="N18037">
        <v>8.8727298000000001</v>
      </c>
      <c r="O18037">
        <v>-0.50127659999999996</v>
      </c>
      <c r="P18037">
        <v>8.8820011999999995</v>
      </c>
      <c r="Q18037">
        <v>-0.50180040000000004</v>
      </c>
    </row>
    <row r="18038" spans="1:17" x14ac:dyDescent="0.25">
      <c r="A18038" t="s">
        <v>72</v>
      </c>
      <c r="B18038" t="s">
        <v>70</v>
      </c>
      <c r="C18038" t="s">
        <v>61</v>
      </c>
      <c r="D18038" t="s">
        <v>47</v>
      </c>
      <c r="E18038" s="1">
        <v>0.75</v>
      </c>
      <c r="F18038">
        <v>9.548</v>
      </c>
      <c r="G18038">
        <v>-0.45</v>
      </c>
      <c r="H18038">
        <v>9.2233680000000007</v>
      </c>
      <c r="I18038">
        <v>-0.43469999999999998</v>
      </c>
      <c r="J18038">
        <v>9.2902039999999992</v>
      </c>
      <c r="K18038">
        <v>-0.43785000000000002</v>
      </c>
      <c r="L18038">
        <v>9.1374359999999992</v>
      </c>
      <c r="M18038">
        <v>-0.43064999999999998</v>
      </c>
      <c r="N18038">
        <v>9.1374359999999992</v>
      </c>
      <c r="O18038">
        <v>-0.43064999999999998</v>
      </c>
      <c r="P18038">
        <v>9.1469839999999998</v>
      </c>
      <c r="Q18038">
        <v>-0.43109999999999998</v>
      </c>
    </row>
    <row r="18039" spans="1:17" x14ac:dyDescent="0.25">
      <c r="A18039" t="s">
        <v>72</v>
      </c>
      <c r="B18039" t="s">
        <v>70</v>
      </c>
      <c r="C18039" t="s">
        <v>61</v>
      </c>
      <c r="D18039" t="s">
        <v>47</v>
      </c>
      <c r="E18039" s="1">
        <v>0.77083333333333337</v>
      </c>
      <c r="F18039">
        <v>9.5101999999999993</v>
      </c>
      <c r="G18039">
        <v>-0.4642</v>
      </c>
      <c r="H18039">
        <v>9.1868531999999998</v>
      </c>
      <c r="I18039">
        <v>-0.44841720000000002</v>
      </c>
      <c r="J18039">
        <v>9.2534246000000007</v>
      </c>
      <c r="K18039">
        <v>-0.45166659999999997</v>
      </c>
      <c r="L18039">
        <v>9.1012614000000003</v>
      </c>
      <c r="M18039">
        <v>-0.44423940000000001</v>
      </c>
      <c r="N18039">
        <v>9.1012614000000003</v>
      </c>
      <c r="O18039">
        <v>-0.44423940000000001</v>
      </c>
      <c r="P18039">
        <v>9.1107715999999996</v>
      </c>
      <c r="Q18039">
        <v>-0.44470359999999998</v>
      </c>
    </row>
    <row r="18040" spans="1:17" x14ac:dyDescent="0.25">
      <c r="A18040" t="s">
        <v>72</v>
      </c>
      <c r="B18040" t="s">
        <v>70</v>
      </c>
      <c r="C18040" t="s">
        <v>61</v>
      </c>
      <c r="D18040" t="s">
        <v>47</v>
      </c>
      <c r="E18040" s="1">
        <v>0.79166666666666663</v>
      </c>
      <c r="F18040">
        <v>9.4504000000000001</v>
      </c>
      <c r="G18040">
        <v>-0.43259999999999998</v>
      </c>
      <c r="H18040">
        <v>9.1290864000000003</v>
      </c>
      <c r="I18040">
        <v>-0.41789159999999997</v>
      </c>
      <c r="J18040">
        <v>9.1952391999999996</v>
      </c>
      <c r="K18040">
        <v>-0.42091980000000001</v>
      </c>
      <c r="L18040">
        <v>9.0440328000000001</v>
      </c>
      <c r="M18040">
        <v>-0.41399819999999998</v>
      </c>
      <c r="N18040">
        <v>9.0440328000000001</v>
      </c>
      <c r="O18040">
        <v>-0.41399819999999998</v>
      </c>
      <c r="P18040">
        <v>9.0534832000000005</v>
      </c>
      <c r="Q18040">
        <v>-0.41443079999999999</v>
      </c>
    </row>
    <row r="18041" spans="1:17" x14ac:dyDescent="0.25">
      <c r="A18041" t="s">
        <v>72</v>
      </c>
      <c r="B18041" t="s">
        <v>70</v>
      </c>
      <c r="C18041" t="s">
        <v>61</v>
      </c>
      <c r="D18041" t="s">
        <v>47</v>
      </c>
      <c r="E18041" s="1">
        <v>0.8125</v>
      </c>
      <c r="F18041">
        <v>9.3325999999999993</v>
      </c>
      <c r="G18041">
        <v>-0.44879999999999998</v>
      </c>
      <c r="H18041">
        <v>9.0152915999999994</v>
      </c>
      <c r="I18041">
        <v>-0.4335408</v>
      </c>
      <c r="J18041">
        <v>9.0806197999999991</v>
      </c>
      <c r="K18041">
        <v>-0.43668240000000003</v>
      </c>
      <c r="L18041">
        <v>8.9312982000000005</v>
      </c>
      <c r="M18041">
        <v>-0.42950159999999998</v>
      </c>
      <c r="N18041">
        <v>8.9312982000000005</v>
      </c>
      <c r="O18041">
        <v>-0.42950159999999998</v>
      </c>
      <c r="P18041">
        <v>8.9406307999999992</v>
      </c>
      <c r="Q18041">
        <v>-0.42995040000000001</v>
      </c>
    </row>
    <row r="18042" spans="1:17" x14ac:dyDescent="0.25">
      <c r="A18042" t="s">
        <v>72</v>
      </c>
      <c r="B18042" t="s">
        <v>70</v>
      </c>
      <c r="C18042" t="s">
        <v>61</v>
      </c>
      <c r="D18042" t="s">
        <v>47</v>
      </c>
      <c r="E18042" s="1">
        <v>0.83333333333333337</v>
      </c>
      <c r="F18042">
        <v>9.1690000000000005</v>
      </c>
      <c r="G18042">
        <v>-0.4098</v>
      </c>
      <c r="H18042">
        <v>8.8572539999999993</v>
      </c>
      <c r="I18042">
        <v>-0.39586680000000002</v>
      </c>
      <c r="J18042">
        <v>8.9214369999999992</v>
      </c>
      <c r="K18042">
        <v>-0.39873540000000002</v>
      </c>
      <c r="L18042">
        <v>8.7747329999999994</v>
      </c>
      <c r="M18042">
        <v>-0.39217859999999999</v>
      </c>
      <c r="N18042">
        <v>8.7747329999999994</v>
      </c>
      <c r="O18042">
        <v>-0.39217859999999999</v>
      </c>
      <c r="P18042">
        <v>8.7839019999999994</v>
      </c>
      <c r="Q18042">
        <v>-0.3925884</v>
      </c>
    </row>
    <row r="18043" spans="1:17" x14ac:dyDescent="0.25">
      <c r="A18043" t="s">
        <v>72</v>
      </c>
      <c r="B18043" t="s">
        <v>70</v>
      </c>
      <c r="C18043" t="s">
        <v>61</v>
      </c>
      <c r="D18043" t="s">
        <v>47</v>
      </c>
      <c r="E18043" s="1">
        <v>0.85416666666666663</v>
      </c>
      <c r="F18043">
        <v>9.0681999999999992</v>
      </c>
      <c r="G18043">
        <v>-0.42380000000000001</v>
      </c>
      <c r="H18043">
        <v>8.7598812000000006</v>
      </c>
      <c r="I18043">
        <v>-0.4093908</v>
      </c>
      <c r="J18043">
        <v>8.8233586000000006</v>
      </c>
      <c r="K18043">
        <v>-0.41235739999999999</v>
      </c>
      <c r="L18043">
        <v>8.6782673999999993</v>
      </c>
      <c r="M18043">
        <v>-0.40557660000000001</v>
      </c>
      <c r="N18043">
        <v>8.6782673999999993</v>
      </c>
      <c r="O18043">
        <v>-0.40557660000000001</v>
      </c>
      <c r="P18043">
        <v>8.6873356000000008</v>
      </c>
      <c r="Q18043">
        <v>-0.40600039999999998</v>
      </c>
    </row>
    <row r="18044" spans="1:17" x14ac:dyDescent="0.25">
      <c r="A18044" t="s">
        <v>72</v>
      </c>
      <c r="B18044" t="s">
        <v>70</v>
      </c>
      <c r="C18044" t="s">
        <v>61</v>
      </c>
      <c r="D18044" t="s">
        <v>47</v>
      </c>
      <c r="E18044" s="1">
        <v>0.875</v>
      </c>
      <c r="F18044">
        <v>8.7637999999999998</v>
      </c>
      <c r="G18044">
        <v>-0.43020000000000003</v>
      </c>
      <c r="H18044">
        <v>8.4658308000000009</v>
      </c>
      <c r="I18044">
        <v>-0.41557319999999998</v>
      </c>
      <c r="J18044">
        <v>8.5271773999999994</v>
      </c>
      <c r="K18044">
        <v>-0.41858459999999997</v>
      </c>
      <c r="L18044">
        <v>8.3869565999999995</v>
      </c>
      <c r="M18044">
        <v>-0.4117014</v>
      </c>
      <c r="N18044">
        <v>8.3869565999999995</v>
      </c>
      <c r="O18044">
        <v>-0.4117014</v>
      </c>
      <c r="P18044">
        <v>8.3957204000000001</v>
      </c>
      <c r="Q18044">
        <v>-0.41213159999999999</v>
      </c>
    </row>
    <row r="18045" spans="1:17" x14ac:dyDescent="0.25">
      <c r="A18045" t="s">
        <v>72</v>
      </c>
      <c r="B18045" t="s">
        <v>70</v>
      </c>
      <c r="C18045" t="s">
        <v>61</v>
      </c>
      <c r="D18045" t="s">
        <v>47</v>
      </c>
      <c r="E18045" s="1">
        <v>0.89583333333333337</v>
      </c>
      <c r="F18045">
        <v>8.5370000000000008</v>
      </c>
      <c r="G18045">
        <v>-0.46160000000000001</v>
      </c>
      <c r="H18045">
        <v>8.2467419999999994</v>
      </c>
      <c r="I18045">
        <v>-0.44590560000000001</v>
      </c>
      <c r="J18045">
        <v>8.3065010000000008</v>
      </c>
      <c r="K18045">
        <v>-0.4491368</v>
      </c>
      <c r="L18045">
        <v>8.1699090000000005</v>
      </c>
      <c r="M18045">
        <v>-0.44175120000000001</v>
      </c>
      <c r="N18045">
        <v>8.1699090000000005</v>
      </c>
      <c r="O18045">
        <v>-0.44175120000000001</v>
      </c>
      <c r="P18045">
        <v>8.1784459999999992</v>
      </c>
      <c r="Q18045">
        <v>-0.44221280000000002</v>
      </c>
    </row>
    <row r="18046" spans="1:17" x14ac:dyDescent="0.25">
      <c r="A18046" t="s">
        <v>72</v>
      </c>
      <c r="B18046" t="s">
        <v>70</v>
      </c>
      <c r="C18046" t="s">
        <v>61</v>
      </c>
      <c r="D18046" t="s">
        <v>47</v>
      </c>
      <c r="E18046" s="1">
        <v>0.91666666666666663</v>
      </c>
      <c r="F18046">
        <v>8.0546000000000006</v>
      </c>
      <c r="G18046">
        <v>-0.46560000000000001</v>
      </c>
      <c r="H18046">
        <v>7.7807436000000001</v>
      </c>
      <c r="I18046">
        <v>-0.44976959999999999</v>
      </c>
      <c r="J18046">
        <v>7.8371257999999999</v>
      </c>
      <c r="K18046">
        <v>-0.45302880000000001</v>
      </c>
      <c r="L18046">
        <v>7.7082522000000004</v>
      </c>
      <c r="M18046">
        <v>-0.44557920000000001</v>
      </c>
      <c r="N18046">
        <v>7.7082522000000004</v>
      </c>
      <c r="O18046">
        <v>-0.44557920000000001</v>
      </c>
      <c r="P18046">
        <v>7.7163067999999999</v>
      </c>
      <c r="Q18046">
        <v>-0.44604480000000002</v>
      </c>
    </row>
    <row r="18047" spans="1:17" x14ac:dyDescent="0.25">
      <c r="A18047" t="s">
        <v>72</v>
      </c>
      <c r="B18047" t="s">
        <v>70</v>
      </c>
      <c r="C18047" t="s">
        <v>61</v>
      </c>
      <c r="D18047" t="s">
        <v>47</v>
      </c>
      <c r="E18047" s="1">
        <v>0.9375</v>
      </c>
      <c r="F18047">
        <v>7.6592000000000002</v>
      </c>
      <c r="G18047">
        <v>-0.47020000000000001</v>
      </c>
      <c r="H18047">
        <v>7.3987872000000001</v>
      </c>
      <c r="I18047">
        <v>-0.45421319999999998</v>
      </c>
      <c r="J18047">
        <v>7.4524016</v>
      </c>
      <c r="K18047">
        <v>-0.45750459999999998</v>
      </c>
      <c r="L18047">
        <v>7.3298544000000003</v>
      </c>
      <c r="M18047">
        <v>-0.44998139999999998</v>
      </c>
      <c r="N18047">
        <v>7.3298544000000003</v>
      </c>
      <c r="O18047">
        <v>-0.44998139999999998</v>
      </c>
      <c r="P18047">
        <v>7.3375136000000003</v>
      </c>
      <c r="Q18047">
        <v>-0.45045160000000001</v>
      </c>
    </row>
    <row r="18048" spans="1:17" x14ac:dyDescent="0.25">
      <c r="A18048" t="s">
        <v>72</v>
      </c>
      <c r="B18048" t="s">
        <v>70</v>
      </c>
      <c r="C18048" t="s">
        <v>61</v>
      </c>
      <c r="D18048" t="s">
        <v>47</v>
      </c>
      <c r="E18048" s="1">
        <v>0.95833333333333337</v>
      </c>
      <c r="F18048">
        <v>7.1054000000000004</v>
      </c>
      <c r="G18048">
        <v>-0.54239999999999999</v>
      </c>
      <c r="H18048">
        <v>6.8638164000000002</v>
      </c>
      <c r="I18048">
        <v>-0.52395840000000005</v>
      </c>
      <c r="J18048">
        <v>6.9135542000000001</v>
      </c>
      <c r="K18048">
        <v>-0.52775519999999998</v>
      </c>
      <c r="L18048">
        <v>6.7998678000000004</v>
      </c>
      <c r="M18048">
        <v>-0.5190768</v>
      </c>
      <c r="N18048">
        <v>6.7998678000000004</v>
      </c>
      <c r="O18048">
        <v>-0.5190768</v>
      </c>
      <c r="P18048">
        <v>6.8069731999999998</v>
      </c>
      <c r="Q18048">
        <v>-0.51961919999999995</v>
      </c>
    </row>
    <row r="18049" spans="1:17" x14ac:dyDescent="0.25">
      <c r="A18049" t="s">
        <v>72</v>
      </c>
      <c r="B18049" t="s">
        <v>70</v>
      </c>
      <c r="C18049" t="s">
        <v>61</v>
      </c>
      <c r="D18049" t="s">
        <v>47</v>
      </c>
      <c r="E18049" s="1">
        <v>0.97916666666666663</v>
      </c>
      <c r="F18049">
        <v>6.6226000000000003</v>
      </c>
      <c r="G18049">
        <v>-0.63759999999999994</v>
      </c>
      <c r="H18049">
        <v>6.3974316</v>
      </c>
      <c r="I18049">
        <v>-0.61592159999999996</v>
      </c>
      <c r="J18049">
        <v>6.4437898000000002</v>
      </c>
      <c r="K18049">
        <v>-0.62038479999999996</v>
      </c>
      <c r="L18049">
        <v>6.3378281999999997</v>
      </c>
      <c r="M18049">
        <v>-0.61018320000000004</v>
      </c>
      <c r="N18049">
        <v>6.3378281999999997</v>
      </c>
      <c r="O18049">
        <v>-0.61018320000000004</v>
      </c>
      <c r="P18049">
        <v>6.3444507999999997</v>
      </c>
      <c r="Q18049">
        <v>-0.61082080000000005</v>
      </c>
    </row>
    <row r="18050" spans="1:17" x14ac:dyDescent="0.25">
      <c r="A18050" t="s">
        <v>72</v>
      </c>
      <c r="B18050" t="s">
        <v>71</v>
      </c>
      <c r="C18050" t="s">
        <v>61</v>
      </c>
      <c r="D18050" t="s">
        <v>0</v>
      </c>
      <c r="E18050" s="1">
        <v>0</v>
      </c>
      <c r="F18050">
        <v>1.9199999999999998E-2</v>
      </c>
      <c r="G18050">
        <v>3.9600000000000003E-2</v>
      </c>
      <c r="H18050">
        <v>1.85472E-2</v>
      </c>
      <c r="I18050">
        <v>3.8253599999999999E-2</v>
      </c>
      <c r="J18050">
        <v>1.86816E-2</v>
      </c>
      <c r="K18050">
        <v>3.8530799999999997E-2</v>
      </c>
      <c r="L18050">
        <v>1.8374399999999999E-2</v>
      </c>
      <c r="M18050">
        <v>3.7897199999999999E-2</v>
      </c>
      <c r="N18050">
        <v>1.8374399999999999E-2</v>
      </c>
      <c r="O18050">
        <v>3.7897199999999999E-2</v>
      </c>
      <c r="P18050">
        <v>1.83936E-2</v>
      </c>
      <c r="Q18050">
        <v>3.79368E-2</v>
      </c>
    </row>
    <row r="18051" spans="1:17" x14ac:dyDescent="0.25">
      <c r="A18051" t="s">
        <v>72</v>
      </c>
      <c r="B18051" t="s">
        <v>71</v>
      </c>
      <c r="C18051" t="s">
        <v>61</v>
      </c>
      <c r="D18051" t="s">
        <v>0</v>
      </c>
      <c r="E18051" s="1">
        <v>2.0833333333333332E-2</v>
      </c>
      <c r="F18051">
        <v>1.9E-2</v>
      </c>
      <c r="G18051">
        <v>3.9E-2</v>
      </c>
      <c r="H18051">
        <v>1.8353999999999999E-2</v>
      </c>
      <c r="I18051">
        <v>3.7673999999999999E-2</v>
      </c>
      <c r="J18051">
        <v>1.8487E-2</v>
      </c>
      <c r="K18051">
        <v>3.7947000000000002E-2</v>
      </c>
      <c r="L18051">
        <v>1.8183000000000001E-2</v>
      </c>
      <c r="M18051">
        <v>3.7323000000000002E-2</v>
      </c>
      <c r="N18051">
        <v>1.8183000000000001E-2</v>
      </c>
      <c r="O18051">
        <v>3.7323000000000002E-2</v>
      </c>
      <c r="P18051">
        <v>1.8201999999999999E-2</v>
      </c>
      <c r="Q18051">
        <v>3.7361999999999999E-2</v>
      </c>
    </row>
    <row r="18052" spans="1:17" x14ac:dyDescent="0.25">
      <c r="A18052" t="s">
        <v>72</v>
      </c>
      <c r="B18052" t="s">
        <v>71</v>
      </c>
      <c r="C18052" t="s">
        <v>61</v>
      </c>
      <c r="D18052" t="s">
        <v>0</v>
      </c>
      <c r="E18052" s="1">
        <v>4.1666666666666664E-2</v>
      </c>
      <c r="F18052">
        <v>1.9E-2</v>
      </c>
      <c r="G18052">
        <v>3.9E-2</v>
      </c>
      <c r="H18052">
        <v>1.8353999999999999E-2</v>
      </c>
      <c r="I18052">
        <v>3.7673999999999999E-2</v>
      </c>
      <c r="J18052">
        <v>1.8487E-2</v>
      </c>
      <c r="K18052">
        <v>3.7947000000000002E-2</v>
      </c>
      <c r="L18052">
        <v>1.8183000000000001E-2</v>
      </c>
      <c r="M18052">
        <v>3.7323000000000002E-2</v>
      </c>
      <c r="N18052">
        <v>1.8183000000000001E-2</v>
      </c>
      <c r="O18052">
        <v>3.7323000000000002E-2</v>
      </c>
      <c r="P18052">
        <v>1.8201999999999999E-2</v>
      </c>
      <c r="Q18052">
        <v>3.7361999999999999E-2</v>
      </c>
    </row>
    <row r="18053" spans="1:17" x14ac:dyDescent="0.25">
      <c r="A18053" t="s">
        <v>72</v>
      </c>
      <c r="B18053" t="s">
        <v>71</v>
      </c>
      <c r="C18053" t="s">
        <v>61</v>
      </c>
      <c r="D18053" t="s">
        <v>0</v>
      </c>
      <c r="E18053" s="1">
        <v>6.25E-2</v>
      </c>
      <c r="F18053">
        <v>1.9400000000000001E-2</v>
      </c>
      <c r="G18053">
        <v>3.9399999999999998E-2</v>
      </c>
      <c r="H18053">
        <v>1.8740400000000001E-2</v>
      </c>
      <c r="I18053">
        <v>3.8060400000000001E-2</v>
      </c>
      <c r="J18053">
        <v>1.8876199999999999E-2</v>
      </c>
      <c r="K18053">
        <v>3.8336200000000001E-2</v>
      </c>
      <c r="L18053">
        <v>1.85658E-2</v>
      </c>
      <c r="M18053">
        <v>3.7705799999999998E-2</v>
      </c>
      <c r="N18053">
        <v>1.85658E-2</v>
      </c>
      <c r="O18053">
        <v>3.7705799999999998E-2</v>
      </c>
      <c r="P18053">
        <v>1.85852E-2</v>
      </c>
      <c r="Q18053">
        <v>3.77452E-2</v>
      </c>
    </row>
    <row r="18054" spans="1:17" x14ac:dyDescent="0.25">
      <c r="A18054" t="s">
        <v>72</v>
      </c>
      <c r="B18054" t="s">
        <v>71</v>
      </c>
      <c r="C18054" t="s">
        <v>61</v>
      </c>
      <c r="D18054" t="s">
        <v>0</v>
      </c>
      <c r="E18054" s="1">
        <v>8.3333333333333329E-2</v>
      </c>
      <c r="F18054">
        <v>1.9E-2</v>
      </c>
      <c r="G18054">
        <v>3.9E-2</v>
      </c>
      <c r="H18054">
        <v>1.8353999999999999E-2</v>
      </c>
      <c r="I18054">
        <v>3.7673999999999999E-2</v>
      </c>
      <c r="J18054">
        <v>1.8487E-2</v>
      </c>
      <c r="K18054">
        <v>3.7947000000000002E-2</v>
      </c>
      <c r="L18054">
        <v>1.8183000000000001E-2</v>
      </c>
      <c r="M18054">
        <v>3.7323000000000002E-2</v>
      </c>
      <c r="N18054">
        <v>1.8183000000000001E-2</v>
      </c>
      <c r="O18054">
        <v>3.7323000000000002E-2</v>
      </c>
      <c r="P18054">
        <v>1.8201999999999999E-2</v>
      </c>
      <c r="Q18054">
        <v>3.7361999999999999E-2</v>
      </c>
    </row>
    <row r="18055" spans="1:17" x14ac:dyDescent="0.25">
      <c r="A18055" t="s">
        <v>72</v>
      </c>
      <c r="B18055" t="s">
        <v>71</v>
      </c>
      <c r="C18055" t="s">
        <v>61</v>
      </c>
      <c r="D18055" t="s">
        <v>0</v>
      </c>
      <c r="E18055" s="1">
        <v>0.10416666666666667</v>
      </c>
      <c r="F18055">
        <v>1.9E-2</v>
      </c>
      <c r="G18055">
        <v>3.9E-2</v>
      </c>
      <c r="H18055">
        <v>1.8353999999999999E-2</v>
      </c>
      <c r="I18055">
        <v>3.7673999999999999E-2</v>
      </c>
      <c r="J18055">
        <v>1.8487E-2</v>
      </c>
      <c r="K18055">
        <v>3.7947000000000002E-2</v>
      </c>
      <c r="L18055">
        <v>1.8183000000000001E-2</v>
      </c>
      <c r="M18055">
        <v>3.7323000000000002E-2</v>
      </c>
      <c r="N18055">
        <v>1.8183000000000001E-2</v>
      </c>
      <c r="O18055">
        <v>3.7323000000000002E-2</v>
      </c>
      <c r="P18055">
        <v>1.8201999999999999E-2</v>
      </c>
      <c r="Q18055">
        <v>3.7361999999999999E-2</v>
      </c>
    </row>
    <row r="18056" spans="1:17" x14ac:dyDescent="0.25">
      <c r="A18056" t="s">
        <v>72</v>
      </c>
      <c r="B18056" t="s">
        <v>71</v>
      </c>
      <c r="C18056" t="s">
        <v>61</v>
      </c>
      <c r="D18056" t="s">
        <v>0</v>
      </c>
      <c r="E18056" s="1">
        <v>0.125</v>
      </c>
      <c r="F18056">
        <v>1.9199999999999998E-2</v>
      </c>
      <c r="G18056">
        <v>3.9199999999999999E-2</v>
      </c>
      <c r="H18056">
        <v>1.85472E-2</v>
      </c>
      <c r="I18056">
        <v>3.7867199999999997E-2</v>
      </c>
      <c r="J18056">
        <v>1.86816E-2</v>
      </c>
      <c r="K18056">
        <v>3.8141599999999998E-2</v>
      </c>
      <c r="L18056">
        <v>1.8374399999999999E-2</v>
      </c>
      <c r="M18056">
        <v>3.7514400000000003E-2</v>
      </c>
      <c r="N18056">
        <v>1.8374399999999999E-2</v>
      </c>
      <c r="O18056">
        <v>3.7514400000000003E-2</v>
      </c>
      <c r="P18056">
        <v>1.83936E-2</v>
      </c>
      <c r="Q18056">
        <v>3.7553599999999999E-2</v>
      </c>
    </row>
    <row r="18057" spans="1:17" x14ac:dyDescent="0.25">
      <c r="A18057" t="s">
        <v>72</v>
      </c>
      <c r="B18057" t="s">
        <v>71</v>
      </c>
      <c r="C18057" t="s">
        <v>61</v>
      </c>
      <c r="D18057" t="s">
        <v>0</v>
      </c>
      <c r="E18057" s="1">
        <v>0.14583333333333334</v>
      </c>
      <c r="F18057">
        <v>1.9E-2</v>
      </c>
      <c r="G18057">
        <v>3.8800000000000001E-2</v>
      </c>
      <c r="H18057">
        <v>1.8353999999999999E-2</v>
      </c>
      <c r="I18057">
        <v>3.7480800000000002E-2</v>
      </c>
      <c r="J18057">
        <v>1.8487E-2</v>
      </c>
      <c r="K18057">
        <v>3.7752399999999998E-2</v>
      </c>
      <c r="L18057">
        <v>1.8183000000000001E-2</v>
      </c>
      <c r="M18057">
        <v>3.7131600000000001E-2</v>
      </c>
      <c r="N18057">
        <v>1.8183000000000001E-2</v>
      </c>
      <c r="O18057">
        <v>3.7131600000000001E-2</v>
      </c>
      <c r="P18057">
        <v>1.8201999999999999E-2</v>
      </c>
      <c r="Q18057">
        <v>3.7170399999999999E-2</v>
      </c>
    </row>
    <row r="18058" spans="1:17" x14ac:dyDescent="0.25">
      <c r="A18058" t="s">
        <v>72</v>
      </c>
      <c r="B18058" t="s">
        <v>71</v>
      </c>
      <c r="C18058" t="s">
        <v>61</v>
      </c>
      <c r="D18058" t="s">
        <v>0</v>
      </c>
      <c r="E18058" s="1">
        <v>0.16666666666666666</v>
      </c>
      <c r="F18058">
        <v>1.9199999999999998E-2</v>
      </c>
      <c r="G18058">
        <v>3.9E-2</v>
      </c>
      <c r="H18058">
        <v>1.85472E-2</v>
      </c>
      <c r="I18058">
        <v>3.7673999999999999E-2</v>
      </c>
      <c r="J18058">
        <v>1.86816E-2</v>
      </c>
      <c r="K18058">
        <v>3.7947000000000002E-2</v>
      </c>
      <c r="L18058">
        <v>1.8374399999999999E-2</v>
      </c>
      <c r="M18058">
        <v>3.7323000000000002E-2</v>
      </c>
      <c r="N18058">
        <v>1.8374399999999999E-2</v>
      </c>
      <c r="O18058">
        <v>3.7323000000000002E-2</v>
      </c>
      <c r="P18058">
        <v>1.83936E-2</v>
      </c>
      <c r="Q18058">
        <v>3.7361999999999999E-2</v>
      </c>
    </row>
    <row r="18059" spans="1:17" x14ac:dyDescent="0.25">
      <c r="A18059" t="s">
        <v>72</v>
      </c>
      <c r="B18059" t="s">
        <v>71</v>
      </c>
      <c r="C18059" t="s">
        <v>61</v>
      </c>
      <c r="D18059" t="s">
        <v>0</v>
      </c>
      <c r="E18059" s="1">
        <v>0.1875</v>
      </c>
      <c r="F18059">
        <v>1.9E-2</v>
      </c>
      <c r="G18059">
        <v>3.9E-2</v>
      </c>
      <c r="H18059">
        <v>1.8353999999999999E-2</v>
      </c>
      <c r="I18059">
        <v>3.7673999999999999E-2</v>
      </c>
      <c r="J18059">
        <v>1.8487E-2</v>
      </c>
      <c r="K18059">
        <v>3.7947000000000002E-2</v>
      </c>
      <c r="L18059">
        <v>1.8183000000000001E-2</v>
      </c>
      <c r="M18059">
        <v>3.7323000000000002E-2</v>
      </c>
      <c r="N18059">
        <v>1.8183000000000001E-2</v>
      </c>
      <c r="O18059">
        <v>3.7323000000000002E-2</v>
      </c>
      <c r="P18059">
        <v>1.8201999999999999E-2</v>
      </c>
      <c r="Q18059">
        <v>3.7361999999999999E-2</v>
      </c>
    </row>
    <row r="18060" spans="1:17" x14ac:dyDescent="0.25">
      <c r="A18060" t="s">
        <v>72</v>
      </c>
      <c r="B18060" t="s">
        <v>71</v>
      </c>
      <c r="C18060" t="s">
        <v>61</v>
      </c>
      <c r="D18060" t="s">
        <v>0</v>
      </c>
      <c r="E18060" s="1">
        <v>0.20833333333333334</v>
      </c>
      <c r="F18060">
        <v>1.8800000000000001E-2</v>
      </c>
      <c r="G18060">
        <v>3.8399999999999997E-2</v>
      </c>
      <c r="H18060">
        <v>1.8160800000000001E-2</v>
      </c>
      <c r="I18060">
        <v>3.70944E-2</v>
      </c>
      <c r="J18060">
        <v>1.82924E-2</v>
      </c>
      <c r="K18060">
        <v>3.7363199999999999E-2</v>
      </c>
      <c r="L18060">
        <v>1.79916E-2</v>
      </c>
      <c r="M18060">
        <v>3.6748799999999998E-2</v>
      </c>
      <c r="N18060">
        <v>1.79916E-2</v>
      </c>
      <c r="O18060">
        <v>3.6748799999999998E-2</v>
      </c>
      <c r="P18060">
        <v>1.8010399999999999E-2</v>
      </c>
      <c r="Q18060">
        <v>3.6787199999999999E-2</v>
      </c>
    </row>
    <row r="18061" spans="1:17" x14ac:dyDescent="0.25">
      <c r="A18061" t="s">
        <v>72</v>
      </c>
      <c r="B18061" t="s">
        <v>71</v>
      </c>
      <c r="C18061" t="s">
        <v>61</v>
      </c>
      <c r="D18061" t="s">
        <v>0</v>
      </c>
      <c r="E18061" s="1">
        <v>0.22916666666666666</v>
      </c>
      <c r="F18061">
        <v>1.9199999999999998E-2</v>
      </c>
      <c r="G18061">
        <v>3.9E-2</v>
      </c>
      <c r="H18061">
        <v>1.85472E-2</v>
      </c>
      <c r="I18061">
        <v>3.7673999999999999E-2</v>
      </c>
      <c r="J18061">
        <v>1.86816E-2</v>
      </c>
      <c r="K18061">
        <v>3.7947000000000002E-2</v>
      </c>
      <c r="L18061">
        <v>1.8374399999999999E-2</v>
      </c>
      <c r="M18061">
        <v>3.7323000000000002E-2</v>
      </c>
      <c r="N18061">
        <v>1.8374399999999999E-2</v>
      </c>
      <c r="O18061">
        <v>3.7323000000000002E-2</v>
      </c>
      <c r="P18061">
        <v>1.83936E-2</v>
      </c>
      <c r="Q18061">
        <v>3.7361999999999999E-2</v>
      </c>
    </row>
    <row r="18062" spans="1:17" x14ac:dyDescent="0.25">
      <c r="A18062" t="s">
        <v>72</v>
      </c>
      <c r="B18062" t="s">
        <v>71</v>
      </c>
      <c r="C18062" t="s">
        <v>61</v>
      </c>
      <c r="D18062" t="s">
        <v>0</v>
      </c>
      <c r="E18062" s="1">
        <v>0.25</v>
      </c>
      <c r="F18062">
        <v>1.9E-2</v>
      </c>
      <c r="G18062">
        <v>3.8600000000000002E-2</v>
      </c>
      <c r="H18062">
        <v>1.8353999999999999E-2</v>
      </c>
      <c r="I18062">
        <v>3.7287599999999997E-2</v>
      </c>
      <c r="J18062">
        <v>1.8487E-2</v>
      </c>
      <c r="K18062">
        <v>3.7557800000000002E-2</v>
      </c>
      <c r="L18062">
        <v>1.8183000000000001E-2</v>
      </c>
      <c r="M18062">
        <v>3.6940199999999999E-2</v>
      </c>
      <c r="N18062">
        <v>1.8183000000000001E-2</v>
      </c>
      <c r="O18062">
        <v>3.6940199999999999E-2</v>
      </c>
      <c r="P18062">
        <v>1.8201999999999999E-2</v>
      </c>
      <c r="Q18062">
        <v>3.6978799999999999E-2</v>
      </c>
    </row>
    <row r="18063" spans="1:17" x14ac:dyDescent="0.25">
      <c r="A18063" t="s">
        <v>72</v>
      </c>
      <c r="B18063" t="s">
        <v>71</v>
      </c>
      <c r="C18063" t="s">
        <v>61</v>
      </c>
      <c r="D18063" t="s">
        <v>0</v>
      </c>
      <c r="E18063" s="1">
        <v>0.27083333333333331</v>
      </c>
      <c r="F18063">
        <v>1.9E-2</v>
      </c>
      <c r="G18063">
        <v>3.8399999999999997E-2</v>
      </c>
      <c r="H18063">
        <v>1.8353999999999999E-2</v>
      </c>
      <c r="I18063">
        <v>3.70944E-2</v>
      </c>
      <c r="J18063">
        <v>1.8487E-2</v>
      </c>
      <c r="K18063">
        <v>3.7363199999999999E-2</v>
      </c>
      <c r="L18063">
        <v>1.8183000000000001E-2</v>
      </c>
      <c r="M18063">
        <v>3.6748799999999998E-2</v>
      </c>
      <c r="N18063">
        <v>1.8183000000000001E-2</v>
      </c>
      <c r="O18063">
        <v>3.6748799999999998E-2</v>
      </c>
      <c r="P18063">
        <v>1.8201999999999999E-2</v>
      </c>
      <c r="Q18063">
        <v>3.6787199999999999E-2</v>
      </c>
    </row>
    <row r="18064" spans="1:17" x14ac:dyDescent="0.25">
      <c r="A18064" t="s">
        <v>72</v>
      </c>
      <c r="B18064" t="s">
        <v>71</v>
      </c>
      <c r="C18064" t="s">
        <v>61</v>
      </c>
      <c r="D18064" t="s">
        <v>0</v>
      </c>
      <c r="E18064" s="1">
        <v>0.29166666666666669</v>
      </c>
      <c r="F18064">
        <v>1.9E-2</v>
      </c>
      <c r="G18064">
        <v>3.8600000000000002E-2</v>
      </c>
      <c r="H18064">
        <v>1.8353999999999999E-2</v>
      </c>
      <c r="I18064">
        <v>3.7287599999999997E-2</v>
      </c>
      <c r="J18064">
        <v>1.8487E-2</v>
      </c>
      <c r="K18064">
        <v>3.7557800000000002E-2</v>
      </c>
      <c r="L18064">
        <v>1.8183000000000001E-2</v>
      </c>
      <c r="M18064">
        <v>3.6940199999999999E-2</v>
      </c>
      <c r="N18064">
        <v>1.8183000000000001E-2</v>
      </c>
      <c r="O18064">
        <v>3.6940199999999999E-2</v>
      </c>
      <c r="P18064">
        <v>1.8201999999999999E-2</v>
      </c>
      <c r="Q18064">
        <v>3.6978799999999999E-2</v>
      </c>
    </row>
    <row r="18065" spans="1:17" x14ac:dyDescent="0.25">
      <c r="A18065" t="s">
        <v>72</v>
      </c>
      <c r="B18065" t="s">
        <v>71</v>
      </c>
      <c r="C18065" t="s">
        <v>61</v>
      </c>
      <c r="D18065" t="s">
        <v>0</v>
      </c>
      <c r="E18065" s="1">
        <v>0.3125</v>
      </c>
      <c r="F18065">
        <v>1.9E-2</v>
      </c>
      <c r="G18065">
        <v>3.8800000000000001E-2</v>
      </c>
      <c r="H18065">
        <v>1.8353999999999999E-2</v>
      </c>
      <c r="I18065">
        <v>3.7480800000000002E-2</v>
      </c>
      <c r="J18065">
        <v>1.8487E-2</v>
      </c>
      <c r="K18065">
        <v>3.7752399999999998E-2</v>
      </c>
      <c r="L18065">
        <v>1.8183000000000001E-2</v>
      </c>
      <c r="M18065">
        <v>3.7131600000000001E-2</v>
      </c>
      <c r="N18065">
        <v>1.8183000000000001E-2</v>
      </c>
      <c r="O18065">
        <v>3.7131600000000001E-2</v>
      </c>
      <c r="P18065">
        <v>1.8201999999999999E-2</v>
      </c>
      <c r="Q18065">
        <v>3.7170399999999999E-2</v>
      </c>
    </row>
    <row r="18066" spans="1:17" x14ac:dyDescent="0.25">
      <c r="A18066" t="s">
        <v>72</v>
      </c>
      <c r="B18066" t="s">
        <v>71</v>
      </c>
      <c r="C18066" t="s">
        <v>61</v>
      </c>
      <c r="D18066" t="s">
        <v>0</v>
      </c>
      <c r="E18066" s="1">
        <v>0.33333333333333331</v>
      </c>
      <c r="F18066">
        <v>1.9199999999999998E-2</v>
      </c>
      <c r="G18066">
        <v>3.9199999999999999E-2</v>
      </c>
      <c r="H18066">
        <v>1.85472E-2</v>
      </c>
      <c r="I18066">
        <v>3.7867199999999997E-2</v>
      </c>
      <c r="J18066">
        <v>1.86816E-2</v>
      </c>
      <c r="K18066">
        <v>3.8141599999999998E-2</v>
      </c>
      <c r="L18066">
        <v>1.8374399999999999E-2</v>
      </c>
      <c r="M18066">
        <v>3.7514400000000003E-2</v>
      </c>
      <c r="N18066">
        <v>1.8374399999999999E-2</v>
      </c>
      <c r="O18066">
        <v>3.7514400000000003E-2</v>
      </c>
      <c r="P18066">
        <v>1.83936E-2</v>
      </c>
      <c r="Q18066">
        <v>3.7553599999999999E-2</v>
      </c>
    </row>
    <row r="18067" spans="1:17" x14ac:dyDescent="0.25">
      <c r="A18067" t="s">
        <v>72</v>
      </c>
      <c r="B18067" t="s">
        <v>71</v>
      </c>
      <c r="C18067" t="s">
        <v>61</v>
      </c>
      <c r="D18067" t="s">
        <v>0</v>
      </c>
      <c r="E18067" s="1">
        <v>0.35416666666666669</v>
      </c>
      <c r="F18067">
        <v>1.9199999999999998E-2</v>
      </c>
      <c r="G18067">
        <v>3.9199999999999999E-2</v>
      </c>
      <c r="H18067">
        <v>1.85472E-2</v>
      </c>
      <c r="I18067">
        <v>3.7867199999999997E-2</v>
      </c>
      <c r="J18067">
        <v>1.86816E-2</v>
      </c>
      <c r="K18067">
        <v>3.8141599999999998E-2</v>
      </c>
      <c r="L18067">
        <v>1.8374399999999999E-2</v>
      </c>
      <c r="M18067">
        <v>3.7514400000000003E-2</v>
      </c>
      <c r="N18067">
        <v>1.8374399999999999E-2</v>
      </c>
      <c r="O18067">
        <v>3.7514400000000003E-2</v>
      </c>
      <c r="P18067">
        <v>1.83936E-2</v>
      </c>
      <c r="Q18067">
        <v>3.7553599999999999E-2</v>
      </c>
    </row>
    <row r="18068" spans="1:17" x14ac:dyDescent="0.25">
      <c r="A18068" t="s">
        <v>72</v>
      </c>
      <c r="B18068" t="s">
        <v>71</v>
      </c>
      <c r="C18068" t="s">
        <v>61</v>
      </c>
      <c r="D18068" t="s">
        <v>0</v>
      </c>
      <c r="E18068" s="1">
        <v>0.375</v>
      </c>
      <c r="F18068">
        <v>1.8800000000000001E-2</v>
      </c>
      <c r="G18068">
        <v>3.78E-2</v>
      </c>
      <c r="H18068">
        <v>1.8160800000000001E-2</v>
      </c>
      <c r="I18068">
        <v>3.65148E-2</v>
      </c>
      <c r="J18068">
        <v>1.82924E-2</v>
      </c>
      <c r="K18068">
        <v>3.6779399999999997E-2</v>
      </c>
      <c r="L18068">
        <v>1.79916E-2</v>
      </c>
      <c r="M18068">
        <v>3.6174600000000001E-2</v>
      </c>
      <c r="N18068">
        <v>1.79916E-2</v>
      </c>
      <c r="O18068">
        <v>3.6174600000000001E-2</v>
      </c>
      <c r="P18068">
        <v>1.8010399999999999E-2</v>
      </c>
      <c r="Q18068">
        <v>3.6212399999999999E-2</v>
      </c>
    </row>
    <row r="18069" spans="1:17" x14ac:dyDescent="0.25">
      <c r="A18069" t="s">
        <v>72</v>
      </c>
      <c r="B18069" t="s">
        <v>71</v>
      </c>
      <c r="C18069" t="s">
        <v>61</v>
      </c>
      <c r="D18069" t="s">
        <v>0</v>
      </c>
      <c r="E18069" s="1">
        <v>0.39583333333333331</v>
      </c>
      <c r="F18069">
        <v>1.9199999999999998E-2</v>
      </c>
      <c r="G18069">
        <v>3.8600000000000002E-2</v>
      </c>
      <c r="H18069">
        <v>1.85472E-2</v>
      </c>
      <c r="I18069">
        <v>3.7287599999999997E-2</v>
      </c>
      <c r="J18069">
        <v>1.86816E-2</v>
      </c>
      <c r="K18069">
        <v>3.7557800000000002E-2</v>
      </c>
      <c r="L18069">
        <v>1.8374399999999999E-2</v>
      </c>
      <c r="M18069">
        <v>3.6940199999999999E-2</v>
      </c>
      <c r="N18069">
        <v>1.8374399999999999E-2</v>
      </c>
      <c r="O18069">
        <v>3.6940199999999999E-2</v>
      </c>
      <c r="P18069">
        <v>1.83936E-2</v>
      </c>
      <c r="Q18069">
        <v>3.6978799999999999E-2</v>
      </c>
    </row>
    <row r="18070" spans="1:17" x14ac:dyDescent="0.25">
      <c r="A18070" t="s">
        <v>72</v>
      </c>
      <c r="B18070" t="s">
        <v>71</v>
      </c>
      <c r="C18070" t="s">
        <v>61</v>
      </c>
      <c r="D18070" t="s">
        <v>0</v>
      </c>
      <c r="E18070" s="1">
        <v>0.41666666666666669</v>
      </c>
      <c r="F18070">
        <v>1.8800000000000001E-2</v>
      </c>
      <c r="G18070">
        <v>3.8199999999999998E-2</v>
      </c>
      <c r="H18070">
        <v>1.8160800000000001E-2</v>
      </c>
      <c r="I18070">
        <v>3.6901200000000002E-2</v>
      </c>
      <c r="J18070">
        <v>1.82924E-2</v>
      </c>
      <c r="K18070">
        <v>3.7168600000000003E-2</v>
      </c>
      <c r="L18070">
        <v>1.79916E-2</v>
      </c>
      <c r="M18070">
        <v>3.6557399999999997E-2</v>
      </c>
      <c r="N18070">
        <v>1.79916E-2</v>
      </c>
      <c r="O18070">
        <v>3.6557399999999997E-2</v>
      </c>
      <c r="P18070">
        <v>1.8010399999999999E-2</v>
      </c>
      <c r="Q18070">
        <v>3.6595599999999999E-2</v>
      </c>
    </row>
    <row r="18071" spans="1:17" x14ac:dyDescent="0.25">
      <c r="A18071" t="s">
        <v>72</v>
      </c>
      <c r="B18071" t="s">
        <v>71</v>
      </c>
      <c r="C18071" t="s">
        <v>61</v>
      </c>
      <c r="D18071" t="s">
        <v>0</v>
      </c>
      <c r="E18071" s="1">
        <v>0.4375</v>
      </c>
      <c r="F18071">
        <v>1.8800000000000001E-2</v>
      </c>
      <c r="G18071">
        <v>3.8199999999999998E-2</v>
      </c>
      <c r="H18071">
        <v>1.8160800000000001E-2</v>
      </c>
      <c r="I18071">
        <v>3.6901200000000002E-2</v>
      </c>
      <c r="J18071">
        <v>1.82924E-2</v>
      </c>
      <c r="K18071">
        <v>3.7168600000000003E-2</v>
      </c>
      <c r="L18071">
        <v>1.79916E-2</v>
      </c>
      <c r="M18071">
        <v>3.6557399999999997E-2</v>
      </c>
      <c r="N18071">
        <v>1.79916E-2</v>
      </c>
      <c r="O18071">
        <v>3.6557399999999997E-2</v>
      </c>
      <c r="P18071">
        <v>1.8010399999999999E-2</v>
      </c>
      <c r="Q18071">
        <v>3.6595599999999999E-2</v>
      </c>
    </row>
    <row r="18072" spans="1:17" x14ac:dyDescent="0.25">
      <c r="A18072" t="s">
        <v>72</v>
      </c>
      <c r="B18072" t="s">
        <v>71</v>
      </c>
      <c r="C18072" t="s">
        <v>61</v>
      </c>
      <c r="D18072" t="s">
        <v>0</v>
      </c>
      <c r="E18072" s="1">
        <v>0.45833333333333331</v>
      </c>
      <c r="F18072">
        <v>1.9E-2</v>
      </c>
      <c r="G18072">
        <v>3.7999999999999999E-2</v>
      </c>
      <c r="H18072">
        <v>1.8353999999999999E-2</v>
      </c>
      <c r="I18072">
        <v>3.6707999999999998E-2</v>
      </c>
      <c r="J18072">
        <v>1.8487E-2</v>
      </c>
      <c r="K18072">
        <v>3.6974E-2</v>
      </c>
      <c r="L18072">
        <v>1.8183000000000001E-2</v>
      </c>
      <c r="M18072">
        <v>3.6366000000000002E-2</v>
      </c>
      <c r="N18072">
        <v>1.8183000000000001E-2</v>
      </c>
      <c r="O18072">
        <v>3.6366000000000002E-2</v>
      </c>
      <c r="P18072">
        <v>1.8201999999999999E-2</v>
      </c>
      <c r="Q18072">
        <v>3.6403999999999999E-2</v>
      </c>
    </row>
    <row r="18073" spans="1:17" x14ac:dyDescent="0.25">
      <c r="A18073" t="s">
        <v>72</v>
      </c>
      <c r="B18073" t="s">
        <v>71</v>
      </c>
      <c r="C18073" t="s">
        <v>61</v>
      </c>
      <c r="D18073" t="s">
        <v>0</v>
      </c>
      <c r="E18073" s="1">
        <v>0.47916666666666669</v>
      </c>
      <c r="F18073">
        <v>1.8800000000000001E-2</v>
      </c>
      <c r="G18073">
        <v>3.8399999999999997E-2</v>
      </c>
      <c r="H18073">
        <v>1.8160800000000001E-2</v>
      </c>
      <c r="I18073">
        <v>3.70944E-2</v>
      </c>
      <c r="J18073">
        <v>1.82924E-2</v>
      </c>
      <c r="K18073">
        <v>3.7363199999999999E-2</v>
      </c>
      <c r="L18073">
        <v>1.79916E-2</v>
      </c>
      <c r="M18073">
        <v>3.6748799999999998E-2</v>
      </c>
      <c r="N18073">
        <v>1.79916E-2</v>
      </c>
      <c r="O18073">
        <v>3.6748799999999998E-2</v>
      </c>
      <c r="P18073">
        <v>1.8010399999999999E-2</v>
      </c>
      <c r="Q18073">
        <v>3.6787199999999999E-2</v>
      </c>
    </row>
    <row r="18074" spans="1:17" x14ac:dyDescent="0.25">
      <c r="A18074" t="s">
        <v>72</v>
      </c>
      <c r="B18074" t="s">
        <v>71</v>
      </c>
      <c r="C18074" t="s">
        <v>61</v>
      </c>
      <c r="D18074" t="s">
        <v>0</v>
      </c>
      <c r="E18074" s="1">
        <v>0.5</v>
      </c>
      <c r="F18074">
        <v>1.9E-2</v>
      </c>
      <c r="G18074">
        <v>3.8800000000000001E-2</v>
      </c>
      <c r="H18074">
        <v>1.8353999999999999E-2</v>
      </c>
      <c r="I18074">
        <v>3.7480800000000002E-2</v>
      </c>
      <c r="J18074">
        <v>1.8487E-2</v>
      </c>
      <c r="K18074">
        <v>3.7752399999999998E-2</v>
      </c>
      <c r="L18074">
        <v>1.8183000000000001E-2</v>
      </c>
      <c r="M18074">
        <v>3.7131600000000001E-2</v>
      </c>
      <c r="N18074">
        <v>1.8183000000000001E-2</v>
      </c>
      <c r="O18074">
        <v>3.7131600000000001E-2</v>
      </c>
      <c r="P18074">
        <v>1.8201999999999999E-2</v>
      </c>
      <c r="Q18074">
        <v>3.7170399999999999E-2</v>
      </c>
    </row>
    <row r="18075" spans="1:17" x14ac:dyDescent="0.25">
      <c r="A18075" t="s">
        <v>72</v>
      </c>
      <c r="B18075" t="s">
        <v>71</v>
      </c>
      <c r="C18075" t="s">
        <v>61</v>
      </c>
      <c r="D18075" t="s">
        <v>0</v>
      </c>
      <c r="E18075" s="1">
        <v>0.52083333333333337</v>
      </c>
      <c r="F18075">
        <v>1.8800000000000001E-2</v>
      </c>
      <c r="G18075">
        <v>3.9399999999999998E-2</v>
      </c>
      <c r="H18075">
        <v>1.8160800000000001E-2</v>
      </c>
      <c r="I18075">
        <v>3.8060400000000001E-2</v>
      </c>
      <c r="J18075">
        <v>1.82924E-2</v>
      </c>
      <c r="K18075">
        <v>3.8336200000000001E-2</v>
      </c>
      <c r="L18075">
        <v>1.79916E-2</v>
      </c>
      <c r="M18075">
        <v>3.7705799999999998E-2</v>
      </c>
      <c r="N18075">
        <v>1.79916E-2</v>
      </c>
      <c r="O18075">
        <v>3.7705799999999998E-2</v>
      </c>
      <c r="P18075">
        <v>1.8010399999999999E-2</v>
      </c>
      <c r="Q18075">
        <v>3.77452E-2</v>
      </c>
    </row>
    <row r="18076" spans="1:17" x14ac:dyDescent="0.25">
      <c r="A18076" t="s">
        <v>72</v>
      </c>
      <c r="B18076" t="s">
        <v>71</v>
      </c>
      <c r="C18076" t="s">
        <v>61</v>
      </c>
      <c r="D18076" t="s">
        <v>0</v>
      </c>
      <c r="E18076" s="1">
        <v>0.54166666666666663</v>
      </c>
      <c r="F18076">
        <v>1.78E-2</v>
      </c>
      <c r="G18076">
        <v>3.8800000000000001E-2</v>
      </c>
      <c r="H18076">
        <v>1.71948E-2</v>
      </c>
      <c r="I18076">
        <v>3.7480800000000002E-2</v>
      </c>
      <c r="J18076">
        <v>1.7319399999999999E-2</v>
      </c>
      <c r="K18076">
        <v>3.7752399999999998E-2</v>
      </c>
      <c r="L18076">
        <v>1.70346E-2</v>
      </c>
      <c r="M18076">
        <v>3.7131600000000001E-2</v>
      </c>
      <c r="N18076">
        <v>1.70346E-2</v>
      </c>
      <c r="O18076">
        <v>3.7131600000000001E-2</v>
      </c>
      <c r="P18076">
        <v>1.7052399999999999E-2</v>
      </c>
      <c r="Q18076">
        <v>3.7170399999999999E-2</v>
      </c>
    </row>
    <row r="18077" spans="1:17" x14ac:dyDescent="0.25">
      <c r="A18077" t="s">
        <v>72</v>
      </c>
      <c r="B18077" t="s">
        <v>71</v>
      </c>
      <c r="C18077" t="s">
        <v>61</v>
      </c>
      <c r="D18077" t="s">
        <v>0</v>
      </c>
      <c r="E18077" s="1">
        <v>0.5625</v>
      </c>
      <c r="F18077">
        <v>1.7999999999999999E-2</v>
      </c>
      <c r="G18077">
        <v>3.9199999999999999E-2</v>
      </c>
      <c r="H18077">
        <v>1.7388000000000001E-2</v>
      </c>
      <c r="I18077">
        <v>3.7867199999999997E-2</v>
      </c>
      <c r="J18077">
        <v>1.7513999999999998E-2</v>
      </c>
      <c r="K18077">
        <v>3.8141599999999998E-2</v>
      </c>
      <c r="L18077">
        <v>1.7226000000000002E-2</v>
      </c>
      <c r="M18077">
        <v>3.7514400000000003E-2</v>
      </c>
      <c r="N18077">
        <v>1.7226000000000002E-2</v>
      </c>
      <c r="O18077">
        <v>3.7514400000000003E-2</v>
      </c>
      <c r="P18077">
        <v>1.7243999999999999E-2</v>
      </c>
      <c r="Q18077">
        <v>3.7553599999999999E-2</v>
      </c>
    </row>
    <row r="18078" spans="1:17" x14ac:dyDescent="0.25">
      <c r="A18078" t="s">
        <v>72</v>
      </c>
      <c r="B18078" t="s">
        <v>71</v>
      </c>
      <c r="C18078" t="s">
        <v>61</v>
      </c>
      <c r="D18078" t="s">
        <v>0</v>
      </c>
      <c r="E18078" s="1">
        <v>0.58333333333333337</v>
      </c>
      <c r="F18078">
        <v>1.7600000000000001E-2</v>
      </c>
      <c r="G18078">
        <v>3.8600000000000002E-2</v>
      </c>
      <c r="H18078">
        <v>1.7001599999999999E-2</v>
      </c>
      <c r="I18078">
        <v>3.7287599999999997E-2</v>
      </c>
      <c r="J18078">
        <v>1.7124799999999999E-2</v>
      </c>
      <c r="K18078">
        <v>3.7557800000000002E-2</v>
      </c>
      <c r="L18078">
        <v>1.6843199999999999E-2</v>
      </c>
      <c r="M18078">
        <v>3.6940199999999999E-2</v>
      </c>
      <c r="N18078">
        <v>1.6843199999999999E-2</v>
      </c>
      <c r="O18078">
        <v>3.6940199999999999E-2</v>
      </c>
      <c r="P18078">
        <v>1.6860799999999999E-2</v>
      </c>
      <c r="Q18078">
        <v>3.6978799999999999E-2</v>
      </c>
    </row>
    <row r="18079" spans="1:17" x14ac:dyDescent="0.25">
      <c r="A18079" t="s">
        <v>72</v>
      </c>
      <c r="B18079" t="s">
        <v>71</v>
      </c>
      <c r="C18079" t="s">
        <v>61</v>
      </c>
      <c r="D18079" t="s">
        <v>0</v>
      </c>
      <c r="E18079" s="1">
        <v>0.60416666666666663</v>
      </c>
      <c r="F18079">
        <v>1.72E-2</v>
      </c>
      <c r="G18079">
        <v>3.8199999999999998E-2</v>
      </c>
      <c r="H18079">
        <v>1.66152E-2</v>
      </c>
      <c r="I18079">
        <v>3.6901200000000002E-2</v>
      </c>
      <c r="J18079">
        <v>1.67356E-2</v>
      </c>
      <c r="K18079">
        <v>3.7168600000000003E-2</v>
      </c>
      <c r="L18079">
        <v>1.64604E-2</v>
      </c>
      <c r="M18079">
        <v>3.6557399999999997E-2</v>
      </c>
      <c r="N18079">
        <v>1.64604E-2</v>
      </c>
      <c r="O18079">
        <v>3.6557399999999997E-2</v>
      </c>
      <c r="P18079">
        <v>1.6477599999999998E-2</v>
      </c>
      <c r="Q18079">
        <v>3.6595599999999999E-2</v>
      </c>
    </row>
    <row r="18080" spans="1:17" x14ac:dyDescent="0.25">
      <c r="A18080" t="s">
        <v>72</v>
      </c>
      <c r="B18080" t="s">
        <v>71</v>
      </c>
      <c r="C18080" t="s">
        <v>61</v>
      </c>
      <c r="D18080" t="s">
        <v>0</v>
      </c>
      <c r="E18080" s="1">
        <v>0.625</v>
      </c>
      <c r="F18080">
        <v>1.7600000000000001E-2</v>
      </c>
      <c r="G18080">
        <v>3.8399999999999997E-2</v>
      </c>
      <c r="H18080">
        <v>1.7001599999999999E-2</v>
      </c>
      <c r="I18080">
        <v>3.70944E-2</v>
      </c>
      <c r="J18080">
        <v>1.7124799999999999E-2</v>
      </c>
      <c r="K18080">
        <v>3.7363199999999999E-2</v>
      </c>
      <c r="L18080">
        <v>1.6843199999999999E-2</v>
      </c>
      <c r="M18080">
        <v>3.6748799999999998E-2</v>
      </c>
      <c r="N18080">
        <v>1.6843199999999999E-2</v>
      </c>
      <c r="O18080">
        <v>3.6748799999999998E-2</v>
      </c>
      <c r="P18080">
        <v>1.6860799999999999E-2</v>
      </c>
      <c r="Q18080">
        <v>3.6787199999999999E-2</v>
      </c>
    </row>
    <row r="18081" spans="1:17" x14ac:dyDescent="0.25">
      <c r="A18081" t="s">
        <v>72</v>
      </c>
      <c r="B18081" t="s">
        <v>71</v>
      </c>
      <c r="C18081" t="s">
        <v>61</v>
      </c>
      <c r="D18081" t="s">
        <v>0</v>
      </c>
      <c r="E18081" s="1">
        <v>0.64583333333333337</v>
      </c>
      <c r="F18081">
        <v>1.78E-2</v>
      </c>
      <c r="G18081">
        <v>3.7999999999999999E-2</v>
      </c>
      <c r="H18081">
        <v>1.71948E-2</v>
      </c>
      <c r="I18081">
        <v>3.6707999999999998E-2</v>
      </c>
      <c r="J18081">
        <v>1.7319399999999999E-2</v>
      </c>
      <c r="K18081">
        <v>3.6974E-2</v>
      </c>
      <c r="L18081">
        <v>1.70346E-2</v>
      </c>
      <c r="M18081">
        <v>3.6366000000000002E-2</v>
      </c>
      <c r="N18081">
        <v>1.70346E-2</v>
      </c>
      <c r="O18081">
        <v>3.6366000000000002E-2</v>
      </c>
      <c r="P18081">
        <v>1.7052399999999999E-2</v>
      </c>
      <c r="Q18081">
        <v>3.6403999999999999E-2</v>
      </c>
    </row>
    <row r="18082" spans="1:17" x14ac:dyDescent="0.25">
      <c r="A18082" t="s">
        <v>72</v>
      </c>
      <c r="B18082" t="s">
        <v>71</v>
      </c>
      <c r="C18082" t="s">
        <v>61</v>
      </c>
      <c r="D18082" t="s">
        <v>0</v>
      </c>
      <c r="E18082" s="1">
        <v>0.66666666666666663</v>
      </c>
      <c r="F18082">
        <v>1.7399999999999999E-2</v>
      </c>
      <c r="G18082">
        <v>3.78E-2</v>
      </c>
      <c r="H18082">
        <v>1.6808400000000001E-2</v>
      </c>
      <c r="I18082">
        <v>3.65148E-2</v>
      </c>
      <c r="J18082">
        <v>1.6930199999999999E-2</v>
      </c>
      <c r="K18082">
        <v>3.6779399999999997E-2</v>
      </c>
      <c r="L18082">
        <v>1.6651800000000001E-2</v>
      </c>
      <c r="M18082">
        <v>3.6174600000000001E-2</v>
      </c>
      <c r="N18082">
        <v>1.6651800000000001E-2</v>
      </c>
      <c r="O18082">
        <v>3.6174600000000001E-2</v>
      </c>
      <c r="P18082">
        <v>1.6669199999999999E-2</v>
      </c>
      <c r="Q18082">
        <v>3.6212399999999999E-2</v>
      </c>
    </row>
    <row r="18083" spans="1:17" x14ac:dyDescent="0.25">
      <c r="A18083" t="s">
        <v>72</v>
      </c>
      <c r="B18083" t="s">
        <v>71</v>
      </c>
      <c r="C18083" t="s">
        <v>61</v>
      </c>
      <c r="D18083" t="s">
        <v>0</v>
      </c>
      <c r="E18083" s="1">
        <v>0.6875</v>
      </c>
      <c r="F18083">
        <v>1.7999999999999999E-2</v>
      </c>
      <c r="G18083">
        <v>3.9600000000000003E-2</v>
      </c>
      <c r="H18083">
        <v>1.7388000000000001E-2</v>
      </c>
      <c r="I18083">
        <v>3.8253599999999999E-2</v>
      </c>
      <c r="J18083">
        <v>1.7513999999999998E-2</v>
      </c>
      <c r="K18083">
        <v>3.8530799999999997E-2</v>
      </c>
      <c r="L18083">
        <v>1.7226000000000002E-2</v>
      </c>
      <c r="M18083">
        <v>3.7897199999999999E-2</v>
      </c>
      <c r="N18083">
        <v>1.7226000000000002E-2</v>
      </c>
      <c r="O18083">
        <v>3.7897199999999999E-2</v>
      </c>
      <c r="P18083">
        <v>1.7243999999999999E-2</v>
      </c>
      <c r="Q18083">
        <v>3.79368E-2</v>
      </c>
    </row>
    <row r="18084" spans="1:17" x14ac:dyDescent="0.25">
      <c r="A18084" t="s">
        <v>72</v>
      </c>
      <c r="B18084" t="s">
        <v>71</v>
      </c>
      <c r="C18084" t="s">
        <v>61</v>
      </c>
      <c r="D18084" t="s">
        <v>0</v>
      </c>
      <c r="E18084" s="1">
        <v>0.70833333333333337</v>
      </c>
      <c r="F18084">
        <v>1.8599999999999998E-2</v>
      </c>
      <c r="G18084">
        <v>3.9399999999999998E-2</v>
      </c>
      <c r="H18084">
        <v>1.79676E-2</v>
      </c>
      <c r="I18084">
        <v>3.8060400000000001E-2</v>
      </c>
      <c r="J18084">
        <v>1.8097800000000001E-2</v>
      </c>
      <c r="K18084">
        <v>3.8336200000000001E-2</v>
      </c>
      <c r="L18084">
        <v>1.7800199999999999E-2</v>
      </c>
      <c r="M18084">
        <v>3.7705799999999998E-2</v>
      </c>
      <c r="N18084">
        <v>1.7800199999999999E-2</v>
      </c>
      <c r="O18084">
        <v>3.7705799999999998E-2</v>
      </c>
      <c r="P18084">
        <v>1.7818799999999999E-2</v>
      </c>
      <c r="Q18084">
        <v>3.77452E-2</v>
      </c>
    </row>
    <row r="18085" spans="1:17" x14ac:dyDescent="0.25">
      <c r="A18085" t="s">
        <v>72</v>
      </c>
      <c r="B18085" t="s">
        <v>71</v>
      </c>
      <c r="C18085" t="s">
        <v>61</v>
      </c>
      <c r="D18085" t="s">
        <v>0</v>
      </c>
      <c r="E18085" s="1">
        <v>0.72916666666666663</v>
      </c>
      <c r="F18085">
        <v>1.8800000000000001E-2</v>
      </c>
      <c r="G18085">
        <v>3.9399999999999998E-2</v>
      </c>
      <c r="H18085">
        <v>1.8160800000000001E-2</v>
      </c>
      <c r="I18085">
        <v>3.8060400000000001E-2</v>
      </c>
      <c r="J18085">
        <v>1.82924E-2</v>
      </c>
      <c r="K18085">
        <v>3.8336200000000001E-2</v>
      </c>
      <c r="L18085">
        <v>1.79916E-2</v>
      </c>
      <c r="M18085">
        <v>3.7705799999999998E-2</v>
      </c>
      <c r="N18085">
        <v>1.79916E-2</v>
      </c>
      <c r="O18085">
        <v>3.7705799999999998E-2</v>
      </c>
      <c r="P18085">
        <v>1.8010399999999999E-2</v>
      </c>
      <c r="Q18085">
        <v>3.77452E-2</v>
      </c>
    </row>
    <row r="18086" spans="1:17" x14ac:dyDescent="0.25">
      <c r="A18086" t="s">
        <v>72</v>
      </c>
      <c r="B18086" t="s">
        <v>71</v>
      </c>
      <c r="C18086" t="s">
        <v>61</v>
      </c>
      <c r="D18086" t="s">
        <v>0</v>
      </c>
      <c r="E18086" s="1">
        <v>0.75</v>
      </c>
      <c r="F18086">
        <v>1.8800000000000001E-2</v>
      </c>
      <c r="G18086">
        <v>3.9600000000000003E-2</v>
      </c>
      <c r="H18086">
        <v>1.8160800000000001E-2</v>
      </c>
      <c r="I18086">
        <v>3.8253599999999999E-2</v>
      </c>
      <c r="J18086">
        <v>1.82924E-2</v>
      </c>
      <c r="K18086">
        <v>3.8530799999999997E-2</v>
      </c>
      <c r="L18086">
        <v>1.79916E-2</v>
      </c>
      <c r="M18086">
        <v>3.7897199999999999E-2</v>
      </c>
      <c r="N18086">
        <v>1.79916E-2</v>
      </c>
      <c r="O18086">
        <v>3.7897199999999999E-2</v>
      </c>
      <c r="P18086">
        <v>1.8010399999999999E-2</v>
      </c>
      <c r="Q18086">
        <v>3.79368E-2</v>
      </c>
    </row>
    <row r="18087" spans="1:17" x14ac:dyDescent="0.25">
      <c r="A18087" t="s">
        <v>72</v>
      </c>
      <c r="B18087" t="s">
        <v>71</v>
      </c>
      <c r="C18087" t="s">
        <v>61</v>
      </c>
      <c r="D18087" t="s">
        <v>0</v>
      </c>
      <c r="E18087" s="1">
        <v>0.77083333333333337</v>
      </c>
      <c r="F18087">
        <v>1.8800000000000001E-2</v>
      </c>
      <c r="G18087">
        <v>3.9E-2</v>
      </c>
      <c r="H18087">
        <v>1.8160800000000001E-2</v>
      </c>
      <c r="I18087">
        <v>3.7673999999999999E-2</v>
      </c>
      <c r="J18087">
        <v>1.82924E-2</v>
      </c>
      <c r="K18087">
        <v>3.7947000000000002E-2</v>
      </c>
      <c r="L18087">
        <v>1.79916E-2</v>
      </c>
      <c r="M18087">
        <v>3.7323000000000002E-2</v>
      </c>
      <c r="N18087">
        <v>1.79916E-2</v>
      </c>
      <c r="O18087">
        <v>3.7323000000000002E-2</v>
      </c>
      <c r="P18087">
        <v>1.8010399999999999E-2</v>
      </c>
      <c r="Q18087">
        <v>3.7361999999999999E-2</v>
      </c>
    </row>
    <row r="18088" spans="1:17" x14ac:dyDescent="0.25">
      <c r="A18088" t="s">
        <v>72</v>
      </c>
      <c r="B18088" t="s">
        <v>71</v>
      </c>
      <c r="C18088" t="s">
        <v>61</v>
      </c>
      <c r="D18088" t="s">
        <v>0</v>
      </c>
      <c r="E18088" s="1">
        <v>0.79166666666666663</v>
      </c>
      <c r="F18088">
        <v>1.9E-2</v>
      </c>
      <c r="G18088">
        <v>3.9E-2</v>
      </c>
      <c r="H18088">
        <v>1.8353999999999999E-2</v>
      </c>
      <c r="I18088">
        <v>3.7673999999999999E-2</v>
      </c>
      <c r="J18088">
        <v>1.8487E-2</v>
      </c>
      <c r="K18088">
        <v>3.7947000000000002E-2</v>
      </c>
      <c r="L18088">
        <v>1.8183000000000001E-2</v>
      </c>
      <c r="M18088">
        <v>3.7323000000000002E-2</v>
      </c>
      <c r="N18088">
        <v>1.8183000000000001E-2</v>
      </c>
      <c r="O18088">
        <v>3.7323000000000002E-2</v>
      </c>
      <c r="P18088">
        <v>1.8201999999999999E-2</v>
      </c>
      <c r="Q18088">
        <v>3.7361999999999999E-2</v>
      </c>
    </row>
    <row r="18089" spans="1:17" x14ac:dyDescent="0.25">
      <c r="A18089" t="s">
        <v>72</v>
      </c>
      <c r="B18089" t="s">
        <v>71</v>
      </c>
      <c r="C18089" t="s">
        <v>61</v>
      </c>
      <c r="D18089" t="s">
        <v>0</v>
      </c>
      <c r="E18089" s="1">
        <v>0.8125</v>
      </c>
      <c r="F18089">
        <v>1.9E-2</v>
      </c>
      <c r="G18089">
        <v>3.8399999999999997E-2</v>
      </c>
      <c r="H18089">
        <v>1.8353999999999999E-2</v>
      </c>
      <c r="I18089">
        <v>3.70944E-2</v>
      </c>
      <c r="J18089">
        <v>1.8487E-2</v>
      </c>
      <c r="K18089">
        <v>3.7363199999999999E-2</v>
      </c>
      <c r="L18089">
        <v>1.8183000000000001E-2</v>
      </c>
      <c r="M18089">
        <v>3.6748799999999998E-2</v>
      </c>
      <c r="N18089">
        <v>1.8183000000000001E-2</v>
      </c>
      <c r="O18089">
        <v>3.6748799999999998E-2</v>
      </c>
      <c r="P18089">
        <v>1.8201999999999999E-2</v>
      </c>
      <c r="Q18089">
        <v>3.6787199999999999E-2</v>
      </c>
    </row>
    <row r="18090" spans="1:17" x14ac:dyDescent="0.25">
      <c r="A18090" t="s">
        <v>72</v>
      </c>
      <c r="B18090" t="s">
        <v>71</v>
      </c>
      <c r="C18090" t="s">
        <v>61</v>
      </c>
      <c r="D18090" t="s">
        <v>0</v>
      </c>
      <c r="E18090" s="1">
        <v>0.83333333333333337</v>
      </c>
      <c r="F18090">
        <v>1.8800000000000001E-2</v>
      </c>
      <c r="G18090">
        <v>3.8399999999999997E-2</v>
      </c>
      <c r="H18090">
        <v>1.8160800000000001E-2</v>
      </c>
      <c r="I18090">
        <v>3.70944E-2</v>
      </c>
      <c r="J18090">
        <v>1.82924E-2</v>
      </c>
      <c r="K18090">
        <v>3.7363199999999999E-2</v>
      </c>
      <c r="L18090">
        <v>1.79916E-2</v>
      </c>
      <c r="M18090">
        <v>3.6748799999999998E-2</v>
      </c>
      <c r="N18090">
        <v>1.79916E-2</v>
      </c>
      <c r="O18090">
        <v>3.6748799999999998E-2</v>
      </c>
      <c r="P18090">
        <v>1.8010399999999999E-2</v>
      </c>
      <c r="Q18090">
        <v>3.6787199999999999E-2</v>
      </c>
    </row>
    <row r="18091" spans="1:17" x14ac:dyDescent="0.25">
      <c r="A18091" t="s">
        <v>72</v>
      </c>
      <c r="B18091" t="s">
        <v>71</v>
      </c>
      <c r="C18091" t="s">
        <v>61</v>
      </c>
      <c r="D18091" t="s">
        <v>0</v>
      </c>
      <c r="E18091" s="1">
        <v>0.85416666666666663</v>
      </c>
      <c r="F18091">
        <v>1.9E-2</v>
      </c>
      <c r="G18091">
        <v>3.8399999999999997E-2</v>
      </c>
      <c r="H18091">
        <v>1.8353999999999999E-2</v>
      </c>
      <c r="I18091">
        <v>3.70944E-2</v>
      </c>
      <c r="J18091">
        <v>1.8487E-2</v>
      </c>
      <c r="K18091">
        <v>3.7363199999999999E-2</v>
      </c>
      <c r="L18091">
        <v>1.8183000000000001E-2</v>
      </c>
      <c r="M18091">
        <v>3.6748799999999998E-2</v>
      </c>
      <c r="N18091">
        <v>1.8183000000000001E-2</v>
      </c>
      <c r="O18091">
        <v>3.6748799999999998E-2</v>
      </c>
      <c r="P18091">
        <v>1.8201999999999999E-2</v>
      </c>
      <c r="Q18091">
        <v>3.6787199999999999E-2</v>
      </c>
    </row>
    <row r="18092" spans="1:17" x14ac:dyDescent="0.25">
      <c r="A18092" t="s">
        <v>72</v>
      </c>
      <c r="B18092" t="s">
        <v>71</v>
      </c>
      <c r="C18092" t="s">
        <v>61</v>
      </c>
      <c r="D18092" t="s">
        <v>0</v>
      </c>
      <c r="E18092" s="1">
        <v>0.875</v>
      </c>
      <c r="F18092">
        <v>1.9E-2</v>
      </c>
      <c r="G18092">
        <v>3.8199999999999998E-2</v>
      </c>
      <c r="H18092">
        <v>1.8353999999999999E-2</v>
      </c>
      <c r="I18092">
        <v>3.6901200000000002E-2</v>
      </c>
      <c r="J18092">
        <v>1.8487E-2</v>
      </c>
      <c r="K18092">
        <v>3.7168600000000003E-2</v>
      </c>
      <c r="L18092">
        <v>1.8183000000000001E-2</v>
      </c>
      <c r="M18092">
        <v>3.6557399999999997E-2</v>
      </c>
      <c r="N18092">
        <v>1.8183000000000001E-2</v>
      </c>
      <c r="O18092">
        <v>3.6557399999999997E-2</v>
      </c>
      <c r="P18092">
        <v>1.8201999999999999E-2</v>
      </c>
      <c r="Q18092">
        <v>3.6595599999999999E-2</v>
      </c>
    </row>
    <row r="18093" spans="1:17" x14ac:dyDescent="0.25">
      <c r="A18093" t="s">
        <v>72</v>
      </c>
      <c r="B18093" t="s">
        <v>71</v>
      </c>
      <c r="C18093" t="s">
        <v>61</v>
      </c>
      <c r="D18093" t="s">
        <v>0</v>
      </c>
      <c r="E18093" s="1">
        <v>0.89583333333333337</v>
      </c>
      <c r="F18093">
        <v>1.8800000000000001E-2</v>
      </c>
      <c r="G18093">
        <v>3.8199999999999998E-2</v>
      </c>
      <c r="H18093">
        <v>1.8160800000000001E-2</v>
      </c>
      <c r="I18093">
        <v>3.6901200000000002E-2</v>
      </c>
      <c r="J18093">
        <v>1.82924E-2</v>
      </c>
      <c r="K18093">
        <v>3.7168600000000003E-2</v>
      </c>
      <c r="L18093">
        <v>1.79916E-2</v>
      </c>
      <c r="M18093">
        <v>3.6557399999999997E-2</v>
      </c>
      <c r="N18093">
        <v>1.79916E-2</v>
      </c>
      <c r="O18093">
        <v>3.6557399999999997E-2</v>
      </c>
      <c r="P18093">
        <v>1.8010399999999999E-2</v>
      </c>
      <c r="Q18093">
        <v>3.6595599999999999E-2</v>
      </c>
    </row>
    <row r="18094" spans="1:17" x14ac:dyDescent="0.25">
      <c r="A18094" t="s">
        <v>72</v>
      </c>
      <c r="B18094" t="s">
        <v>71</v>
      </c>
      <c r="C18094" t="s">
        <v>61</v>
      </c>
      <c r="D18094" t="s">
        <v>0</v>
      </c>
      <c r="E18094" s="1">
        <v>0.91666666666666663</v>
      </c>
      <c r="F18094">
        <v>1.9199999999999998E-2</v>
      </c>
      <c r="G18094">
        <v>3.8600000000000002E-2</v>
      </c>
      <c r="H18094">
        <v>1.85472E-2</v>
      </c>
      <c r="I18094">
        <v>3.7287599999999997E-2</v>
      </c>
      <c r="J18094">
        <v>1.86816E-2</v>
      </c>
      <c r="K18094">
        <v>3.7557800000000002E-2</v>
      </c>
      <c r="L18094">
        <v>1.8374399999999999E-2</v>
      </c>
      <c r="M18094">
        <v>3.6940199999999999E-2</v>
      </c>
      <c r="N18094">
        <v>1.8374399999999999E-2</v>
      </c>
      <c r="O18094">
        <v>3.6940199999999999E-2</v>
      </c>
      <c r="P18094">
        <v>1.83936E-2</v>
      </c>
      <c r="Q18094">
        <v>3.6978799999999999E-2</v>
      </c>
    </row>
    <row r="18095" spans="1:17" x14ac:dyDescent="0.25">
      <c r="A18095" t="s">
        <v>72</v>
      </c>
      <c r="B18095" t="s">
        <v>71</v>
      </c>
      <c r="C18095" t="s">
        <v>61</v>
      </c>
      <c r="D18095" t="s">
        <v>0</v>
      </c>
      <c r="E18095" s="1">
        <v>0.9375</v>
      </c>
      <c r="F18095">
        <v>1.9E-2</v>
      </c>
      <c r="G18095">
        <v>3.9E-2</v>
      </c>
      <c r="H18095">
        <v>1.8353999999999999E-2</v>
      </c>
      <c r="I18095">
        <v>3.7673999999999999E-2</v>
      </c>
      <c r="J18095">
        <v>1.8487E-2</v>
      </c>
      <c r="K18095">
        <v>3.7947000000000002E-2</v>
      </c>
      <c r="L18095">
        <v>1.8183000000000001E-2</v>
      </c>
      <c r="M18095">
        <v>3.7323000000000002E-2</v>
      </c>
      <c r="N18095">
        <v>1.8183000000000001E-2</v>
      </c>
      <c r="O18095">
        <v>3.7323000000000002E-2</v>
      </c>
      <c r="P18095">
        <v>1.8201999999999999E-2</v>
      </c>
      <c r="Q18095">
        <v>3.7361999999999999E-2</v>
      </c>
    </row>
    <row r="18096" spans="1:17" x14ac:dyDescent="0.25">
      <c r="A18096" t="s">
        <v>72</v>
      </c>
      <c r="B18096" t="s">
        <v>71</v>
      </c>
      <c r="C18096" t="s">
        <v>61</v>
      </c>
      <c r="D18096" t="s">
        <v>0</v>
      </c>
      <c r="E18096" s="1">
        <v>0.95833333333333337</v>
      </c>
      <c r="F18096">
        <v>1.8800000000000001E-2</v>
      </c>
      <c r="G18096">
        <v>3.8800000000000001E-2</v>
      </c>
      <c r="H18096">
        <v>1.8160800000000001E-2</v>
      </c>
      <c r="I18096">
        <v>3.7480800000000002E-2</v>
      </c>
      <c r="J18096">
        <v>1.82924E-2</v>
      </c>
      <c r="K18096">
        <v>3.7752399999999998E-2</v>
      </c>
      <c r="L18096">
        <v>1.79916E-2</v>
      </c>
      <c r="M18096">
        <v>3.7131600000000001E-2</v>
      </c>
      <c r="N18096">
        <v>1.79916E-2</v>
      </c>
      <c r="O18096">
        <v>3.7131600000000001E-2</v>
      </c>
      <c r="P18096">
        <v>1.8010399999999999E-2</v>
      </c>
      <c r="Q18096">
        <v>3.7170399999999999E-2</v>
      </c>
    </row>
    <row r="18097" spans="1:17" x14ac:dyDescent="0.25">
      <c r="A18097" t="s">
        <v>72</v>
      </c>
      <c r="B18097" t="s">
        <v>71</v>
      </c>
      <c r="C18097" t="s">
        <v>61</v>
      </c>
      <c r="D18097" t="s">
        <v>0</v>
      </c>
      <c r="E18097" s="1">
        <v>0.97916666666666663</v>
      </c>
      <c r="F18097">
        <v>1.9400000000000001E-2</v>
      </c>
      <c r="G18097">
        <v>3.9399999999999998E-2</v>
      </c>
      <c r="H18097">
        <v>1.8740400000000001E-2</v>
      </c>
      <c r="I18097">
        <v>3.8060400000000001E-2</v>
      </c>
      <c r="J18097">
        <v>1.8876199999999999E-2</v>
      </c>
      <c r="K18097">
        <v>3.8336200000000001E-2</v>
      </c>
      <c r="L18097">
        <v>1.85658E-2</v>
      </c>
      <c r="M18097">
        <v>3.7705799999999998E-2</v>
      </c>
      <c r="N18097">
        <v>1.85658E-2</v>
      </c>
      <c r="O18097">
        <v>3.7705799999999998E-2</v>
      </c>
      <c r="P18097">
        <v>1.85852E-2</v>
      </c>
      <c r="Q18097">
        <v>3.77452E-2</v>
      </c>
    </row>
    <row r="18098" spans="1:17" x14ac:dyDescent="0.25">
      <c r="A18098" t="s">
        <v>72</v>
      </c>
      <c r="B18098" t="s">
        <v>71</v>
      </c>
      <c r="C18098" t="s">
        <v>61</v>
      </c>
      <c r="D18098" t="s">
        <v>2</v>
      </c>
      <c r="E18098" s="1">
        <v>0</v>
      </c>
      <c r="F18098">
        <v>0.86380000000000001</v>
      </c>
      <c r="G18098">
        <v>1.9492</v>
      </c>
      <c r="H18098">
        <v>0.83443080000000003</v>
      </c>
      <c r="I18098">
        <v>1.8829271999999999</v>
      </c>
      <c r="J18098">
        <v>0.84047740000000004</v>
      </c>
      <c r="K18098">
        <v>1.8965715999999999</v>
      </c>
      <c r="L18098">
        <v>0.82665659999999996</v>
      </c>
      <c r="M18098">
        <v>1.8653843999999999</v>
      </c>
      <c r="N18098">
        <v>0.82665659999999996</v>
      </c>
      <c r="O18098">
        <v>1.8653843999999999</v>
      </c>
      <c r="P18098">
        <v>0.82752040000000004</v>
      </c>
      <c r="Q18098">
        <v>1.8673336</v>
      </c>
    </row>
    <row r="18099" spans="1:17" x14ac:dyDescent="0.25">
      <c r="A18099" t="s">
        <v>72</v>
      </c>
      <c r="B18099" t="s">
        <v>71</v>
      </c>
      <c r="C18099" t="s">
        <v>61</v>
      </c>
      <c r="D18099" t="s">
        <v>2</v>
      </c>
      <c r="E18099" s="1">
        <v>2.0833333333333332E-2</v>
      </c>
      <c r="F18099">
        <v>0.7208</v>
      </c>
      <c r="G18099">
        <v>1.8428</v>
      </c>
      <c r="H18099">
        <v>0.69629280000000005</v>
      </c>
      <c r="I18099">
        <v>1.7801448</v>
      </c>
      <c r="J18099">
        <v>0.70133840000000003</v>
      </c>
      <c r="K18099">
        <v>1.7930444000000001</v>
      </c>
      <c r="L18099">
        <v>0.68980560000000002</v>
      </c>
      <c r="M18099">
        <v>1.7635596</v>
      </c>
      <c r="N18099">
        <v>0.68980560000000002</v>
      </c>
      <c r="O18099">
        <v>1.7635596</v>
      </c>
      <c r="P18099">
        <v>0.69052639999999998</v>
      </c>
      <c r="Q18099">
        <v>1.7654023999999999</v>
      </c>
    </row>
    <row r="18100" spans="1:17" x14ac:dyDescent="0.25">
      <c r="A18100" t="s">
        <v>72</v>
      </c>
      <c r="B18100" t="s">
        <v>71</v>
      </c>
      <c r="C18100" t="s">
        <v>61</v>
      </c>
      <c r="D18100" t="s">
        <v>2</v>
      </c>
      <c r="E18100" s="1">
        <v>4.1666666666666664E-2</v>
      </c>
      <c r="F18100">
        <v>0.66859999999999997</v>
      </c>
      <c r="G18100">
        <v>1.8413999999999999</v>
      </c>
      <c r="H18100">
        <v>0.64586759999999999</v>
      </c>
      <c r="I18100">
        <v>1.7787923999999999</v>
      </c>
      <c r="J18100">
        <v>0.65054780000000001</v>
      </c>
      <c r="K18100">
        <v>1.7916821999999999</v>
      </c>
      <c r="L18100">
        <v>0.63985020000000004</v>
      </c>
      <c r="M18100">
        <v>1.7622198</v>
      </c>
      <c r="N18100">
        <v>0.63985020000000004</v>
      </c>
      <c r="O18100">
        <v>1.7622198</v>
      </c>
      <c r="P18100">
        <v>0.64051880000000005</v>
      </c>
      <c r="Q18100">
        <v>1.7640612</v>
      </c>
    </row>
    <row r="18101" spans="1:17" x14ac:dyDescent="0.25">
      <c r="A18101" t="s">
        <v>72</v>
      </c>
      <c r="B18101" t="s">
        <v>71</v>
      </c>
      <c r="C18101" t="s">
        <v>61</v>
      </c>
      <c r="D18101" t="s">
        <v>2</v>
      </c>
      <c r="E18101" s="1">
        <v>6.25E-2</v>
      </c>
      <c r="F18101">
        <v>0.68700000000000006</v>
      </c>
      <c r="G18101">
        <v>1.8331999999999999</v>
      </c>
      <c r="H18101">
        <v>0.66364199999999995</v>
      </c>
      <c r="I18101">
        <v>1.7708712</v>
      </c>
      <c r="J18101">
        <v>0.66845100000000002</v>
      </c>
      <c r="K18101">
        <v>1.7837035999999999</v>
      </c>
      <c r="L18101">
        <v>0.65745900000000002</v>
      </c>
      <c r="M18101">
        <v>1.7543724000000001</v>
      </c>
      <c r="N18101">
        <v>0.65745900000000002</v>
      </c>
      <c r="O18101">
        <v>1.7543724000000001</v>
      </c>
      <c r="P18101">
        <v>0.65814600000000001</v>
      </c>
      <c r="Q18101">
        <v>1.7562055999999999</v>
      </c>
    </row>
    <row r="18102" spans="1:17" x14ac:dyDescent="0.25">
      <c r="A18102" t="s">
        <v>72</v>
      </c>
      <c r="B18102" t="s">
        <v>71</v>
      </c>
      <c r="C18102" t="s">
        <v>61</v>
      </c>
      <c r="D18102" t="s">
        <v>2</v>
      </c>
      <c r="E18102" s="1">
        <v>8.3333333333333329E-2</v>
      </c>
      <c r="F18102">
        <v>0.67559999999999998</v>
      </c>
      <c r="G18102">
        <v>1.8342000000000001</v>
      </c>
      <c r="H18102">
        <v>0.65262960000000003</v>
      </c>
      <c r="I18102">
        <v>1.7718372</v>
      </c>
      <c r="J18102">
        <v>0.65735880000000002</v>
      </c>
      <c r="K18102">
        <v>1.7846766000000001</v>
      </c>
      <c r="L18102">
        <v>0.64654920000000005</v>
      </c>
      <c r="M18102">
        <v>1.7553293999999999</v>
      </c>
      <c r="N18102">
        <v>0.64654920000000005</v>
      </c>
      <c r="O18102">
        <v>1.7553293999999999</v>
      </c>
      <c r="P18102">
        <v>0.64722480000000004</v>
      </c>
      <c r="Q18102">
        <v>1.7571635999999999</v>
      </c>
    </row>
    <row r="18103" spans="1:17" x14ac:dyDescent="0.25">
      <c r="A18103" t="s">
        <v>72</v>
      </c>
      <c r="B18103" t="s">
        <v>71</v>
      </c>
      <c r="C18103" t="s">
        <v>61</v>
      </c>
      <c r="D18103" t="s">
        <v>2</v>
      </c>
      <c r="E18103" s="1">
        <v>0.10416666666666667</v>
      </c>
      <c r="F18103">
        <v>0.66659999999999997</v>
      </c>
      <c r="G18103">
        <v>1.8320000000000001</v>
      </c>
      <c r="H18103">
        <v>0.64393560000000005</v>
      </c>
      <c r="I18103">
        <v>1.769712</v>
      </c>
      <c r="J18103">
        <v>0.64860180000000001</v>
      </c>
      <c r="K18103">
        <v>1.7825359999999999</v>
      </c>
      <c r="L18103">
        <v>0.63793619999999995</v>
      </c>
      <c r="M18103">
        <v>1.7532239999999999</v>
      </c>
      <c r="N18103">
        <v>0.63793619999999995</v>
      </c>
      <c r="O18103">
        <v>1.7532239999999999</v>
      </c>
      <c r="P18103">
        <v>0.63860280000000003</v>
      </c>
      <c r="Q18103">
        <v>1.7550559999999999</v>
      </c>
    </row>
    <row r="18104" spans="1:17" x14ac:dyDescent="0.25">
      <c r="A18104" t="s">
        <v>72</v>
      </c>
      <c r="B18104" t="s">
        <v>71</v>
      </c>
      <c r="C18104" t="s">
        <v>61</v>
      </c>
      <c r="D18104" t="s">
        <v>2</v>
      </c>
      <c r="E18104" s="1">
        <v>0.125</v>
      </c>
      <c r="F18104">
        <v>0.66700000000000004</v>
      </c>
      <c r="G18104">
        <v>1.8184</v>
      </c>
      <c r="H18104">
        <v>0.64432199999999995</v>
      </c>
      <c r="I18104">
        <v>1.7565744000000001</v>
      </c>
      <c r="J18104">
        <v>0.64899099999999998</v>
      </c>
      <c r="K18104">
        <v>1.7693032</v>
      </c>
      <c r="L18104">
        <v>0.63831899999999997</v>
      </c>
      <c r="M18104">
        <v>1.7402088</v>
      </c>
      <c r="N18104">
        <v>0.63831899999999997</v>
      </c>
      <c r="O18104">
        <v>1.7402088</v>
      </c>
      <c r="P18104">
        <v>0.63898600000000005</v>
      </c>
      <c r="Q18104">
        <v>1.7420272000000001</v>
      </c>
    </row>
    <row r="18105" spans="1:17" x14ac:dyDescent="0.25">
      <c r="A18105" t="s">
        <v>72</v>
      </c>
      <c r="B18105" t="s">
        <v>71</v>
      </c>
      <c r="C18105" t="s">
        <v>61</v>
      </c>
      <c r="D18105" t="s">
        <v>2</v>
      </c>
      <c r="E18105" s="1">
        <v>0.14583333333333334</v>
      </c>
      <c r="F18105">
        <v>0.70699999999999996</v>
      </c>
      <c r="G18105">
        <v>1.7991999999999999</v>
      </c>
      <c r="H18105">
        <v>0.68296199999999996</v>
      </c>
      <c r="I18105">
        <v>1.7380272000000001</v>
      </c>
      <c r="J18105">
        <v>0.68791100000000005</v>
      </c>
      <c r="K18105">
        <v>1.7506216000000001</v>
      </c>
      <c r="L18105">
        <v>0.67659899999999995</v>
      </c>
      <c r="M18105">
        <v>1.7218344000000001</v>
      </c>
      <c r="N18105">
        <v>0.67659899999999995</v>
      </c>
      <c r="O18105">
        <v>1.7218344000000001</v>
      </c>
      <c r="P18105">
        <v>0.67730599999999996</v>
      </c>
      <c r="Q18105">
        <v>1.7236336000000001</v>
      </c>
    </row>
    <row r="18106" spans="1:17" x14ac:dyDescent="0.25">
      <c r="A18106" t="s">
        <v>72</v>
      </c>
      <c r="B18106" t="s">
        <v>71</v>
      </c>
      <c r="C18106" t="s">
        <v>61</v>
      </c>
      <c r="D18106" t="s">
        <v>2</v>
      </c>
      <c r="E18106" s="1">
        <v>0.16666666666666666</v>
      </c>
      <c r="F18106">
        <v>0.67179999999999995</v>
      </c>
      <c r="G18106">
        <v>1.8053999999999999</v>
      </c>
      <c r="H18106">
        <v>0.64895879999999995</v>
      </c>
      <c r="I18106">
        <v>1.7440164</v>
      </c>
      <c r="J18106">
        <v>0.65366139999999995</v>
      </c>
      <c r="K18106">
        <v>1.7566542000000001</v>
      </c>
      <c r="L18106">
        <v>0.64291259999999995</v>
      </c>
      <c r="M18106">
        <v>1.7277678000000001</v>
      </c>
      <c r="N18106">
        <v>0.64291259999999995</v>
      </c>
      <c r="O18106">
        <v>1.7277678000000001</v>
      </c>
      <c r="P18106">
        <v>0.64358439999999995</v>
      </c>
      <c r="Q18106">
        <v>1.7295731999999999</v>
      </c>
    </row>
    <row r="18107" spans="1:17" x14ac:dyDescent="0.25">
      <c r="A18107" t="s">
        <v>72</v>
      </c>
      <c r="B18107" t="s">
        <v>71</v>
      </c>
      <c r="C18107" t="s">
        <v>61</v>
      </c>
      <c r="D18107" t="s">
        <v>2</v>
      </c>
      <c r="E18107" s="1">
        <v>0.1875</v>
      </c>
      <c r="F18107">
        <v>0.70379999999999998</v>
      </c>
      <c r="G18107">
        <v>1.7988</v>
      </c>
      <c r="H18107">
        <v>0.6798708</v>
      </c>
      <c r="I18107">
        <v>1.7376408000000001</v>
      </c>
      <c r="J18107">
        <v>0.6847974</v>
      </c>
      <c r="K18107">
        <v>1.7502324</v>
      </c>
      <c r="L18107">
        <v>0.67353660000000004</v>
      </c>
      <c r="M18107">
        <v>1.7214516</v>
      </c>
      <c r="N18107">
        <v>0.67353660000000004</v>
      </c>
      <c r="O18107">
        <v>1.7214516</v>
      </c>
      <c r="P18107">
        <v>0.67424039999999996</v>
      </c>
      <c r="Q18107">
        <v>1.7232504</v>
      </c>
    </row>
    <row r="18108" spans="1:17" x14ac:dyDescent="0.25">
      <c r="A18108" t="s">
        <v>72</v>
      </c>
      <c r="B18108" t="s">
        <v>71</v>
      </c>
      <c r="C18108" t="s">
        <v>61</v>
      </c>
      <c r="D18108" t="s">
        <v>2</v>
      </c>
      <c r="E18108" s="1">
        <v>0.20833333333333334</v>
      </c>
      <c r="F18108">
        <v>0.73580000000000001</v>
      </c>
      <c r="G18108">
        <v>1.7632000000000001</v>
      </c>
      <c r="H18108">
        <v>0.71078280000000005</v>
      </c>
      <c r="I18108">
        <v>1.7032512</v>
      </c>
      <c r="J18108">
        <v>0.71593340000000005</v>
      </c>
      <c r="K18108">
        <v>1.7155936000000001</v>
      </c>
      <c r="L18108">
        <v>0.70416060000000003</v>
      </c>
      <c r="M18108">
        <v>1.6873823999999999</v>
      </c>
      <c r="N18108">
        <v>0.70416060000000003</v>
      </c>
      <c r="O18108">
        <v>1.6873823999999999</v>
      </c>
      <c r="P18108">
        <v>0.70489639999999998</v>
      </c>
      <c r="Q18108">
        <v>1.6891456</v>
      </c>
    </row>
    <row r="18109" spans="1:17" x14ac:dyDescent="0.25">
      <c r="A18109" t="s">
        <v>72</v>
      </c>
      <c r="B18109" t="s">
        <v>71</v>
      </c>
      <c r="C18109" t="s">
        <v>61</v>
      </c>
      <c r="D18109" t="s">
        <v>2</v>
      </c>
      <c r="E18109" s="1">
        <v>0.22916666666666666</v>
      </c>
      <c r="F18109">
        <v>0.77459999999999996</v>
      </c>
      <c r="G18109">
        <v>1.734</v>
      </c>
      <c r="H18109">
        <v>0.74826360000000003</v>
      </c>
      <c r="I18109">
        <v>1.675044</v>
      </c>
      <c r="J18109">
        <v>0.75368579999999996</v>
      </c>
      <c r="K18109">
        <v>1.687182</v>
      </c>
      <c r="L18109">
        <v>0.74129219999999996</v>
      </c>
      <c r="M18109">
        <v>1.659438</v>
      </c>
      <c r="N18109">
        <v>0.74129219999999996</v>
      </c>
      <c r="O18109">
        <v>1.659438</v>
      </c>
      <c r="P18109">
        <v>0.74206680000000003</v>
      </c>
      <c r="Q18109">
        <v>1.6611720000000001</v>
      </c>
    </row>
    <row r="18110" spans="1:17" x14ac:dyDescent="0.25">
      <c r="A18110" t="s">
        <v>72</v>
      </c>
      <c r="B18110" t="s">
        <v>71</v>
      </c>
      <c r="C18110" t="s">
        <v>61</v>
      </c>
      <c r="D18110" t="s">
        <v>2</v>
      </c>
      <c r="E18110" s="1">
        <v>0.25</v>
      </c>
      <c r="F18110">
        <v>0.89500000000000002</v>
      </c>
      <c r="G18110">
        <v>1.6832</v>
      </c>
      <c r="H18110">
        <v>0.86456999999999995</v>
      </c>
      <c r="I18110">
        <v>1.6259711999999999</v>
      </c>
      <c r="J18110">
        <v>0.87083500000000003</v>
      </c>
      <c r="K18110">
        <v>1.6377535999999999</v>
      </c>
      <c r="L18110">
        <v>0.85651500000000003</v>
      </c>
      <c r="M18110">
        <v>1.6108224</v>
      </c>
      <c r="N18110">
        <v>0.85651500000000003</v>
      </c>
      <c r="O18110">
        <v>1.6108224</v>
      </c>
      <c r="P18110">
        <v>0.85741000000000001</v>
      </c>
      <c r="Q18110">
        <v>1.6125056</v>
      </c>
    </row>
    <row r="18111" spans="1:17" x14ac:dyDescent="0.25">
      <c r="A18111" t="s">
        <v>72</v>
      </c>
      <c r="B18111" t="s">
        <v>71</v>
      </c>
      <c r="C18111" t="s">
        <v>61</v>
      </c>
      <c r="D18111" t="s">
        <v>2</v>
      </c>
      <c r="E18111" s="1">
        <v>0.27083333333333331</v>
      </c>
      <c r="F18111">
        <v>1.1304000000000001</v>
      </c>
      <c r="G18111">
        <v>1.7747999999999999</v>
      </c>
      <c r="H18111">
        <v>1.0919664</v>
      </c>
      <c r="I18111">
        <v>1.7144568</v>
      </c>
      <c r="J18111">
        <v>1.0998791999999999</v>
      </c>
      <c r="K18111">
        <v>1.7268804</v>
      </c>
      <c r="L18111">
        <v>1.0817928000000001</v>
      </c>
      <c r="M18111">
        <v>1.6984836000000001</v>
      </c>
      <c r="N18111">
        <v>1.0817928000000001</v>
      </c>
      <c r="O18111">
        <v>1.6984836000000001</v>
      </c>
      <c r="P18111">
        <v>1.0829232</v>
      </c>
      <c r="Q18111">
        <v>1.7002584000000001</v>
      </c>
    </row>
    <row r="18112" spans="1:17" x14ac:dyDescent="0.25">
      <c r="A18112" t="s">
        <v>72</v>
      </c>
      <c r="B18112" t="s">
        <v>71</v>
      </c>
      <c r="C18112" t="s">
        <v>61</v>
      </c>
      <c r="D18112" t="s">
        <v>2</v>
      </c>
      <c r="E18112" s="1">
        <v>0.29166666666666669</v>
      </c>
      <c r="F18112">
        <v>1.4294</v>
      </c>
      <c r="G18112">
        <v>1.8992</v>
      </c>
      <c r="H18112">
        <v>1.3808004</v>
      </c>
      <c r="I18112">
        <v>1.8346271999999999</v>
      </c>
      <c r="J18112">
        <v>1.3908062000000001</v>
      </c>
      <c r="K18112">
        <v>1.8479216000000001</v>
      </c>
      <c r="L18112">
        <v>1.3679357999999999</v>
      </c>
      <c r="M18112">
        <v>1.8175344</v>
      </c>
      <c r="N18112">
        <v>1.3679357999999999</v>
      </c>
      <c r="O18112">
        <v>1.8175344</v>
      </c>
      <c r="P18112">
        <v>1.3693652000000001</v>
      </c>
      <c r="Q18112">
        <v>1.8194336</v>
      </c>
    </row>
    <row r="18113" spans="1:17" x14ac:dyDescent="0.25">
      <c r="A18113" t="s">
        <v>72</v>
      </c>
      <c r="B18113" t="s">
        <v>71</v>
      </c>
      <c r="C18113" t="s">
        <v>61</v>
      </c>
      <c r="D18113" t="s">
        <v>2</v>
      </c>
      <c r="E18113" s="1">
        <v>0.3125</v>
      </c>
      <c r="F18113">
        <v>1.6486000000000001</v>
      </c>
      <c r="G18113">
        <v>1.8268</v>
      </c>
      <c r="H18113">
        <v>1.5925476000000001</v>
      </c>
      <c r="I18113">
        <v>1.7646888000000001</v>
      </c>
      <c r="J18113">
        <v>1.6040878000000001</v>
      </c>
      <c r="K18113">
        <v>1.7774764000000001</v>
      </c>
      <c r="L18113">
        <v>1.5777102000000001</v>
      </c>
      <c r="M18113">
        <v>1.7482476</v>
      </c>
      <c r="N18113">
        <v>1.5777102000000001</v>
      </c>
      <c r="O18113">
        <v>1.7482476</v>
      </c>
      <c r="P18113">
        <v>1.5793588000000001</v>
      </c>
      <c r="Q18113">
        <v>1.7500743999999999</v>
      </c>
    </row>
    <row r="18114" spans="1:17" x14ac:dyDescent="0.25">
      <c r="A18114" t="s">
        <v>72</v>
      </c>
      <c r="B18114" t="s">
        <v>71</v>
      </c>
      <c r="C18114" t="s">
        <v>61</v>
      </c>
      <c r="D18114" t="s">
        <v>2</v>
      </c>
      <c r="E18114" s="1">
        <v>0.33333333333333331</v>
      </c>
      <c r="F18114">
        <v>1.9216</v>
      </c>
      <c r="G18114">
        <v>1.7716000000000001</v>
      </c>
      <c r="H18114">
        <v>1.8562656</v>
      </c>
      <c r="I18114">
        <v>1.7113655999999999</v>
      </c>
      <c r="J18114">
        <v>1.8697168</v>
      </c>
      <c r="K18114">
        <v>1.7237667999999999</v>
      </c>
      <c r="L18114">
        <v>1.8389712</v>
      </c>
      <c r="M18114">
        <v>1.6954212</v>
      </c>
      <c r="N18114">
        <v>1.8389712</v>
      </c>
      <c r="O18114">
        <v>1.6954212</v>
      </c>
      <c r="P18114">
        <v>1.8408928</v>
      </c>
      <c r="Q18114">
        <v>1.6971928000000001</v>
      </c>
    </row>
    <row r="18115" spans="1:17" x14ac:dyDescent="0.25">
      <c r="A18115" t="s">
        <v>72</v>
      </c>
      <c r="B18115" t="s">
        <v>71</v>
      </c>
      <c r="C18115" t="s">
        <v>61</v>
      </c>
      <c r="D18115" t="s">
        <v>2</v>
      </c>
      <c r="E18115" s="1">
        <v>0.35416666666666669</v>
      </c>
      <c r="F18115">
        <v>1.9157999999999999</v>
      </c>
      <c r="G18115">
        <v>1.8013999999999999</v>
      </c>
      <c r="H18115">
        <v>1.8506628000000001</v>
      </c>
      <c r="I18115">
        <v>1.7401523999999999</v>
      </c>
      <c r="J18115">
        <v>1.8640734000000001</v>
      </c>
      <c r="K18115">
        <v>1.7527622</v>
      </c>
      <c r="L18115">
        <v>1.8334206</v>
      </c>
      <c r="M18115">
        <v>1.7239397999999999</v>
      </c>
      <c r="N18115">
        <v>1.8334206</v>
      </c>
      <c r="O18115">
        <v>1.7239397999999999</v>
      </c>
      <c r="P18115">
        <v>1.8353364000000001</v>
      </c>
      <c r="Q18115">
        <v>1.7257412000000001</v>
      </c>
    </row>
    <row r="18116" spans="1:17" x14ac:dyDescent="0.25">
      <c r="A18116" t="s">
        <v>72</v>
      </c>
      <c r="B18116" t="s">
        <v>71</v>
      </c>
      <c r="C18116" t="s">
        <v>61</v>
      </c>
      <c r="D18116" t="s">
        <v>2</v>
      </c>
      <c r="E18116" s="1">
        <v>0.375</v>
      </c>
      <c r="F18116">
        <v>1.9254</v>
      </c>
      <c r="G18116">
        <v>1.7250000000000001</v>
      </c>
      <c r="H18116">
        <v>1.8599364</v>
      </c>
      <c r="I18116">
        <v>1.66635</v>
      </c>
      <c r="J18116">
        <v>1.8734142</v>
      </c>
      <c r="K18116">
        <v>1.6784250000000001</v>
      </c>
      <c r="L18116">
        <v>1.8426077999999999</v>
      </c>
      <c r="M18116">
        <v>1.650825</v>
      </c>
      <c r="N18116">
        <v>1.8426077999999999</v>
      </c>
      <c r="O18116">
        <v>1.650825</v>
      </c>
      <c r="P18116">
        <v>1.8445332000000001</v>
      </c>
      <c r="Q18116">
        <v>1.65255</v>
      </c>
    </row>
    <row r="18117" spans="1:17" x14ac:dyDescent="0.25">
      <c r="A18117" t="s">
        <v>72</v>
      </c>
      <c r="B18117" t="s">
        <v>71</v>
      </c>
      <c r="C18117" t="s">
        <v>61</v>
      </c>
      <c r="D18117" t="s">
        <v>2</v>
      </c>
      <c r="E18117" s="1">
        <v>0.39583333333333331</v>
      </c>
      <c r="F18117">
        <v>1.6908000000000001</v>
      </c>
      <c r="G18117">
        <v>1.8954</v>
      </c>
      <c r="H18117">
        <v>1.6333127999999999</v>
      </c>
      <c r="I18117">
        <v>1.8309564</v>
      </c>
      <c r="J18117">
        <v>1.6451484000000001</v>
      </c>
      <c r="K18117">
        <v>1.8442242</v>
      </c>
      <c r="L18117">
        <v>1.6180956</v>
      </c>
      <c r="M18117">
        <v>1.8138977999999999</v>
      </c>
      <c r="N18117">
        <v>1.6180956</v>
      </c>
      <c r="O18117">
        <v>1.8138977999999999</v>
      </c>
      <c r="P18117">
        <v>1.6197864</v>
      </c>
      <c r="Q18117">
        <v>1.8157932000000001</v>
      </c>
    </row>
    <row r="18118" spans="1:17" x14ac:dyDescent="0.25">
      <c r="A18118" t="s">
        <v>72</v>
      </c>
      <c r="B18118" t="s">
        <v>71</v>
      </c>
      <c r="C18118" t="s">
        <v>61</v>
      </c>
      <c r="D18118" t="s">
        <v>2</v>
      </c>
      <c r="E18118" s="1">
        <v>0.41666666666666669</v>
      </c>
      <c r="F18118">
        <v>1.5234000000000001</v>
      </c>
      <c r="G18118">
        <v>1.9902</v>
      </c>
      <c r="H18118">
        <v>1.4716043999999999</v>
      </c>
      <c r="I18118">
        <v>1.9225331999999999</v>
      </c>
      <c r="J18118">
        <v>1.4822682</v>
      </c>
      <c r="K18118">
        <v>1.9364646000000001</v>
      </c>
      <c r="L18118">
        <v>1.4578937999999999</v>
      </c>
      <c r="M18118">
        <v>1.9046213999999999</v>
      </c>
      <c r="N18118">
        <v>1.4578937999999999</v>
      </c>
      <c r="O18118">
        <v>1.9046213999999999</v>
      </c>
      <c r="P18118">
        <v>1.4594172000000001</v>
      </c>
      <c r="Q18118">
        <v>1.9066116</v>
      </c>
    </row>
    <row r="18119" spans="1:17" x14ac:dyDescent="0.25">
      <c r="A18119" t="s">
        <v>72</v>
      </c>
      <c r="B18119" t="s">
        <v>71</v>
      </c>
      <c r="C18119" t="s">
        <v>61</v>
      </c>
      <c r="D18119" t="s">
        <v>2</v>
      </c>
      <c r="E18119" s="1">
        <v>0.4375</v>
      </c>
      <c r="F18119">
        <v>1.3084</v>
      </c>
      <c r="G18119">
        <v>2.0501999999999998</v>
      </c>
      <c r="H18119">
        <v>1.2639144</v>
      </c>
      <c r="I18119">
        <v>1.9804932</v>
      </c>
      <c r="J18119">
        <v>1.2730732</v>
      </c>
      <c r="K18119">
        <v>1.9948446</v>
      </c>
      <c r="L18119">
        <v>1.2521388</v>
      </c>
      <c r="M18119">
        <v>1.9620413999999999</v>
      </c>
      <c r="N18119">
        <v>1.2521388</v>
      </c>
      <c r="O18119">
        <v>1.9620413999999999</v>
      </c>
      <c r="P18119">
        <v>1.2534472000000001</v>
      </c>
      <c r="Q18119">
        <v>1.9640915999999999</v>
      </c>
    </row>
    <row r="18120" spans="1:17" x14ac:dyDescent="0.25">
      <c r="A18120" t="s">
        <v>72</v>
      </c>
      <c r="B18120" t="s">
        <v>71</v>
      </c>
      <c r="C18120" t="s">
        <v>61</v>
      </c>
      <c r="D18120" t="s">
        <v>2</v>
      </c>
      <c r="E18120" s="1">
        <v>0.45833333333333331</v>
      </c>
      <c r="F18120">
        <v>1.0588</v>
      </c>
      <c r="G18120">
        <v>2.1135999999999999</v>
      </c>
      <c r="H18120">
        <v>1.0228008</v>
      </c>
      <c r="I18120">
        <v>2.0417375999999998</v>
      </c>
      <c r="J18120">
        <v>1.0302123999999999</v>
      </c>
      <c r="K18120">
        <v>2.0565327999999998</v>
      </c>
      <c r="L18120">
        <v>1.0132715999999999</v>
      </c>
      <c r="M18120">
        <v>2.0227151999999999</v>
      </c>
      <c r="N18120">
        <v>1.0132715999999999</v>
      </c>
      <c r="O18120">
        <v>2.0227151999999999</v>
      </c>
      <c r="P18120">
        <v>1.0143304</v>
      </c>
      <c r="Q18120">
        <v>2.0248287999999999</v>
      </c>
    </row>
    <row r="18121" spans="1:17" x14ac:dyDescent="0.25">
      <c r="A18121" t="s">
        <v>72</v>
      </c>
      <c r="B18121" t="s">
        <v>71</v>
      </c>
      <c r="C18121" t="s">
        <v>61</v>
      </c>
      <c r="D18121" t="s">
        <v>2</v>
      </c>
      <c r="E18121" s="1">
        <v>0.47916666666666669</v>
      </c>
      <c r="F18121">
        <v>1.036</v>
      </c>
      <c r="G18121">
        <v>2.2178</v>
      </c>
      <c r="H18121">
        <v>1.0007760000000001</v>
      </c>
      <c r="I18121">
        <v>2.1423947999999999</v>
      </c>
      <c r="J18121">
        <v>1.0080279999999999</v>
      </c>
      <c r="K18121">
        <v>2.1579193999999999</v>
      </c>
      <c r="L18121">
        <v>0.991452</v>
      </c>
      <c r="M18121">
        <v>2.1224346000000001</v>
      </c>
      <c r="N18121">
        <v>0.991452</v>
      </c>
      <c r="O18121">
        <v>2.1224346000000001</v>
      </c>
      <c r="P18121">
        <v>0.99248800000000004</v>
      </c>
      <c r="Q18121">
        <v>2.1246524</v>
      </c>
    </row>
    <row r="18122" spans="1:17" x14ac:dyDescent="0.25">
      <c r="A18122" t="s">
        <v>72</v>
      </c>
      <c r="B18122" t="s">
        <v>71</v>
      </c>
      <c r="C18122" t="s">
        <v>61</v>
      </c>
      <c r="D18122" t="s">
        <v>2</v>
      </c>
      <c r="E18122" s="1">
        <v>0.5</v>
      </c>
      <c r="F18122">
        <v>0.90159999999999996</v>
      </c>
      <c r="G18122">
        <v>2.0688</v>
      </c>
      <c r="H18122">
        <v>0.87094559999999999</v>
      </c>
      <c r="I18122">
        <v>1.9984607999999999</v>
      </c>
      <c r="J18122">
        <v>0.87725679999999995</v>
      </c>
      <c r="K18122">
        <v>2.0129424</v>
      </c>
      <c r="L18122">
        <v>0.86283120000000002</v>
      </c>
      <c r="M18122">
        <v>1.9798416000000001</v>
      </c>
      <c r="N18122">
        <v>0.86283120000000002</v>
      </c>
      <c r="O18122">
        <v>1.9798416000000001</v>
      </c>
      <c r="P18122">
        <v>0.86373279999999997</v>
      </c>
      <c r="Q18122">
        <v>1.9819104000000001</v>
      </c>
    </row>
    <row r="18123" spans="1:17" x14ac:dyDescent="0.25">
      <c r="A18123" t="s">
        <v>72</v>
      </c>
      <c r="B18123" t="s">
        <v>71</v>
      </c>
      <c r="C18123" t="s">
        <v>61</v>
      </c>
      <c r="D18123" t="s">
        <v>2</v>
      </c>
      <c r="E18123" s="1">
        <v>0.52083333333333337</v>
      </c>
      <c r="F18123">
        <v>0.84460000000000002</v>
      </c>
      <c r="G18123">
        <v>2.0672000000000001</v>
      </c>
      <c r="H18123">
        <v>0.81588360000000004</v>
      </c>
      <c r="I18123">
        <v>1.9969151999999999</v>
      </c>
      <c r="J18123">
        <v>0.82179579999999997</v>
      </c>
      <c r="K18123">
        <v>2.0113856000000001</v>
      </c>
      <c r="L18123">
        <v>0.80828219999999995</v>
      </c>
      <c r="M18123">
        <v>1.9783104</v>
      </c>
      <c r="N18123">
        <v>0.80828219999999995</v>
      </c>
      <c r="O18123">
        <v>1.9783104</v>
      </c>
      <c r="P18123">
        <v>0.80912680000000003</v>
      </c>
      <c r="Q18123">
        <v>1.9803776</v>
      </c>
    </row>
    <row r="18124" spans="1:17" x14ac:dyDescent="0.25">
      <c r="A18124" t="s">
        <v>72</v>
      </c>
      <c r="B18124" t="s">
        <v>71</v>
      </c>
      <c r="C18124" t="s">
        <v>61</v>
      </c>
      <c r="D18124" t="s">
        <v>2</v>
      </c>
      <c r="E18124" s="1">
        <v>0.54166666666666663</v>
      </c>
      <c r="F18124">
        <v>0.72899999999999998</v>
      </c>
      <c r="G18124">
        <v>2.1324000000000001</v>
      </c>
      <c r="H18124">
        <v>0.70421400000000001</v>
      </c>
      <c r="I18124">
        <v>2.0598983999999998</v>
      </c>
      <c r="J18124">
        <v>0.70931699999999998</v>
      </c>
      <c r="K18124">
        <v>2.0748251999999998</v>
      </c>
      <c r="L18124">
        <v>0.69765299999999997</v>
      </c>
      <c r="M18124">
        <v>2.0407068000000002</v>
      </c>
      <c r="N18124">
        <v>0.69765299999999997</v>
      </c>
      <c r="O18124">
        <v>2.0407068000000002</v>
      </c>
      <c r="P18124">
        <v>0.69838199999999995</v>
      </c>
      <c r="Q18124">
        <v>2.0428392</v>
      </c>
    </row>
    <row r="18125" spans="1:17" x14ac:dyDescent="0.25">
      <c r="A18125" t="s">
        <v>72</v>
      </c>
      <c r="B18125" t="s">
        <v>71</v>
      </c>
      <c r="C18125" t="s">
        <v>61</v>
      </c>
      <c r="D18125" t="s">
        <v>2</v>
      </c>
      <c r="E18125" s="1">
        <v>0.5625</v>
      </c>
      <c r="F18125">
        <v>0.79100000000000004</v>
      </c>
      <c r="G18125">
        <v>2.1574</v>
      </c>
      <c r="H18125">
        <v>0.76410599999999995</v>
      </c>
      <c r="I18125">
        <v>2.0840483999999999</v>
      </c>
      <c r="J18125">
        <v>0.76964299999999997</v>
      </c>
      <c r="K18125">
        <v>2.0991502</v>
      </c>
      <c r="L18125">
        <v>0.75698699999999997</v>
      </c>
      <c r="M18125">
        <v>2.0646317999999999</v>
      </c>
      <c r="N18125">
        <v>0.75698699999999997</v>
      </c>
      <c r="O18125">
        <v>2.0646317999999999</v>
      </c>
      <c r="P18125">
        <v>0.75777799999999995</v>
      </c>
      <c r="Q18125">
        <v>2.0667892000000001</v>
      </c>
    </row>
    <row r="18126" spans="1:17" x14ac:dyDescent="0.25">
      <c r="A18126" t="s">
        <v>72</v>
      </c>
      <c r="B18126" t="s">
        <v>71</v>
      </c>
      <c r="C18126" t="s">
        <v>61</v>
      </c>
      <c r="D18126" t="s">
        <v>2</v>
      </c>
      <c r="E18126" s="1">
        <v>0.58333333333333337</v>
      </c>
      <c r="F18126">
        <v>0.74439999999999995</v>
      </c>
      <c r="G18126">
        <v>2.1722000000000001</v>
      </c>
      <c r="H18126">
        <v>0.71909040000000002</v>
      </c>
      <c r="I18126">
        <v>2.0983451999999998</v>
      </c>
      <c r="J18126">
        <v>0.72430119999999998</v>
      </c>
      <c r="K18126">
        <v>2.1135505999999999</v>
      </c>
      <c r="L18126">
        <v>0.71239079999999999</v>
      </c>
      <c r="M18126">
        <v>2.0787954000000002</v>
      </c>
      <c r="N18126">
        <v>0.71239079999999999</v>
      </c>
      <c r="O18126">
        <v>2.0787954000000002</v>
      </c>
      <c r="P18126">
        <v>0.71313519999999997</v>
      </c>
      <c r="Q18126">
        <v>2.0809676000000001</v>
      </c>
    </row>
    <row r="18127" spans="1:17" x14ac:dyDescent="0.25">
      <c r="A18127" t="s">
        <v>72</v>
      </c>
      <c r="B18127" t="s">
        <v>71</v>
      </c>
      <c r="C18127" t="s">
        <v>61</v>
      </c>
      <c r="D18127" t="s">
        <v>2</v>
      </c>
      <c r="E18127" s="1">
        <v>0.60416666666666663</v>
      </c>
      <c r="F18127">
        <v>0.754</v>
      </c>
      <c r="G18127">
        <v>2.0312000000000001</v>
      </c>
      <c r="H18127">
        <v>0.72836400000000001</v>
      </c>
      <c r="I18127">
        <v>1.9621392</v>
      </c>
      <c r="J18127">
        <v>0.73364200000000002</v>
      </c>
      <c r="K18127">
        <v>1.9763576</v>
      </c>
      <c r="L18127">
        <v>0.72157800000000005</v>
      </c>
      <c r="M18127">
        <v>1.9438584000000001</v>
      </c>
      <c r="N18127">
        <v>0.72157800000000005</v>
      </c>
      <c r="O18127">
        <v>1.9438584000000001</v>
      </c>
      <c r="P18127">
        <v>0.72233199999999997</v>
      </c>
      <c r="Q18127">
        <v>1.9458896000000001</v>
      </c>
    </row>
    <row r="18128" spans="1:17" x14ac:dyDescent="0.25">
      <c r="A18128" t="s">
        <v>72</v>
      </c>
      <c r="B18128" t="s">
        <v>71</v>
      </c>
      <c r="C18128" t="s">
        <v>61</v>
      </c>
      <c r="D18128" t="s">
        <v>2</v>
      </c>
      <c r="E18128" s="1">
        <v>0.625</v>
      </c>
      <c r="F18128">
        <v>0.59960000000000002</v>
      </c>
      <c r="G18128">
        <v>2.1202000000000001</v>
      </c>
      <c r="H18128">
        <v>0.5792136</v>
      </c>
      <c r="I18128">
        <v>2.0481132</v>
      </c>
      <c r="J18128">
        <v>0.58341080000000001</v>
      </c>
      <c r="K18128">
        <v>2.0629545999999999</v>
      </c>
      <c r="L18128">
        <v>0.57381720000000003</v>
      </c>
      <c r="M18128">
        <v>2.0290314</v>
      </c>
      <c r="N18128">
        <v>0.57381720000000003</v>
      </c>
      <c r="O18128">
        <v>2.0290314</v>
      </c>
      <c r="P18128">
        <v>0.57441679999999995</v>
      </c>
      <c r="Q18128">
        <v>2.0311515999999998</v>
      </c>
    </row>
    <row r="18129" spans="1:17" x14ac:dyDescent="0.25">
      <c r="A18129" t="s">
        <v>72</v>
      </c>
      <c r="B18129" t="s">
        <v>71</v>
      </c>
      <c r="C18129" t="s">
        <v>61</v>
      </c>
      <c r="D18129" t="s">
        <v>2</v>
      </c>
      <c r="E18129" s="1">
        <v>0.64583333333333337</v>
      </c>
      <c r="F18129">
        <v>0.70940000000000003</v>
      </c>
      <c r="G18129">
        <v>2.0337999999999998</v>
      </c>
      <c r="H18129">
        <v>0.68528040000000001</v>
      </c>
      <c r="I18129">
        <v>1.9646508</v>
      </c>
      <c r="J18129">
        <v>0.69024620000000003</v>
      </c>
      <c r="K18129">
        <v>1.9788874000000001</v>
      </c>
      <c r="L18129">
        <v>0.67889580000000005</v>
      </c>
      <c r="M18129">
        <v>1.9463466</v>
      </c>
      <c r="N18129">
        <v>0.67889580000000005</v>
      </c>
      <c r="O18129">
        <v>1.9463466</v>
      </c>
      <c r="P18129">
        <v>0.67960520000000002</v>
      </c>
      <c r="Q18129">
        <v>1.9483804</v>
      </c>
    </row>
    <row r="18130" spans="1:17" x14ac:dyDescent="0.25">
      <c r="A18130" t="s">
        <v>72</v>
      </c>
      <c r="B18130" t="s">
        <v>71</v>
      </c>
      <c r="C18130" t="s">
        <v>61</v>
      </c>
      <c r="D18130" t="s">
        <v>2</v>
      </c>
      <c r="E18130" s="1">
        <v>0.66666666666666663</v>
      </c>
      <c r="F18130">
        <v>0.77500000000000002</v>
      </c>
      <c r="G18130">
        <v>1.9918</v>
      </c>
      <c r="H18130">
        <v>0.74865000000000004</v>
      </c>
      <c r="I18130">
        <v>1.9240788</v>
      </c>
      <c r="J18130">
        <v>0.75407500000000005</v>
      </c>
      <c r="K18130">
        <v>1.9380214</v>
      </c>
      <c r="L18130">
        <v>0.74167499999999997</v>
      </c>
      <c r="M18130">
        <v>1.9061526</v>
      </c>
      <c r="N18130">
        <v>0.74167499999999997</v>
      </c>
      <c r="O18130">
        <v>1.9061526</v>
      </c>
      <c r="P18130">
        <v>0.74245000000000005</v>
      </c>
      <c r="Q18130">
        <v>1.9081444000000001</v>
      </c>
    </row>
    <row r="18131" spans="1:17" x14ac:dyDescent="0.25">
      <c r="A18131" t="s">
        <v>72</v>
      </c>
      <c r="B18131" t="s">
        <v>71</v>
      </c>
      <c r="C18131" t="s">
        <v>61</v>
      </c>
      <c r="D18131" t="s">
        <v>2</v>
      </c>
      <c r="E18131" s="1">
        <v>0.6875</v>
      </c>
      <c r="F18131">
        <v>0.98180000000000001</v>
      </c>
      <c r="G18131">
        <v>2.0821999999999998</v>
      </c>
      <c r="H18131">
        <v>0.94841880000000001</v>
      </c>
      <c r="I18131">
        <v>2.0114052</v>
      </c>
      <c r="J18131">
        <v>0.95529140000000001</v>
      </c>
      <c r="K18131">
        <v>2.0259806</v>
      </c>
      <c r="L18131">
        <v>0.93958260000000005</v>
      </c>
      <c r="M18131">
        <v>1.9926653999999999</v>
      </c>
      <c r="N18131">
        <v>0.93958260000000005</v>
      </c>
      <c r="O18131">
        <v>1.9926653999999999</v>
      </c>
      <c r="P18131">
        <v>0.94056439999999997</v>
      </c>
      <c r="Q18131">
        <v>1.9947476</v>
      </c>
    </row>
    <row r="18132" spans="1:17" x14ac:dyDescent="0.25">
      <c r="A18132" t="s">
        <v>72</v>
      </c>
      <c r="B18132" t="s">
        <v>71</v>
      </c>
      <c r="C18132" t="s">
        <v>61</v>
      </c>
      <c r="D18132" t="s">
        <v>2</v>
      </c>
      <c r="E18132" s="1">
        <v>0.70833333333333337</v>
      </c>
      <c r="F18132">
        <v>1.399</v>
      </c>
      <c r="G18132">
        <v>1.9037999999999999</v>
      </c>
      <c r="H18132">
        <v>1.351434</v>
      </c>
      <c r="I18132">
        <v>1.8390708</v>
      </c>
      <c r="J18132">
        <v>1.361227</v>
      </c>
      <c r="K18132">
        <v>1.8523974000000001</v>
      </c>
      <c r="L18132">
        <v>1.338843</v>
      </c>
      <c r="M18132">
        <v>1.8219365999999999</v>
      </c>
      <c r="N18132">
        <v>1.338843</v>
      </c>
      <c r="O18132">
        <v>1.8219365999999999</v>
      </c>
      <c r="P18132">
        <v>1.3402419999999999</v>
      </c>
      <c r="Q18132">
        <v>1.8238403999999999</v>
      </c>
    </row>
    <row r="18133" spans="1:17" x14ac:dyDescent="0.25">
      <c r="A18133" t="s">
        <v>72</v>
      </c>
      <c r="B18133" t="s">
        <v>71</v>
      </c>
      <c r="C18133" t="s">
        <v>61</v>
      </c>
      <c r="D18133" t="s">
        <v>2</v>
      </c>
      <c r="E18133" s="1">
        <v>0.72916666666666663</v>
      </c>
      <c r="F18133">
        <v>1.6035999999999999</v>
      </c>
      <c r="G18133">
        <v>1.9141999999999999</v>
      </c>
      <c r="H18133">
        <v>1.5490775999999999</v>
      </c>
      <c r="I18133">
        <v>1.8491172</v>
      </c>
      <c r="J18133">
        <v>1.5603028000000001</v>
      </c>
      <c r="K18133">
        <v>1.8625166</v>
      </c>
      <c r="L18133">
        <v>1.5346451999999999</v>
      </c>
      <c r="M18133">
        <v>1.8318893999999999</v>
      </c>
      <c r="N18133">
        <v>1.5346451999999999</v>
      </c>
      <c r="O18133">
        <v>1.8318893999999999</v>
      </c>
      <c r="P18133">
        <v>1.5362488000000001</v>
      </c>
      <c r="Q18133">
        <v>1.8338036</v>
      </c>
    </row>
    <row r="18134" spans="1:17" x14ac:dyDescent="0.25">
      <c r="A18134" t="s">
        <v>72</v>
      </c>
      <c r="B18134" t="s">
        <v>71</v>
      </c>
      <c r="C18134" t="s">
        <v>61</v>
      </c>
      <c r="D18134" t="s">
        <v>2</v>
      </c>
      <c r="E18134" s="1">
        <v>0.75</v>
      </c>
      <c r="F18134">
        <v>1.956</v>
      </c>
      <c r="G18134">
        <v>2.1006</v>
      </c>
      <c r="H18134">
        <v>1.8894960000000001</v>
      </c>
      <c r="I18134">
        <v>2.0291796</v>
      </c>
      <c r="J18134">
        <v>1.9031880000000001</v>
      </c>
      <c r="K18134">
        <v>2.0438838000000001</v>
      </c>
      <c r="L18134">
        <v>1.8718919999999999</v>
      </c>
      <c r="M18134">
        <v>2.0102742</v>
      </c>
      <c r="N18134">
        <v>1.8718919999999999</v>
      </c>
      <c r="O18134">
        <v>2.0102742</v>
      </c>
      <c r="P18134">
        <v>1.873848</v>
      </c>
      <c r="Q18134">
        <v>2.0123747999999999</v>
      </c>
    </row>
    <row r="18135" spans="1:17" x14ac:dyDescent="0.25">
      <c r="A18135" t="s">
        <v>72</v>
      </c>
      <c r="B18135" t="s">
        <v>71</v>
      </c>
      <c r="C18135" t="s">
        <v>61</v>
      </c>
      <c r="D18135" t="s">
        <v>2</v>
      </c>
      <c r="E18135" s="1">
        <v>0.77083333333333337</v>
      </c>
      <c r="F18135">
        <v>2.0150000000000001</v>
      </c>
      <c r="G18135">
        <v>2.0402</v>
      </c>
      <c r="H18135">
        <v>1.9464900000000001</v>
      </c>
      <c r="I18135">
        <v>1.9708332</v>
      </c>
      <c r="J18135">
        <v>1.9605950000000001</v>
      </c>
      <c r="K18135">
        <v>1.9851146</v>
      </c>
      <c r="L18135">
        <v>1.928355</v>
      </c>
      <c r="M18135">
        <v>1.9524714000000001</v>
      </c>
      <c r="N18135">
        <v>1.928355</v>
      </c>
      <c r="O18135">
        <v>1.9524714000000001</v>
      </c>
      <c r="P18135">
        <v>1.9303699999999999</v>
      </c>
      <c r="Q18135">
        <v>1.9545116</v>
      </c>
    </row>
    <row r="18136" spans="1:17" x14ac:dyDescent="0.25">
      <c r="A18136" t="s">
        <v>72</v>
      </c>
      <c r="B18136" t="s">
        <v>71</v>
      </c>
      <c r="C18136" t="s">
        <v>61</v>
      </c>
      <c r="D18136" t="s">
        <v>2</v>
      </c>
      <c r="E18136" s="1">
        <v>0.79166666666666663</v>
      </c>
      <c r="F18136">
        <v>2.1012</v>
      </c>
      <c r="G18136">
        <v>1.9574</v>
      </c>
      <c r="H18136">
        <v>2.0297592</v>
      </c>
      <c r="I18136">
        <v>1.8908484000000001</v>
      </c>
      <c r="J18136">
        <v>2.0444675999999999</v>
      </c>
      <c r="K18136">
        <v>1.9045502000000001</v>
      </c>
      <c r="L18136">
        <v>2.0108484</v>
      </c>
      <c r="M18136">
        <v>1.8732317999999999</v>
      </c>
      <c r="N18136">
        <v>2.0108484</v>
      </c>
      <c r="O18136">
        <v>1.8732317999999999</v>
      </c>
      <c r="P18136">
        <v>2.0129495999999998</v>
      </c>
      <c r="Q18136">
        <v>1.8751891999999999</v>
      </c>
    </row>
    <row r="18137" spans="1:17" x14ac:dyDescent="0.25">
      <c r="A18137" t="s">
        <v>72</v>
      </c>
      <c r="B18137" t="s">
        <v>71</v>
      </c>
      <c r="C18137" t="s">
        <v>61</v>
      </c>
      <c r="D18137" t="s">
        <v>2</v>
      </c>
      <c r="E18137" s="1">
        <v>0.8125</v>
      </c>
      <c r="F18137">
        <v>2.0548000000000002</v>
      </c>
      <c r="G18137">
        <v>1.9334</v>
      </c>
      <c r="H18137">
        <v>1.9849368000000001</v>
      </c>
      <c r="I18137">
        <v>1.8676644</v>
      </c>
      <c r="J18137">
        <v>1.9993204</v>
      </c>
      <c r="K18137">
        <v>1.8811982</v>
      </c>
      <c r="L18137">
        <v>1.9664436000000001</v>
      </c>
      <c r="M18137">
        <v>1.8502638</v>
      </c>
      <c r="N18137">
        <v>1.9664436000000001</v>
      </c>
      <c r="O18137">
        <v>1.8502638</v>
      </c>
      <c r="P18137">
        <v>1.9684984000000001</v>
      </c>
      <c r="Q18137">
        <v>1.8521972</v>
      </c>
    </row>
    <row r="18138" spans="1:17" x14ac:dyDescent="0.25">
      <c r="A18138" t="s">
        <v>72</v>
      </c>
      <c r="B18138" t="s">
        <v>71</v>
      </c>
      <c r="C18138" t="s">
        <v>61</v>
      </c>
      <c r="D18138" t="s">
        <v>2</v>
      </c>
      <c r="E18138" s="1">
        <v>0.83333333333333337</v>
      </c>
      <c r="F18138">
        <v>1.9916</v>
      </c>
      <c r="G18138">
        <v>1.9496</v>
      </c>
      <c r="H18138">
        <v>1.9238856</v>
      </c>
      <c r="I18138">
        <v>1.8833135999999999</v>
      </c>
      <c r="J18138">
        <v>1.9378268000000001</v>
      </c>
      <c r="K18138">
        <v>1.8969608</v>
      </c>
      <c r="L18138">
        <v>1.9059611999999999</v>
      </c>
      <c r="M18138">
        <v>1.8657672000000001</v>
      </c>
      <c r="N18138">
        <v>1.9059611999999999</v>
      </c>
      <c r="O18138">
        <v>1.8657672000000001</v>
      </c>
      <c r="P18138">
        <v>1.9079527999999999</v>
      </c>
      <c r="Q18138">
        <v>1.8677168</v>
      </c>
    </row>
    <row r="18139" spans="1:17" x14ac:dyDescent="0.25">
      <c r="A18139" t="s">
        <v>72</v>
      </c>
      <c r="B18139" t="s">
        <v>71</v>
      </c>
      <c r="C18139" t="s">
        <v>61</v>
      </c>
      <c r="D18139" t="s">
        <v>2</v>
      </c>
      <c r="E18139" s="1">
        <v>0.85416666666666663</v>
      </c>
      <c r="F18139">
        <v>1.8608</v>
      </c>
      <c r="G18139">
        <v>1.992</v>
      </c>
      <c r="H18139">
        <v>1.7975327999999999</v>
      </c>
      <c r="I18139">
        <v>1.924272</v>
      </c>
      <c r="J18139">
        <v>1.8105583999999999</v>
      </c>
      <c r="K18139">
        <v>1.9382159999999999</v>
      </c>
      <c r="L18139">
        <v>1.7807856</v>
      </c>
      <c r="M18139">
        <v>1.906344</v>
      </c>
      <c r="N18139">
        <v>1.7807856</v>
      </c>
      <c r="O18139">
        <v>1.906344</v>
      </c>
      <c r="P18139">
        <v>1.7826464</v>
      </c>
      <c r="Q18139">
        <v>1.908336</v>
      </c>
    </row>
    <row r="18140" spans="1:17" x14ac:dyDescent="0.25">
      <c r="A18140" t="s">
        <v>72</v>
      </c>
      <c r="B18140" t="s">
        <v>71</v>
      </c>
      <c r="C18140" t="s">
        <v>61</v>
      </c>
      <c r="D18140" t="s">
        <v>2</v>
      </c>
      <c r="E18140" s="1">
        <v>0.875</v>
      </c>
      <c r="F18140">
        <v>1.8714</v>
      </c>
      <c r="G18140">
        <v>2.0062000000000002</v>
      </c>
      <c r="H18140">
        <v>1.8077723999999999</v>
      </c>
      <c r="I18140">
        <v>1.9379892000000001</v>
      </c>
      <c r="J18140">
        <v>1.8208721999999999</v>
      </c>
      <c r="K18140">
        <v>1.9520325999999999</v>
      </c>
      <c r="L18140">
        <v>1.7909298</v>
      </c>
      <c r="M18140">
        <v>1.9199333999999999</v>
      </c>
      <c r="N18140">
        <v>1.7909298</v>
      </c>
      <c r="O18140">
        <v>1.9199333999999999</v>
      </c>
      <c r="P18140">
        <v>1.7928012</v>
      </c>
      <c r="Q18140">
        <v>1.9219396</v>
      </c>
    </row>
    <row r="18141" spans="1:17" x14ac:dyDescent="0.25">
      <c r="A18141" t="s">
        <v>72</v>
      </c>
      <c r="B18141" t="s">
        <v>71</v>
      </c>
      <c r="C18141" t="s">
        <v>61</v>
      </c>
      <c r="D18141" t="s">
        <v>2</v>
      </c>
      <c r="E18141" s="1">
        <v>0.89583333333333337</v>
      </c>
      <c r="F18141">
        <v>1.7764</v>
      </c>
      <c r="G18141">
        <v>2.0524</v>
      </c>
      <c r="H18141">
        <v>1.7160024</v>
      </c>
      <c r="I18141">
        <v>1.9826184</v>
      </c>
      <c r="J18141">
        <v>1.7284371999999999</v>
      </c>
      <c r="K18141">
        <v>1.9969851999999999</v>
      </c>
      <c r="L18141">
        <v>1.7000147999999999</v>
      </c>
      <c r="M18141">
        <v>1.9641468</v>
      </c>
      <c r="N18141">
        <v>1.7000147999999999</v>
      </c>
      <c r="O18141">
        <v>1.9641468</v>
      </c>
      <c r="P18141">
        <v>1.7017911999999999</v>
      </c>
      <c r="Q18141">
        <v>1.9661991999999999</v>
      </c>
    </row>
    <row r="18142" spans="1:17" x14ac:dyDescent="0.25">
      <c r="A18142" t="s">
        <v>72</v>
      </c>
      <c r="B18142" t="s">
        <v>71</v>
      </c>
      <c r="C18142" t="s">
        <v>61</v>
      </c>
      <c r="D18142" t="s">
        <v>2</v>
      </c>
      <c r="E18142" s="1">
        <v>0.91666666666666663</v>
      </c>
      <c r="F18142">
        <v>1.6137999999999999</v>
      </c>
      <c r="G18142">
        <v>2.0754000000000001</v>
      </c>
      <c r="H18142">
        <v>1.5589307999999999</v>
      </c>
      <c r="I18142">
        <v>2.0048363999999999</v>
      </c>
      <c r="J18142">
        <v>1.5702274000000001</v>
      </c>
      <c r="K18142">
        <v>2.0193642000000001</v>
      </c>
      <c r="L18142">
        <v>1.5444066000000001</v>
      </c>
      <c r="M18142">
        <v>1.9861578</v>
      </c>
      <c r="N18142">
        <v>1.5444066000000001</v>
      </c>
      <c r="O18142">
        <v>1.9861578</v>
      </c>
      <c r="P18142">
        <v>1.5460204</v>
      </c>
      <c r="Q18142">
        <v>1.9882332</v>
      </c>
    </row>
    <row r="18143" spans="1:17" x14ac:dyDescent="0.25">
      <c r="A18143" t="s">
        <v>72</v>
      </c>
      <c r="B18143" t="s">
        <v>71</v>
      </c>
      <c r="C18143" t="s">
        <v>61</v>
      </c>
      <c r="D18143" t="s">
        <v>2</v>
      </c>
      <c r="E18143" s="1">
        <v>0.9375</v>
      </c>
      <c r="F18143">
        <v>1.5178</v>
      </c>
      <c r="G18143">
        <v>2.0415999999999999</v>
      </c>
      <c r="H18143">
        <v>1.4661948</v>
      </c>
      <c r="I18143">
        <v>1.9721856</v>
      </c>
      <c r="J18143">
        <v>1.4768193999999999</v>
      </c>
      <c r="K18143">
        <v>1.9864767999999999</v>
      </c>
      <c r="L18143">
        <v>1.4525345999999999</v>
      </c>
      <c r="M18143">
        <v>1.9538112000000001</v>
      </c>
      <c r="N18143">
        <v>1.4525345999999999</v>
      </c>
      <c r="O18143">
        <v>1.9538112000000001</v>
      </c>
      <c r="P18143">
        <v>1.4540523999999999</v>
      </c>
      <c r="Q18143">
        <v>1.9558527999999999</v>
      </c>
    </row>
    <row r="18144" spans="1:17" x14ac:dyDescent="0.25">
      <c r="A18144" t="s">
        <v>72</v>
      </c>
      <c r="B18144" t="s">
        <v>71</v>
      </c>
      <c r="C18144" t="s">
        <v>61</v>
      </c>
      <c r="D18144" t="s">
        <v>2</v>
      </c>
      <c r="E18144" s="1">
        <v>0.95833333333333337</v>
      </c>
      <c r="F18144">
        <v>1.2305999999999999</v>
      </c>
      <c r="G18144">
        <v>1.9516</v>
      </c>
      <c r="H18144">
        <v>1.1887596</v>
      </c>
      <c r="I18144">
        <v>1.8852456</v>
      </c>
      <c r="J18144">
        <v>1.1973738</v>
      </c>
      <c r="K18144">
        <v>1.8989068</v>
      </c>
      <c r="L18144">
        <v>1.1776842000000001</v>
      </c>
      <c r="M18144">
        <v>1.8676812</v>
      </c>
      <c r="N18144">
        <v>1.1776842000000001</v>
      </c>
      <c r="O18144">
        <v>1.8676812</v>
      </c>
      <c r="P18144">
        <v>1.1789148</v>
      </c>
      <c r="Q18144">
        <v>1.8696328</v>
      </c>
    </row>
    <row r="18145" spans="1:17" x14ac:dyDescent="0.25">
      <c r="A18145" t="s">
        <v>72</v>
      </c>
      <c r="B18145" t="s">
        <v>71</v>
      </c>
      <c r="C18145" t="s">
        <v>61</v>
      </c>
      <c r="D18145" t="s">
        <v>2</v>
      </c>
      <c r="E18145" s="1">
        <v>0.97916666666666663</v>
      </c>
      <c r="F18145">
        <v>1.1112</v>
      </c>
      <c r="G18145">
        <v>1.9665999999999999</v>
      </c>
      <c r="H18145">
        <v>1.0734192</v>
      </c>
      <c r="I18145">
        <v>1.8997356000000001</v>
      </c>
      <c r="J18145">
        <v>1.0811976000000001</v>
      </c>
      <c r="K18145">
        <v>1.9135017999999999</v>
      </c>
      <c r="L18145">
        <v>1.0634184</v>
      </c>
      <c r="M18145">
        <v>1.8820361999999999</v>
      </c>
      <c r="N18145">
        <v>1.0634184</v>
      </c>
      <c r="O18145">
        <v>1.8820361999999999</v>
      </c>
      <c r="P18145">
        <v>1.0645296</v>
      </c>
      <c r="Q18145">
        <v>1.8840028</v>
      </c>
    </row>
    <row r="18146" spans="1:17" x14ac:dyDescent="0.25">
      <c r="A18146" t="s">
        <v>72</v>
      </c>
      <c r="B18146" t="s">
        <v>71</v>
      </c>
      <c r="C18146" t="s">
        <v>61</v>
      </c>
      <c r="D18146" t="s">
        <v>3</v>
      </c>
      <c r="E18146" s="1">
        <v>0</v>
      </c>
      <c r="F18146">
        <v>22.0274</v>
      </c>
      <c r="G18146">
        <v>-1.5873999999999999</v>
      </c>
      <c r="H18146">
        <v>21.278468400000001</v>
      </c>
      <c r="I18146">
        <v>-1.5334284</v>
      </c>
      <c r="J18146">
        <v>21.432660200000001</v>
      </c>
      <c r="K18146">
        <v>-1.5445401999999999</v>
      </c>
      <c r="L18146">
        <v>21.344550600000002</v>
      </c>
      <c r="M18146">
        <v>-1.5381906000000001</v>
      </c>
      <c r="N18146">
        <v>21.322523199999999</v>
      </c>
      <c r="O18146">
        <v>-1.5366032000000001</v>
      </c>
      <c r="P18146">
        <v>21.344550600000002</v>
      </c>
      <c r="Q18146">
        <v>-1.5381906000000001</v>
      </c>
    </row>
    <row r="18147" spans="1:17" x14ac:dyDescent="0.25">
      <c r="A18147" t="s">
        <v>72</v>
      </c>
      <c r="B18147" t="s">
        <v>71</v>
      </c>
      <c r="C18147" t="s">
        <v>61</v>
      </c>
      <c r="D18147" t="s">
        <v>3</v>
      </c>
      <c r="E18147" s="1">
        <v>2.0833333333333332E-2</v>
      </c>
      <c r="F18147">
        <v>21.375599999999999</v>
      </c>
      <c r="G18147">
        <v>-1.6332</v>
      </c>
      <c r="H18147">
        <v>20.648829599999999</v>
      </c>
      <c r="I18147">
        <v>-1.5776711999999999</v>
      </c>
      <c r="J18147">
        <v>20.798458799999999</v>
      </c>
      <c r="K18147">
        <v>-1.5891036000000001</v>
      </c>
      <c r="L18147">
        <v>20.712956399999999</v>
      </c>
      <c r="M18147">
        <v>-1.5825708000000001</v>
      </c>
      <c r="N18147">
        <v>20.691580800000001</v>
      </c>
      <c r="O18147">
        <v>-1.5809375999999999</v>
      </c>
      <c r="P18147">
        <v>20.712956399999999</v>
      </c>
      <c r="Q18147">
        <v>-1.5825708000000001</v>
      </c>
    </row>
    <row r="18148" spans="1:17" x14ac:dyDescent="0.25">
      <c r="A18148" t="s">
        <v>72</v>
      </c>
      <c r="B18148" t="s">
        <v>71</v>
      </c>
      <c r="C18148" t="s">
        <v>61</v>
      </c>
      <c r="D18148" t="s">
        <v>3</v>
      </c>
      <c r="E18148" s="1">
        <v>4.1666666666666664E-2</v>
      </c>
      <c r="F18148">
        <v>20.803799999999999</v>
      </c>
      <c r="G18148">
        <v>-1.6778</v>
      </c>
      <c r="H18148">
        <v>20.096470799999999</v>
      </c>
      <c r="I18148">
        <v>-1.6207548000000001</v>
      </c>
      <c r="J18148">
        <v>20.242097399999999</v>
      </c>
      <c r="K18148">
        <v>-1.6324993999999999</v>
      </c>
      <c r="L18148">
        <v>20.158882200000001</v>
      </c>
      <c r="M18148">
        <v>-1.6257881999999999</v>
      </c>
      <c r="N18148">
        <v>20.138078400000001</v>
      </c>
      <c r="O18148">
        <v>-1.6241104</v>
      </c>
      <c r="P18148">
        <v>20.158882200000001</v>
      </c>
      <c r="Q18148">
        <v>-1.6257881999999999</v>
      </c>
    </row>
    <row r="18149" spans="1:17" x14ac:dyDescent="0.25">
      <c r="A18149" t="s">
        <v>72</v>
      </c>
      <c r="B18149" t="s">
        <v>71</v>
      </c>
      <c r="C18149" t="s">
        <v>61</v>
      </c>
      <c r="D18149" t="s">
        <v>3</v>
      </c>
      <c r="E18149" s="1">
        <v>6.25E-2</v>
      </c>
      <c r="F18149">
        <v>20.4038</v>
      </c>
      <c r="G18149">
        <v>-1.6779999999999999</v>
      </c>
      <c r="H18149">
        <v>19.7100708</v>
      </c>
      <c r="I18149">
        <v>-1.6209480000000001</v>
      </c>
      <c r="J18149">
        <v>19.8528974</v>
      </c>
      <c r="K18149">
        <v>-1.6326940000000001</v>
      </c>
      <c r="L18149">
        <v>19.771282200000002</v>
      </c>
      <c r="M18149">
        <v>-1.625982</v>
      </c>
      <c r="N18149">
        <v>19.750878400000001</v>
      </c>
      <c r="O18149">
        <v>-1.624304</v>
      </c>
      <c r="P18149">
        <v>19.771282200000002</v>
      </c>
      <c r="Q18149">
        <v>-1.625982</v>
      </c>
    </row>
    <row r="18150" spans="1:17" x14ac:dyDescent="0.25">
      <c r="A18150" t="s">
        <v>72</v>
      </c>
      <c r="B18150" t="s">
        <v>71</v>
      </c>
      <c r="C18150" t="s">
        <v>61</v>
      </c>
      <c r="D18150" t="s">
        <v>3</v>
      </c>
      <c r="E18150" s="1">
        <v>8.3333333333333329E-2</v>
      </c>
      <c r="F18150">
        <v>20.365600000000001</v>
      </c>
      <c r="G18150">
        <v>-1.6998</v>
      </c>
      <c r="H18150">
        <v>19.673169600000001</v>
      </c>
      <c r="I18150">
        <v>-1.6420068000000001</v>
      </c>
      <c r="J18150">
        <v>19.815728799999999</v>
      </c>
      <c r="K18150">
        <v>-1.6539054</v>
      </c>
      <c r="L18150">
        <v>19.734266399999999</v>
      </c>
      <c r="M18150">
        <v>-1.6471062000000001</v>
      </c>
      <c r="N18150">
        <v>19.713900800000001</v>
      </c>
      <c r="O18150">
        <v>-1.6454063999999999</v>
      </c>
      <c r="P18150">
        <v>19.734266399999999</v>
      </c>
      <c r="Q18150">
        <v>-1.6471062000000001</v>
      </c>
    </row>
    <row r="18151" spans="1:17" x14ac:dyDescent="0.25">
      <c r="A18151" t="s">
        <v>72</v>
      </c>
      <c r="B18151" t="s">
        <v>71</v>
      </c>
      <c r="C18151" t="s">
        <v>61</v>
      </c>
      <c r="D18151" t="s">
        <v>3</v>
      </c>
      <c r="E18151" s="1">
        <v>0.10416666666666667</v>
      </c>
      <c r="F18151">
        <v>20.166399999999999</v>
      </c>
      <c r="G18151">
        <v>-1.7869999999999999</v>
      </c>
      <c r="H18151">
        <v>19.4807424</v>
      </c>
      <c r="I18151">
        <v>-1.7262420000000001</v>
      </c>
      <c r="J18151">
        <v>19.621907199999999</v>
      </c>
      <c r="K18151">
        <v>-1.7387509999999999</v>
      </c>
      <c r="L18151">
        <v>19.541241599999999</v>
      </c>
      <c r="M18151">
        <v>-1.731603</v>
      </c>
      <c r="N18151">
        <v>19.521075199999999</v>
      </c>
      <c r="O18151">
        <v>-1.729816</v>
      </c>
      <c r="P18151">
        <v>19.541241599999999</v>
      </c>
      <c r="Q18151">
        <v>-1.731603</v>
      </c>
    </row>
    <row r="18152" spans="1:17" x14ac:dyDescent="0.25">
      <c r="A18152" t="s">
        <v>72</v>
      </c>
      <c r="B18152" t="s">
        <v>71</v>
      </c>
      <c r="C18152" t="s">
        <v>61</v>
      </c>
      <c r="D18152" t="s">
        <v>3</v>
      </c>
      <c r="E18152" s="1">
        <v>0.125</v>
      </c>
      <c r="F18152">
        <v>20.3338</v>
      </c>
      <c r="G18152">
        <v>-1.7529999999999999</v>
      </c>
      <c r="H18152">
        <v>19.642450799999999</v>
      </c>
      <c r="I18152">
        <v>-1.693398</v>
      </c>
      <c r="J18152">
        <v>19.784787399999999</v>
      </c>
      <c r="K18152">
        <v>-1.7056690000000001</v>
      </c>
      <c r="L18152">
        <v>19.703452200000001</v>
      </c>
      <c r="M18152">
        <v>-1.6986570000000001</v>
      </c>
      <c r="N18152">
        <v>19.683118400000001</v>
      </c>
      <c r="O18152">
        <v>-1.696904</v>
      </c>
      <c r="P18152">
        <v>19.703452200000001</v>
      </c>
      <c r="Q18152">
        <v>-1.6986570000000001</v>
      </c>
    </row>
    <row r="18153" spans="1:17" x14ac:dyDescent="0.25">
      <c r="A18153" t="s">
        <v>72</v>
      </c>
      <c r="B18153" t="s">
        <v>71</v>
      </c>
      <c r="C18153" t="s">
        <v>61</v>
      </c>
      <c r="D18153" t="s">
        <v>3</v>
      </c>
      <c r="E18153" s="1">
        <v>0.14583333333333334</v>
      </c>
      <c r="F18153">
        <v>20.151199999999999</v>
      </c>
      <c r="G18153">
        <v>-1.7338</v>
      </c>
      <c r="H18153">
        <v>19.4660592</v>
      </c>
      <c r="I18153">
        <v>-1.6748508</v>
      </c>
      <c r="J18153">
        <v>19.607117599999999</v>
      </c>
      <c r="K18153">
        <v>-1.6869874</v>
      </c>
      <c r="L18153">
        <v>19.526512799999999</v>
      </c>
      <c r="M18153">
        <v>-1.6800522</v>
      </c>
      <c r="N18153">
        <v>19.506361600000002</v>
      </c>
      <c r="O18153">
        <v>-1.6783184</v>
      </c>
      <c r="P18153">
        <v>19.526512799999999</v>
      </c>
      <c r="Q18153">
        <v>-1.6800522</v>
      </c>
    </row>
    <row r="18154" spans="1:17" x14ac:dyDescent="0.25">
      <c r="A18154" t="s">
        <v>72</v>
      </c>
      <c r="B18154" t="s">
        <v>71</v>
      </c>
      <c r="C18154" t="s">
        <v>61</v>
      </c>
      <c r="D18154" t="s">
        <v>3</v>
      </c>
      <c r="E18154" s="1">
        <v>0.16666666666666666</v>
      </c>
      <c r="F18154">
        <v>20.286999999999999</v>
      </c>
      <c r="G18154">
        <v>-1.6744000000000001</v>
      </c>
      <c r="H18154">
        <v>19.597242000000001</v>
      </c>
      <c r="I18154">
        <v>-1.6174704</v>
      </c>
      <c r="J18154">
        <v>19.739250999999999</v>
      </c>
      <c r="K18154">
        <v>-1.6291912</v>
      </c>
      <c r="L18154">
        <v>19.658103000000001</v>
      </c>
      <c r="M18154">
        <v>-1.6224936000000001</v>
      </c>
      <c r="N18154">
        <v>19.637816000000001</v>
      </c>
      <c r="O18154">
        <v>-1.6208191999999999</v>
      </c>
      <c r="P18154">
        <v>19.658103000000001</v>
      </c>
      <c r="Q18154">
        <v>-1.6224936000000001</v>
      </c>
    </row>
    <row r="18155" spans="1:17" x14ac:dyDescent="0.25">
      <c r="A18155" t="s">
        <v>72</v>
      </c>
      <c r="B18155" t="s">
        <v>71</v>
      </c>
      <c r="C18155" t="s">
        <v>61</v>
      </c>
      <c r="D18155" t="s">
        <v>3</v>
      </c>
      <c r="E18155" s="1">
        <v>0.1875</v>
      </c>
      <c r="F18155">
        <v>20.886399999999998</v>
      </c>
      <c r="G18155">
        <v>-1.5444</v>
      </c>
      <c r="H18155">
        <v>20.176262399999999</v>
      </c>
      <c r="I18155">
        <v>-1.4918903999999999</v>
      </c>
      <c r="J18155">
        <v>20.322467199999998</v>
      </c>
      <c r="K18155">
        <v>-1.5027012</v>
      </c>
      <c r="L18155">
        <v>20.238921600000001</v>
      </c>
      <c r="M18155">
        <v>-1.4965236</v>
      </c>
      <c r="N18155">
        <v>20.218035199999999</v>
      </c>
      <c r="O18155">
        <v>-1.4949792</v>
      </c>
      <c r="P18155">
        <v>20.238921600000001</v>
      </c>
      <c r="Q18155">
        <v>-1.4965236</v>
      </c>
    </row>
    <row r="18156" spans="1:17" x14ac:dyDescent="0.25">
      <c r="A18156" t="s">
        <v>72</v>
      </c>
      <c r="B18156" t="s">
        <v>71</v>
      </c>
      <c r="C18156" t="s">
        <v>61</v>
      </c>
      <c r="D18156" t="s">
        <v>3</v>
      </c>
      <c r="E18156" s="1">
        <v>0.20833333333333334</v>
      </c>
      <c r="F18156">
        <v>21.599</v>
      </c>
      <c r="G18156">
        <v>-1.4678</v>
      </c>
      <c r="H18156">
        <v>20.864633999999999</v>
      </c>
      <c r="I18156">
        <v>-1.4178948</v>
      </c>
      <c r="J18156">
        <v>21.015827000000002</v>
      </c>
      <c r="K18156">
        <v>-1.4281694</v>
      </c>
      <c r="L18156">
        <v>20.929431000000001</v>
      </c>
      <c r="M18156">
        <v>-1.4222982</v>
      </c>
      <c r="N18156">
        <v>20.907831999999999</v>
      </c>
      <c r="O18156">
        <v>-1.4208304</v>
      </c>
      <c r="P18156">
        <v>20.929431000000001</v>
      </c>
      <c r="Q18156">
        <v>-1.4222982</v>
      </c>
    </row>
    <row r="18157" spans="1:17" x14ac:dyDescent="0.25">
      <c r="A18157" t="s">
        <v>72</v>
      </c>
      <c r="B18157" t="s">
        <v>71</v>
      </c>
      <c r="C18157" t="s">
        <v>61</v>
      </c>
      <c r="D18157" t="s">
        <v>3</v>
      </c>
      <c r="E18157" s="1">
        <v>0.22916666666666666</v>
      </c>
      <c r="F18157">
        <v>22.794599999999999</v>
      </c>
      <c r="G18157">
        <v>-1.3428</v>
      </c>
      <c r="H18157">
        <v>22.019583600000001</v>
      </c>
      <c r="I18157">
        <v>-1.2971448000000001</v>
      </c>
      <c r="J18157">
        <v>22.179145800000001</v>
      </c>
      <c r="K18157">
        <v>-1.3065443999999999</v>
      </c>
      <c r="L18157">
        <v>22.0879674</v>
      </c>
      <c r="M18157">
        <v>-1.3011732</v>
      </c>
      <c r="N18157">
        <v>22.065172799999999</v>
      </c>
      <c r="O18157">
        <v>-1.2998304000000001</v>
      </c>
      <c r="P18157">
        <v>22.0879674</v>
      </c>
      <c r="Q18157">
        <v>-1.3011732</v>
      </c>
    </row>
    <row r="18158" spans="1:17" x14ac:dyDescent="0.25">
      <c r="A18158" t="s">
        <v>72</v>
      </c>
      <c r="B18158" t="s">
        <v>71</v>
      </c>
      <c r="C18158" t="s">
        <v>61</v>
      </c>
      <c r="D18158" t="s">
        <v>3</v>
      </c>
      <c r="E18158" s="1">
        <v>0.25</v>
      </c>
      <c r="F18158">
        <v>24.459399999999999</v>
      </c>
      <c r="G18158">
        <v>-1.1499999999999999</v>
      </c>
      <c r="H18158">
        <v>23.627780399999999</v>
      </c>
      <c r="I18158">
        <v>-1.1109</v>
      </c>
      <c r="J18158">
        <v>23.798996200000001</v>
      </c>
      <c r="K18158">
        <v>-1.1189499999999999</v>
      </c>
      <c r="L18158">
        <v>23.701158599999999</v>
      </c>
      <c r="M18158">
        <v>-1.11435</v>
      </c>
      <c r="N18158">
        <v>23.676699200000002</v>
      </c>
      <c r="O18158">
        <v>-1.1132</v>
      </c>
      <c r="P18158">
        <v>23.701158599999999</v>
      </c>
      <c r="Q18158">
        <v>-1.11435</v>
      </c>
    </row>
    <row r="18159" spans="1:17" x14ac:dyDescent="0.25">
      <c r="A18159" t="s">
        <v>72</v>
      </c>
      <c r="B18159" t="s">
        <v>71</v>
      </c>
      <c r="C18159" t="s">
        <v>61</v>
      </c>
      <c r="D18159" t="s">
        <v>3</v>
      </c>
      <c r="E18159" s="1">
        <v>0.27083333333333331</v>
      </c>
      <c r="F18159">
        <v>27.416599999999999</v>
      </c>
      <c r="G18159">
        <v>-0.79659999999999997</v>
      </c>
      <c r="H18159">
        <v>26.484435600000001</v>
      </c>
      <c r="I18159">
        <v>-0.76951559999999997</v>
      </c>
      <c r="J18159">
        <v>26.676351799999999</v>
      </c>
      <c r="K18159">
        <v>-0.7750918</v>
      </c>
      <c r="L18159">
        <v>26.566685400000001</v>
      </c>
      <c r="M18159">
        <v>-0.77190539999999996</v>
      </c>
      <c r="N18159">
        <v>26.539268799999999</v>
      </c>
      <c r="O18159">
        <v>-0.77110880000000004</v>
      </c>
      <c r="P18159">
        <v>26.566685400000001</v>
      </c>
      <c r="Q18159">
        <v>-0.77190539999999996</v>
      </c>
    </row>
    <row r="18160" spans="1:17" x14ac:dyDescent="0.25">
      <c r="A18160" t="s">
        <v>72</v>
      </c>
      <c r="B18160" t="s">
        <v>71</v>
      </c>
      <c r="C18160" t="s">
        <v>61</v>
      </c>
      <c r="D18160" t="s">
        <v>3</v>
      </c>
      <c r="E18160" s="1">
        <v>0.29166666666666669</v>
      </c>
      <c r="F18160">
        <v>30.323799999999999</v>
      </c>
      <c r="G18160">
        <v>-0.36680000000000001</v>
      </c>
      <c r="H18160">
        <v>29.292790799999999</v>
      </c>
      <c r="I18160">
        <v>-0.3543288</v>
      </c>
      <c r="J18160">
        <v>29.505057399999998</v>
      </c>
      <c r="K18160">
        <v>-0.3568964</v>
      </c>
      <c r="L18160">
        <v>29.3837622</v>
      </c>
      <c r="M18160">
        <v>-0.3554292</v>
      </c>
      <c r="N18160">
        <v>29.353438400000002</v>
      </c>
      <c r="O18160">
        <v>-0.3550624</v>
      </c>
      <c r="P18160">
        <v>29.3837622</v>
      </c>
      <c r="Q18160">
        <v>-0.3554292</v>
      </c>
    </row>
    <row r="18161" spans="1:17" x14ac:dyDescent="0.25">
      <c r="A18161" t="s">
        <v>72</v>
      </c>
      <c r="B18161" t="s">
        <v>71</v>
      </c>
      <c r="C18161" t="s">
        <v>61</v>
      </c>
      <c r="D18161" t="s">
        <v>3</v>
      </c>
      <c r="E18161" s="1">
        <v>0.3125</v>
      </c>
      <c r="F18161">
        <v>33.888199999999998</v>
      </c>
      <c r="G18161">
        <v>0.70720000000000005</v>
      </c>
      <c r="H18161">
        <v>32.736001199999997</v>
      </c>
      <c r="I18161">
        <v>0.68315519999999996</v>
      </c>
      <c r="J18161">
        <v>32.973218600000003</v>
      </c>
      <c r="K18161">
        <v>0.68810559999999998</v>
      </c>
      <c r="L18161">
        <v>32.837665800000003</v>
      </c>
      <c r="M18161">
        <v>0.68527680000000002</v>
      </c>
      <c r="N18161">
        <v>32.803777599999997</v>
      </c>
      <c r="O18161">
        <v>0.6845696</v>
      </c>
      <c r="P18161">
        <v>32.837665800000003</v>
      </c>
      <c r="Q18161">
        <v>0.68527680000000002</v>
      </c>
    </row>
    <row r="18162" spans="1:17" x14ac:dyDescent="0.25">
      <c r="A18162" t="s">
        <v>72</v>
      </c>
      <c r="B18162" t="s">
        <v>71</v>
      </c>
      <c r="C18162" t="s">
        <v>61</v>
      </c>
      <c r="D18162" t="s">
        <v>3</v>
      </c>
      <c r="E18162" s="1">
        <v>0.33333333333333331</v>
      </c>
      <c r="F18162">
        <v>35.473199999999999</v>
      </c>
      <c r="G18162">
        <v>1.1604000000000001</v>
      </c>
      <c r="H18162">
        <v>34.267111200000002</v>
      </c>
      <c r="I18162">
        <v>1.1209464</v>
      </c>
      <c r="J18162">
        <v>34.515423599999998</v>
      </c>
      <c r="K18162">
        <v>1.1290692</v>
      </c>
      <c r="L18162">
        <v>34.373530799999997</v>
      </c>
      <c r="M18162">
        <v>1.1244276</v>
      </c>
      <c r="N18162">
        <v>34.338057599999999</v>
      </c>
      <c r="O18162">
        <v>1.1232671999999999</v>
      </c>
      <c r="P18162">
        <v>34.373530799999997</v>
      </c>
      <c r="Q18162">
        <v>1.1244276</v>
      </c>
    </row>
    <row r="18163" spans="1:17" x14ac:dyDescent="0.25">
      <c r="A18163" t="s">
        <v>72</v>
      </c>
      <c r="B18163" t="s">
        <v>71</v>
      </c>
      <c r="C18163" t="s">
        <v>61</v>
      </c>
      <c r="D18163" t="s">
        <v>3</v>
      </c>
      <c r="E18163" s="1">
        <v>0.35416666666666669</v>
      </c>
      <c r="F18163">
        <v>34.989600000000003</v>
      </c>
      <c r="G18163">
        <v>1.1778</v>
      </c>
      <c r="H18163">
        <v>33.799953600000002</v>
      </c>
      <c r="I18163">
        <v>1.1377548</v>
      </c>
      <c r="J18163">
        <v>34.044880800000001</v>
      </c>
      <c r="K18163">
        <v>1.1459994</v>
      </c>
      <c r="L18163">
        <v>33.904922399999997</v>
      </c>
      <c r="M18163">
        <v>1.1412882</v>
      </c>
      <c r="N18163">
        <v>33.869932800000001</v>
      </c>
      <c r="O18163">
        <v>1.1401104</v>
      </c>
      <c r="P18163">
        <v>33.904922399999997</v>
      </c>
      <c r="Q18163">
        <v>1.1412882</v>
      </c>
    </row>
    <row r="18164" spans="1:17" x14ac:dyDescent="0.25">
      <c r="A18164" t="s">
        <v>72</v>
      </c>
      <c r="B18164" t="s">
        <v>71</v>
      </c>
      <c r="C18164" t="s">
        <v>61</v>
      </c>
      <c r="D18164" t="s">
        <v>3</v>
      </c>
      <c r="E18164" s="1">
        <v>0.375</v>
      </c>
      <c r="F18164">
        <v>33.641800000000003</v>
      </c>
      <c r="G18164">
        <v>1.2056</v>
      </c>
      <c r="H18164">
        <v>32.497978799999999</v>
      </c>
      <c r="I18164">
        <v>1.1646095999999999</v>
      </c>
      <c r="J18164">
        <v>32.733471399999999</v>
      </c>
      <c r="K18164">
        <v>1.1730487999999999</v>
      </c>
      <c r="L18164">
        <v>32.5989042</v>
      </c>
      <c r="M18164">
        <v>1.1682264</v>
      </c>
      <c r="N18164">
        <v>32.565262400000002</v>
      </c>
      <c r="O18164">
        <v>1.1670208</v>
      </c>
      <c r="P18164">
        <v>32.5989042</v>
      </c>
      <c r="Q18164">
        <v>1.1682264</v>
      </c>
    </row>
    <row r="18165" spans="1:17" x14ac:dyDescent="0.25">
      <c r="A18165" t="s">
        <v>72</v>
      </c>
      <c r="B18165" t="s">
        <v>71</v>
      </c>
      <c r="C18165" t="s">
        <v>61</v>
      </c>
      <c r="D18165" t="s">
        <v>3</v>
      </c>
      <c r="E18165" s="1">
        <v>0.39583333333333331</v>
      </c>
      <c r="F18165">
        <v>31.577400000000001</v>
      </c>
      <c r="G18165">
        <v>1.0862000000000001</v>
      </c>
      <c r="H18165">
        <v>30.503768399999998</v>
      </c>
      <c r="I18165">
        <v>1.0492691999999999</v>
      </c>
      <c r="J18165">
        <v>30.7248102</v>
      </c>
      <c r="K18165">
        <v>1.0568725999999999</v>
      </c>
      <c r="L18165">
        <v>30.598500600000001</v>
      </c>
      <c r="M18165">
        <v>1.0525278</v>
      </c>
      <c r="N18165">
        <v>30.566923200000002</v>
      </c>
      <c r="O18165">
        <v>1.0514416</v>
      </c>
      <c r="P18165">
        <v>30.598500600000001</v>
      </c>
      <c r="Q18165">
        <v>1.0525278</v>
      </c>
    </row>
    <row r="18166" spans="1:17" x14ac:dyDescent="0.25">
      <c r="A18166" t="s">
        <v>72</v>
      </c>
      <c r="B18166" t="s">
        <v>71</v>
      </c>
      <c r="C18166" t="s">
        <v>61</v>
      </c>
      <c r="D18166" t="s">
        <v>3</v>
      </c>
      <c r="E18166" s="1">
        <v>0.41666666666666669</v>
      </c>
      <c r="F18166">
        <v>28.961400000000001</v>
      </c>
      <c r="G18166">
        <v>0.65980000000000005</v>
      </c>
      <c r="H18166">
        <v>27.9767124</v>
      </c>
      <c r="I18166">
        <v>0.63736680000000001</v>
      </c>
      <c r="J18166">
        <v>28.1794422</v>
      </c>
      <c r="K18166">
        <v>0.64198540000000004</v>
      </c>
      <c r="L18166">
        <v>28.0635966</v>
      </c>
      <c r="M18166">
        <v>0.63934619999999998</v>
      </c>
      <c r="N18166">
        <v>28.0346352</v>
      </c>
      <c r="O18166">
        <v>0.63868639999999999</v>
      </c>
      <c r="P18166">
        <v>28.0635966</v>
      </c>
      <c r="Q18166">
        <v>0.63934619999999998</v>
      </c>
    </row>
    <row r="18167" spans="1:17" x14ac:dyDescent="0.25">
      <c r="A18167" t="s">
        <v>72</v>
      </c>
      <c r="B18167" t="s">
        <v>71</v>
      </c>
      <c r="C18167" t="s">
        <v>61</v>
      </c>
      <c r="D18167" t="s">
        <v>3</v>
      </c>
      <c r="E18167" s="1">
        <v>0.4375</v>
      </c>
      <c r="F18167">
        <v>26.860399999999998</v>
      </c>
      <c r="G18167">
        <v>0.6976</v>
      </c>
      <c r="H18167">
        <v>25.947146400000001</v>
      </c>
      <c r="I18167">
        <v>0.67388159999999997</v>
      </c>
      <c r="J18167">
        <v>26.1351692</v>
      </c>
      <c r="K18167">
        <v>0.67876479999999995</v>
      </c>
      <c r="L18167">
        <v>26.027727599999999</v>
      </c>
      <c r="M18167">
        <v>0.67597439999999998</v>
      </c>
      <c r="N18167">
        <v>26.000867199999998</v>
      </c>
      <c r="O18167">
        <v>0.67527680000000001</v>
      </c>
      <c r="P18167">
        <v>26.027727599999999</v>
      </c>
      <c r="Q18167">
        <v>0.67597439999999998</v>
      </c>
    </row>
    <row r="18168" spans="1:17" x14ac:dyDescent="0.25">
      <c r="A18168" t="s">
        <v>72</v>
      </c>
      <c r="B18168" t="s">
        <v>71</v>
      </c>
      <c r="C18168" t="s">
        <v>61</v>
      </c>
      <c r="D18168" t="s">
        <v>3</v>
      </c>
      <c r="E18168" s="1">
        <v>0.45833333333333331</v>
      </c>
      <c r="F18168">
        <v>24.755600000000001</v>
      </c>
      <c r="G18168">
        <v>0.58420000000000005</v>
      </c>
      <c r="H18168">
        <v>23.9139096</v>
      </c>
      <c r="I18168">
        <v>0.56433719999999998</v>
      </c>
      <c r="J18168">
        <v>24.087198799999999</v>
      </c>
      <c r="K18168">
        <v>0.5684266</v>
      </c>
      <c r="L18168">
        <v>23.9881764</v>
      </c>
      <c r="M18168">
        <v>0.56608979999999998</v>
      </c>
      <c r="N18168">
        <v>23.963420800000002</v>
      </c>
      <c r="O18168">
        <v>0.56550560000000005</v>
      </c>
      <c r="P18168">
        <v>23.9881764</v>
      </c>
      <c r="Q18168">
        <v>0.56608979999999998</v>
      </c>
    </row>
    <row r="18169" spans="1:17" x14ac:dyDescent="0.25">
      <c r="A18169" t="s">
        <v>72</v>
      </c>
      <c r="B18169" t="s">
        <v>71</v>
      </c>
      <c r="C18169" t="s">
        <v>61</v>
      </c>
      <c r="D18169" t="s">
        <v>3</v>
      </c>
      <c r="E18169" s="1">
        <v>0.47916666666666669</v>
      </c>
      <c r="F18169">
        <v>22.960799999999999</v>
      </c>
      <c r="G18169">
        <v>0.46300000000000002</v>
      </c>
      <c r="H18169">
        <v>22.180132799999999</v>
      </c>
      <c r="I18169">
        <v>0.44725799999999999</v>
      </c>
      <c r="J18169">
        <v>22.340858399999998</v>
      </c>
      <c r="K18169">
        <v>0.45049899999999998</v>
      </c>
      <c r="L18169">
        <v>22.249015199999999</v>
      </c>
      <c r="M18169">
        <v>0.44864700000000002</v>
      </c>
      <c r="N18169">
        <v>22.226054399999999</v>
      </c>
      <c r="O18169">
        <v>0.44818400000000003</v>
      </c>
      <c r="P18169">
        <v>22.249015199999999</v>
      </c>
      <c r="Q18169">
        <v>0.44864700000000002</v>
      </c>
    </row>
    <row r="18170" spans="1:17" x14ac:dyDescent="0.25">
      <c r="A18170" t="s">
        <v>72</v>
      </c>
      <c r="B18170" t="s">
        <v>71</v>
      </c>
      <c r="C18170" t="s">
        <v>61</v>
      </c>
      <c r="D18170" t="s">
        <v>3</v>
      </c>
      <c r="E18170" s="1">
        <v>0.5</v>
      </c>
      <c r="F18170">
        <v>21.265799999999999</v>
      </c>
      <c r="G18170">
        <v>0.2974</v>
      </c>
      <c r="H18170">
        <v>20.542762799999998</v>
      </c>
      <c r="I18170">
        <v>0.2872884</v>
      </c>
      <c r="J18170">
        <v>20.691623400000001</v>
      </c>
      <c r="K18170">
        <v>0.28937020000000002</v>
      </c>
      <c r="L18170">
        <v>20.606560200000001</v>
      </c>
      <c r="M18170">
        <v>0.28818060000000001</v>
      </c>
      <c r="N18170">
        <v>20.585294399999999</v>
      </c>
      <c r="O18170">
        <v>0.28788320000000001</v>
      </c>
      <c r="P18170">
        <v>20.606560200000001</v>
      </c>
      <c r="Q18170">
        <v>0.28818060000000001</v>
      </c>
    </row>
    <row r="18171" spans="1:17" x14ac:dyDescent="0.25">
      <c r="A18171" t="s">
        <v>72</v>
      </c>
      <c r="B18171" t="s">
        <v>71</v>
      </c>
      <c r="C18171" t="s">
        <v>61</v>
      </c>
      <c r="D18171" t="s">
        <v>3</v>
      </c>
      <c r="E18171" s="1">
        <v>0.52083333333333337</v>
      </c>
      <c r="F18171">
        <v>19.908200000000001</v>
      </c>
      <c r="G18171">
        <v>-3.6999999999999998E-2</v>
      </c>
      <c r="H18171">
        <v>19.2313212</v>
      </c>
      <c r="I18171">
        <v>-3.5742000000000003E-2</v>
      </c>
      <c r="J18171">
        <v>19.370678600000002</v>
      </c>
      <c r="K18171">
        <v>-3.6000999999999998E-2</v>
      </c>
      <c r="L18171">
        <v>19.291045799999999</v>
      </c>
      <c r="M18171">
        <v>-3.5853000000000003E-2</v>
      </c>
      <c r="N18171">
        <v>19.271137599999999</v>
      </c>
      <c r="O18171">
        <v>-3.5816000000000001E-2</v>
      </c>
      <c r="P18171">
        <v>19.291045799999999</v>
      </c>
      <c r="Q18171">
        <v>-3.5853000000000003E-2</v>
      </c>
    </row>
    <row r="18172" spans="1:17" x14ac:dyDescent="0.25">
      <c r="A18172" t="s">
        <v>72</v>
      </c>
      <c r="B18172" t="s">
        <v>71</v>
      </c>
      <c r="C18172" t="s">
        <v>61</v>
      </c>
      <c r="D18172" t="s">
        <v>3</v>
      </c>
      <c r="E18172" s="1">
        <v>0.54166666666666663</v>
      </c>
      <c r="F18172">
        <v>18.615600000000001</v>
      </c>
      <c r="G18172">
        <v>-0.2258</v>
      </c>
      <c r="H18172">
        <v>17.982669600000001</v>
      </c>
      <c r="I18172">
        <v>-0.21812280000000001</v>
      </c>
      <c r="J18172">
        <v>18.1129788</v>
      </c>
      <c r="K18172">
        <v>-0.21970339999999999</v>
      </c>
      <c r="L18172">
        <v>18.038516399999999</v>
      </c>
      <c r="M18172">
        <v>-0.2188002</v>
      </c>
      <c r="N18172">
        <v>18.019900799999998</v>
      </c>
      <c r="O18172">
        <v>-0.2185744</v>
      </c>
      <c r="P18172">
        <v>18.038516399999999</v>
      </c>
      <c r="Q18172">
        <v>-0.2188002</v>
      </c>
    </row>
    <row r="18173" spans="1:17" x14ac:dyDescent="0.25">
      <c r="A18173" t="s">
        <v>72</v>
      </c>
      <c r="B18173" t="s">
        <v>71</v>
      </c>
      <c r="C18173" t="s">
        <v>61</v>
      </c>
      <c r="D18173" t="s">
        <v>3</v>
      </c>
      <c r="E18173" s="1">
        <v>0.5625</v>
      </c>
      <c r="F18173">
        <v>17.810600000000001</v>
      </c>
      <c r="G18173">
        <v>-0.36559999999999998</v>
      </c>
      <c r="H18173">
        <v>17.205039599999999</v>
      </c>
      <c r="I18173">
        <v>-0.35316959999999997</v>
      </c>
      <c r="J18173">
        <v>17.3297138</v>
      </c>
      <c r="K18173">
        <v>-0.35572880000000001</v>
      </c>
      <c r="L18173">
        <v>17.258471400000001</v>
      </c>
      <c r="M18173">
        <v>-0.35426639999999998</v>
      </c>
      <c r="N18173">
        <v>17.240660800000001</v>
      </c>
      <c r="O18173">
        <v>-0.35390080000000002</v>
      </c>
      <c r="P18173">
        <v>17.258471400000001</v>
      </c>
      <c r="Q18173">
        <v>-0.35426639999999998</v>
      </c>
    </row>
    <row r="18174" spans="1:17" x14ac:dyDescent="0.25">
      <c r="A18174" t="s">
        <v>72</v>
      </c>
      <c r="B18174" t="s">
        <v>71</v>
      </c>
      <c r="C18174" t="s">
        <v>61</v>
      </c>
      <c r="D18174" t="s">
        <v>3</v>
      </c>
      <c r="E18174" s="1">
        <v>0.58333333333333337</v>
      </c>
      <c r="F18174">
        <v>17.390999999999998</v>
      </c>
      <c r="G18174">
        <v>-0.4536</v>
      </c>
      <c r="H18174">
        <v>16.799706</v>
      </c>
      <c r="I18174">
        <v>-0.4381776</v>
      </c>
      <c r="J18174">
        <v>16.921443</v>
      </c>
      <c r="K18174">
        <v>-0.44135279999999999</v>
      </c>
      <c r="L18174">
        <v>16.851879</v>
      </c>
      <c r="M18174">
        <v>-0.4395384</v>
      </c>
      <c r="N18174">
        <v>16.834488</v>
      </c>
      <c r="O18174">
        <v>-0.4390848</v>
      </c>
      <c r="P18174">
        <v>16.851879</v>
      </c>
      <c r="Q18174">
        <v>-0.4395384</v>
      </c>
    </row>
    <row r="18175" spans="1:17" x14ac:dyDescent="0.25">
      <c r="A18175" t="s">
        <v>72</v>
      </c>
      <c r="B18175" t="s">
        <v>71</v>
      </c>
      <c r="C18175" t="s">
        <v>61</v>
      </c>
      <c r="D18175" t="s">
        <v>3</v>
      </c>
      <c r="E18175" s="1">
        <v>0.60416666666666663</v>
      </c>
      <c r="F18175">
        <v>17.395399999999999</v>
      </c>
      <c r="G18175">
        <v>-0.56620000000000004</v>
      </c>
      <c r="H18175">
        <v>16.803956400000001</v>
      </c>
      <c r="I18175">
        <v>-0.54694920000000002</v>
      </c>
      <c r="J18175">
        <v>16.925724200000001</v>
      </c>
      <c r="K18175">
        <v>-0.55091259999999997</v>
      </c>
      <c r="L18175">
        <v>16.856142599999998</v>
      </c>
      <c r="M18175">
        <v>-0.54864780000000002</v>
      </c>
      <c r="N18175">
        <v>16.8387472</v>
      </c>
      <c r="O18175">
        <v>-0.54808159999999995</v>
      </c>
      <c r="P18175">
        <v>16.856142599999998</v>
      </c>
      <c r="Q18175">
        <v>-0.54864780000000002</v>
      </c>
    </row>
    <row r="18176" spans="1:17" x14ac:dyDescent="0.25">
      <c r="A18176" t="s">
        <v>72</v>
      </c>
      <c r="B18176" t="s">
        <v>71</v>
      </c>
      <c r="C18176" t="s">
        <v>61</v>
      </c>
      <c r="D18176" t="s">
        <v>3</v>
      </c>
      <c r="E18176" s="1">
        <v>0.625</v>
      </c>
      <c r="F18176">
        <v>18.3292</v>
      </c>
      <c r="G18176">
        <v>-0.61939999999999995</v>
      </c>
      <c r="H18176">
        <v>17.706007199999998</v>
      </c>
      <c r="I18176">
        <v>-0.59834039999999999</v>
      </c>
      <c r="J18176">
        <v>17.834311599999999</v>
      </c>
      <c r="K18176">
        <v>-0.6026762</v>
      </c>
      <c r="L18176">
        <v>17.760994799999999</v>
      </c>
      <c r="M18176">
        <v>-0.60019860000000003</v>
      </c>
      <c r="N18176">
        <v>17.742665599999999</v>
      </c>
      <c r="O18176">
        <v>-0.59957919999999998</v>
      </c>
      <c r="P18176">
        <v>17.760994799999999</v>
      </c>
      <c r="Q18176">
        <v>-0.60019860000000003</v>
      </c>
    </row>
    <row r="18177" spans="1:17" x14ac:dyDescent="0.25">
      <c r="A18177" t="s">
        <v>72</v>
      </c>
      <c r="B18177" t="s">
        <v>71</v>
      </c>
      <c r="C18177" t="s">
        <v>61</v>
      </c>
      <c r="D18177" t="s">
        <v>3</v>
      </c>
      <c r="E18177" s="1">
        <v>0.64583333333333337</v>
      </c>
      <c r="F18177">
        <v>19.3094</v>
      </c>
      <c r="G18177">
        <v>-0.70479999999999998</v>
      </c>
      <c r="H18177">
        <v>18.652880400000001</v>
      </c>
      <c r="I18177">
        <v>-0.68083680000000002</v>
      </c>
      <c r="J18177">
        <v>18.7880462</v>
      </c>
      <c r="K18177">
        <v>-0.6857704</v>
      </c>
      <c r="L18177">
        <v>18.7108086</v>
      </c>
      <c r="M18177">
        <v>-0.68295119999999998</v>
      </c>
      <c r="N18177">
        <v>18.691499199999999</v>
      </c>
      <c r="O18177">
        <v>-0.68224640000000003</v>
      </c>
      <c r="P18177">
        <v>18.7108086</v>
      </c>
      <c r="Q18177">
        <v>-0.68295119999999998</v>
      </c>
    </row>
    <row r="18178" spans="1:17" x14ac:dyDescent="0.25">
      <c r="A18178" t="s">
        <v>72</v>
      </c>
      <c r="B18178" t="s">
        <v>71</v>
      </c>
      <c r="C18178" t="s">
        <v>61</v>
      </c>
      <c r="D18178" t="s">
        <v>3</v>
      </c>
      <c r="E18178" s="1">
        <v>0.66666666666666663</v>
      </c>
      <c r="F18178">
        <v>21.356400000000001</v>
      </c>
      <c r="G18178">
        <v>-0.66479999999999995</v>
      </c>
      <c r="H18178">
        <v>20.630282399999999</v>
      </c>
      <c r="I18178">
        <v>-0.64219680000000001</v>
      </c>
      <c r="J18178">
        <v>20.779777200000002</v>
      </c>
      <c r="K18178">
        <v>-0.64685040000000005</v>
      </c>
      <c r="L18178">
        <v>20.694351600000001</v>
      </c>
      <c r="M18178">
        <v>-0.64419119999999996</v>
      </c>
      <c r="N18178">
        <v>20.672995199999999</v>
      </c>
      <c r="O18178">
        <v>-0.64352640000000005</v>
      </c>
      <c r="P18178">
        <v>20.694351600000001</v>
      </c>
      <c r="Q18178">
        <v>-0.64419119999999996</v>
      </c>
    </row>
    <row r="18179" spans="1:17" x14ac:dyDescent="0.25">
      <c r="A18179" t="s">
        <v>72</v>
      </c>
      <c r="B18179" t="s">
        <v>71</v>
      </c>
      <c r="C18179" t="s">
        <v>61</v>
      </c>
      <c r="D18179" t="s">
        <v>3</v>
      </c>
      <c r="E18179" s="1">
        <v>0.6875</v>
      </c>
      <c r="F18179">
        <v>22.474799999999998</v>
      </c>
      <c r="G18179">
        <v>-0.69040000000000001</v>
      </c>
      <c r="H18179">
        <v>21.710656799999999</v>
      </c>
      <c r="I18179">
        <v>-0.66692640000000003</v>
      </c>
      <c r="J18179">
        <v>21.8679804</v>
      </c>
      <c r="K18179">
        <v>-0.6717592</v>
      </c>
      <c r="L18179">
        <v>21.778081199999999</v>
      </c>
      <c r="M18179">
        <v>-0.66899759999999997</v>
      </c>
      <c r="N18179">
        <v>21.755606400000001</v>
      </c>
      <c r="O18179">
        <v>-0.66830719999999999</v>
      </c>
      <c r="P18179">
        <v>21.778081199999999</v>
      </c>
      <c r="Q18179">
        <v>-0.66899759999999997</v>
      </c>
    </row>
    <row r="18180" spans="1:17" x14ac:dyDescent="0.25">
      <c r="A18180" t="s">
        <v>72</v>
      </c>
      <c r="B18180" t="s">
        <v>71</v>
      </c>
      <c r="C18180" t="s">
        <v>61</v>
      </c>
      <c r="D18180" t="s">
        <v>3</v>
      </c>
      <c r="E18180" s="1">
        <v>0.70833333333333337</v>
      </c>
      <c r="F18180">
        <v>24.475000000000001</v>
      </c>
      <c r="G18180">
        <v>-0.80720000000000003</v>
      </c>
      <c r="H18180">
        <v>23.642849999999999</v>
      </c>
      <c r="I18180">
        <v>-0.77975519999999998</v>
      </c>
      <c r="J18180">
        <v>23.814174999999999</v>
      </c>
      <c r="K18180">
        <v>-0.78540560000000004</v>
      </c>
      <c r="L18180">
        <v>23.716275</v>
      </c>
      <c r="M18180">
        <v>-0.78217680000000001</v>
      </c>
      <c r="N18180">
        <v>23.691800000000001</v>
      </c>
      <c r="O18180">
        <v>-0.7813696</v>
      </c>
      <c r="P18180">
        <v>23.716275</v>
      </c>
      <c r="Q18180">
        <v>-0.78217680000000001</v>
      </c>
    </row>
    <row r="18181" spans="1:17" x14ac:dyDescent="0.25">
      <c r="A18181" t="s">
        <v>72</v>
      </c>
      <c r="B18181" t="s">
        <v>71</v>
      </c>
      <c r="C18181" t="s">
        <v>61</v>
      </c>
      <c r="D18181" t="s">
        <v>3</v>
      </c>
      <c r="E18181" s="1">
        <v>0.72916666666666663</v>
      </c>
      <c r="F18181">
        <v>26.588000000000001</v>
      </c>
      <c r="G18181">
        <v>-0.69040000000000001</v>
      </c>
      <c r="H18181">
        <v>25.684007999999999</v>
      </c>
      <c r="I18181">
        <v>-0.66692640000000003</v>
      </c>
      <c r="J18181">
        <v>25.870124000000001</v>
      </c>
      <c r="K18181">
        <v>-0.6717592</v>
      </c>
      <c r="L18181">
        <v>25.763771999999999</v>
      </c>
      <c r="M18181">
        <v>-0.66899759999999997</v>
      </c>
      <c r="N18181">
        <v>25.737183999999999</v>
      </c>
      <c r="O18181">
        <v>-0.66830719999999999</v>
      </c>
      <c r="P18181">
        <v>25.763771999999999</v>
      </c>
      <c r="Q18181">
        <v>-0.66899759999999997</v>
      </c>
    </row>
    <row r="18182" spans="1:17" x14ac:dyDescent="0.25">
      <c r="A18182" t="s">
        <v>72</v>
      </c>
      <c r="B18182" t="s">
        <v>71</v>
      </c>
      <c r="C18182" t="s">
        <v>61</v>
      </c>
      <c r="D18182" t="s">
        <v>3</v>
      </c>
      <c r="E18182" s="1">
        <v>0.75</v>
      </c>
      <c r="F18182">
        <v>28.2942</v>
      </c>
      <c r="G18182">
        <v>-0.53659999999999997</v>
      </c>
      <c r="H18182">
        <v>27.3321972</v>
      </c>
      <c r="I18182">
        <v>-0.51835560000000003</v>
      </c>
      <c r="J18182">
        <v>27.530256600000001</v>
      </c>
      <c r="K18182">
        <v>-0.52211180000000001</v>
      </c>
      <c r="L18182">
        <v>27.4170798</v>
      </c>
      <c r="M18182">
        <v>-0.51996540000000002</v>
      </c>
      <c r="N18182">
        <v>27.388785599999999</v>
      </c>
      <c r="O18182">
        <v>-0.51942880000000002</v>
      </c>
      <c r="P18182">
        <v>27.4170798</v>
      </c>
      <c r="Q18182">
        <v>-0.51996540000000002</v>
      </c>
    </row>
    <row r="18183" spans="1:17" x14ac:dyDescent="0.25">
      <c r="A18183" t="s">
        <v>72</v>
      </c>
      <c r="B18183" t="s">
        <v>71</v>
      </c>
      <c r="C18183" t="s">
        <v>61</v>
      </c>
      <c r="D18183" t="s">
        <v>3</v>
      </c>
      <c r="E18183" s="1">
        <v>0.77083333333333337</v>
      </c>
      <c r="F18183">
        <v>28.607600000000001</v>
      </c>
      <c r="G18183">
        <v>-0.67179999999999995</v>
      </c>
      <c r="H18183">
        <v>27.634941600000001</v>
      </c>
      <c r="I18183">
        <v>-0.64895879999999995</v>
      </c>
      <c r="J18183">
        <v>27.8351948</v>
      </c>
      <c r="K18183">
        <v>-0.65366139999999995</v>
      </c>
      <c r="L18183">
        <v>27.7207644</v>
      </c>
      <c r="M18183">
        <v>-0.65097419999999995</v>
      </c>
      <c r="N18183">
        <v>27.692156799999999</v>
      </c>
      <c r="O18183">
        <v>-0.65030239999999995</v>
      </c>
      <c r="P18183">
        <v>27.7207644</v>
      </c>
      <c r="Q18183">
        <v>-0.65097419999999995</v>
      </c>
    </row>
    <row r="18184" spans="1:17" x14ac:dyDescent="0.25">
      <c r="A18184" t="s">
        <v>72</v>
      </c>
      <c r="B18184" t="s">
        <v>71</v>
      </c>
      <c r="C18184" t="s">
        <v>61</v>
      </c>
      <c r="D18184" t="s">
        <v>3</v>
      </c>
      <c r="E18184" s="1">
        <v>0.79166666666666663</v>
      </c>
      <c r="F18184">
        <v>28.2516</v>
      </c>
      <c r="G18184">
        <v>-0.75180000000000002</v>
      </c>
      <c r="H18184">
        <v>27.2910456</v>
      </c>
      <c r="I18184">
        <v>-0.72623879999999996</v>
      </c>
      <c r="J18184">
        <v>27.488806799999999</v>
      </c>
      <c r="K18184">
        <v>-0.73150139999999997</v>
      </c>
      <c r="L18184">
        <v>27.375800399999999</v>
      </c>
      <c r="M18184">
        <v>-0.72849419999999998</v>
      </c>
      <c r="N18184">
        <v>27.347548799999998</v>
      </c>
      <c r="O18184">
        <v>-0.72774240000000001</v>
      </c>
      <c r="P18184">
        <v>27.375800399999999</v>
      </c>
      <c r="Q18184">
        <v>-0.72849419999999998</v>
      </c>
    </row>
    <row r="18185" spans="1:17" x14ac:dyDescent="0.25">
      <c r="A18185" t="s">
        <v>72</v>
      </c>
      <c r="B18185" t="s">
        <v>71</v>
      </c>
      <c r="C18185" t="s">
        <v>61</v>
      </c>
      <c r="D18185" t="s">
        <v>3</v>
      </c>
      <c r="E18185" s="1">
        <v>0.8125</v>
      </c>
      <c r="F18185">
        <v>27.670400000000001</v>
      </c>
      <c r="G18185">
        <v>-0.87839999999999996</v>
      </c>
      <c r="H18185">
        <v>26.729606400000002</v>
      </c>
      <c r="I18185">
        <v>-0.84853440000000002</v>
      </c>
      <c r="J18185">
        <v>26.923299199999999</v>
      </c>
      <c r="K18185">
        <v>-0.85468319999999998</v>
      </c>
      <c r="L18185">
        <v>26.812617599999999</v>
      </c>
      <c r="M18185">
        <v>-0.85116959999999997</v>
      </c>
      <c r="N18185">
        <v>26.784947200000001</v>
      </c>
      <c r="O18185">
        <v>-0.85029120000000002</v>
      </c>
      <c r="P18185">
        <v>26.812617599999999</v>
      </c>
      <c r="Q18185">
        <v>-0.85116959999999997</v>
      </c>
    </row>
    <row r="18186" spans="1:17" x14ac:dyDescent="0.25">
      <c r="A18186" t="s">
        <v>72</v>
      </c>
      <c r="B18186" t="s">
        <v>71</v>
      </c>
      <c r="C18186" t="s">
        <v>61</v>
      </c>
      <c r="D18186" t="s">
        <v>3</v>
      </c>
      <c r="E18186" s="1">
        <v>0.83333333333333337</v>
      </c>
      <c r="F18186">
        <v>27.089600000000001</v>
      </c>
      <c r="G18186">
        <v>-0.91339999999999999</v>
      </c>
      <c r="H18186">
        <v>26.168553599999999</v>
      </c>
      <c r="I18186">
        <v>-0.88234440000000003</v>
      </c>
      <c r="J18186">
        <v>26.3581808</v>
      </c>
      <c r="K18186">
        <v>-0.88873820000000003</v>
      </c>
      <c r="L18186">
        <v>26.249822399999999</v>
      </c>
      <c r="M18186">
        <v>-0.8850846</v>
      </c>
      <c r="N18186">
        <v>26.222732799999999</v>
      </c>
      <c r="O18186">
        <v>-0.88417120000000005</v>
      </c>
      <c r="P18186">
        <v>26.249822399999999</v>
      </c>
      <c r="Q18186">
        <v>-0.8850846</v>
      </c>
    </row>
    <row r="18187" spans="1:17" x14ac:dyDescent="0.25">
      <c r="A18187" t="s">
        <v>72</v>
      </c>
      <c r="B18187" t="s">
        <v>71</v>
      </c>
      <c r="C18187" t="s">
        <v>61</v>
      </c>
      <c r="D18187" t="s">
        <v>3</v>
      </c>
      <c r="E18187" s="1">
        <v>0.85416666666666663</v>
      </c>
      <c r="F18187">
        <v>26.703199999999999</v>
      </c>
      <c r="G18187">
        <v>-0.99219999999999997</v>
      </c>
      <c r="H18187">
        <v>25.795291200000001</v>
      </c>
      <c r="I18187">
        <v>-0.95846520000000002</v>
      </c>
      <c r="J18187">
        <v>25.982213600000001</v>
      </c>
      <c r="K18187">
        <v>-0.96541060000000001</v>
      </c>
      <c r="L18187">
        <v>25.875400800000001</v>
      </c>
      <c r="M18187">
        <v>-0.96144180000000001</v>
      </c>
      <c r="N18187">
        <v>25.848697600000001</v>
      </c>
      <c r="O18187">
        <v>-0.96044960000000001</v>
      </c>
      <c r="P18187">
        <v>25.875400800000001</v>
      </c>
      <c r="Q18187">
        <v>-0.96144180000000001</v>
      </c>
    </row>
    <row r="18188" spans="1:17" x14ac:dyDescent="0.25">
      <c r="A18188" t="s">
        <v>72</v>
      </c>
      <c r="B18188" t="s">
        <v>71</v>
      </c>
      <c r="C18188" t="s">
        <v>61</v>
      </c>
      <c r="D18188" t="s">
        <v>3</v>
      </c>
      <c r="E18188" s="1">
        <v>0.875</v>
      </c>
      <c r="F18188">
        <v>26.0688</v>
      </c>
      <c r="G18188">
        <v>-1.0933999999999999</v>
      </c>
      <c r="H18188">
        <v>25.182460800000001</v>
      </c>
      <c r="I18188">
        <v>-1.0562244000000001</v>
      </c>
      <c r="J18188">
        <v>25.3649424</v>
      </c>
      <c r="K18188">
        <v>-1.0638782</v>
      </c>
      <c r="L18188">
        <v>25.2606672</v>
      </c>
      <c r="M18188">
        <v>-1.0595045999999999</v>
      </c>
      <c r="N18188">
        <v>25.234598399999999</v>
      </c>
      <c r="O18188">
        <v>-1.0584112000000001</v>
      </c>
      <c r="P18188">
        <v>25.2606672</v>
      </c>
      <c r="Q18188">
        <v>-1.0595045999999999</v>
      </c>
    </row>
    <row r="18189" spans="1:17" x14ac:dyDescent="0.25">
      <c r="A18189" t="s">
        <v>72</v>
      </c>
      <c r="B18189" t="s">
        <v>71</v>
      </c>
      <c r="C18189" t="s">
        <v>61</v>
      </c>
      <c r="D18189" t="s">
        <v>3</v>
      </c>
      <c r="E18189" s="1">
        <v>0.89583333333333337</v>
      </c>
      <c r="F18189">
        <v>25.340199999999999</v>
      </c>
      <c r="G18189">
        <v>-1.2256</v>
      </c>
      <c r="H18189">
        <v>24.478633200000001</v>
      </c>
      <c r="I18189">
        <v>-1.1839295999999999</v>
      </c>
      <c r="J18189">
        <v>24.656014599999999</v>
      </c>
      <c r="K18189">
        <v>-1.1925087999999999</v>
      </c>
      <c r="L18189">
        <v>24.554653800000001</v>
      </c>
      <c r="M18189">
        <v>-1.1876064</v>
      </c>
      <c r="N18189">
        <v>24.529313599999998</v>
      </c>
      <c r="O18189">
        <v>-1.1863808</v>
      </c>
      <c r="P18189">
        <v>24.554653800000001</v>
      </c>
      <c r="Q18189">
        <v>-1.1876064</v>
      </c>
    </row>
    <row r="18190" spans="1:17" x14ac:dyDescent="0.25">
      <c r="A18190" t="s">
        <v>72</v>
      </c>
      <c r="B18190" t="s">
        <v>71</v>
      </c>
      <c r="C18190" t="s">
        <v>61</v>
      </c>
      <c r="D18190" t="s">
        <v>3</v>
      </c>
      <c r="E18190" s="1">
        <v>0.91666666666666663</v>
      </c>
      <c r="F18190">
        <v>24.495999999999999</v>
      </c>
      <c r="G18190">
        <v>-1.2549999999999999</v>
      </c>
      <c r="H18190">
        <v>23.663136000000002</v>
      </c>
      <c r="I18190">
        <v>-1.2123299999999999</v>
      </c>
      <c r="J18190">
        <v>23.834607999999999</v>
      </c>
      <c r="K18190">
        <v>-1.221115</v>
      </c>
      <c r="L18190">
        <v>23.736623999999999</v>
      </c>
      <c r="M18190">
        <v>-1.2160949999999999</v>
      </c>
      <c r="N18190">
        <v>23.712128</v>
      </c>
      <c r="O18190">
        <v>-1.2148399999999999</v>
      </c>
      <c r="P18190">
        <v>23.736623999999999</v>
      </c>
      <c r="Q18190">
        <v>-1.2160949999999999</v>
      </c>
    </row>
    <row r="18191" spans="1:17" x14ac:dyDescent="0.25">
      <c r="A18191" t="s">
        <v>72</v>
      </c>
      <c r="B18191" t="s">
        <v>71</v>
      </c>
      <c r="C18191" t="s">
        <v>61</v>
      </c>
      <c r="D18191" t="s">
        <v>3</v>
      </c>
      <c r="E18191" s="1">
        <v>0.9375</v>
      </c>
      <c r="F18191">
        <v>23.168800000000001</v>
      </c>
      <c r="G18191">
        <v>-1.4474</v>
      </c>
      <c r="H18191">
        <v>22.3810608</v>
      </c>
      <c r="I18191">
        <v>-1.3981884</v>
      </c>
      <c r="J18191">
        <v>22.5432424</v>
      </c>
      <c r="K18191">
        <v>-1.4083201999999999</v>
      </c>
      <c r="L18191">
        <v>22.450567199999998</v>
      </c>
      <c r="M18191">
        <v>-1.4025306</v>
      </c>
      <c r="N18191">
        <v>22.427398400000001</v>
      </c>
      <c r="O18191">
        <v>-1.4010832</v>
      </c>
      <c r="P18191">
        <v>22.450567199999998</v>
      </c>
      <c r="Q18191">
        <v>-1.4025306</v>
      </c>
    </row>
    <row r="18192" spans="1:17" x14ac:dyDescent="0.25">
      <c r="A18192" t="s">
        <v>72</v>
      </c>
      <c r="B18192" t="s">
        <v>71</v>
      </c>
      <c r="C18192" t="s">
        <v>61</v>
      </c>
      <c r="D18192" t="s">
        <v>3</v>
      </c>
      <c r="E18192" s="1">
        <v>0.95833333333333337</v>
      </c>
      <c r="F18192">
        <v>21.806000000000001</v>
      </c>
      <c r="G18192">
        <v>-1.5758000000000001</v>
      </c>
      <c r="H18192">
        <v>21.064596000000002</v>
      </c>
      <c r="I18192">
        <v>-1.5222228</v>
      </c>
      <c r="J18192">
        <v>21.217237999999998</v>
      </c>
      <c r="K18192">
        <v>-1.5332534</v>
      </c>
      <c r="L18192">
        <v>21.130013999999999</v>
      </c>
      <c r="M18192">
        <v>-1.5269501999999999</v>
      </c>
      <c r="N18192">
        <v>21.108208000000001</v>
      </c>
      <c r="O18192">
        <v>-1.5253744</v>
      </c>
      <c r="P18192">
        <v>21.130013999999999</v>
      </c>
      <c r="Q18192">
        <v>-1.5269501999999999</v>
      </c>
    </row>
    <row r="18193" spans="1:17" x14ac:dyDescent="0.25">
      <c r="A18193" t="s">
        <v>72</v>
      </c>
      <c r="B18193" t="s">
        <v>71</v>
      </c>
      <c r="C18193" t="s">
        <v>61</v>
      </c>
      <c r="D18193" t="s">
        <v>3</v>
      </c>
      <c r="E18193" s="1">
        <v>0.97916666666666663</v>
      </c>
      <c r="F18193">
        <v>20.8078</v>
      </c>
      <c r="G18193">
        <v>-1.6706000000000001</v>
      </c>
      <c r="H18193">
        <v>20.100334799999999</v>
      </c>
      <c r="I18193">
        <v>-1.6137995999999999</v>
      </c>
      <c r="J18193">
        <v>20.245989399999999</v>
      </c>
      <c r="K18193">
        <v>-1.6254938000000001</v>
      </c>
      <c r="L18193">
        <v>20.162758199999999</v>
      </c>
      <c r="M18193">
        <v>-1.6188114</v>
      </c>
      <c r="N18193">
        <v>20.141950399999999</v>
      </c>
      <c r="O18193">
        <v>-1.6171408</v>
      </c>
      <c r="P18193">
        <v>20.162758199999999</v>
      </c>
      <c r="Q18193">
        <v>-1.6188114</v>
      </c>
    </row>
    <row r="18194" spans="1:17" x14ac:dyDescent="0.25">
      <c r="A18194" t="s">
        <v>72</v>
      </c>
      <c r="B18194" t="s">
        <v>71</v>
      </c>
      <c r="C18194" t="s">
        <v>61</v>
      </c>
      <c r="D18194" t="s">
        <v>4</v>
      </c>
      <c r="E18194" s="1">
        <v>0</v>
      </c>
      <c r="F18194">
        <v>35.496600000000001</v>
      </c>
      <c r="G18194">
        <v>-2.1818</v>
      </c>
      <c r="H18194">
        <v>34.928654399999999</v>
      </c>
      <c r="I18194">
        <v>-2.1468912000000002</v>
      </c>
      <c r="J18194">
        <v>35.2126272</v>
      </c>
      <c r="K18194">
        <v>-2.1643455999999999</v>
      </c>
      <c r="L18194">
        <v>34.644681599999998</v>
      </c>
      <c r="M18194">
        <v>-2.1294368000000001</v>
      </c>
      <c r="N18194">
        <v>34.609184999999997</v>
      </c>
      <c r="O18194">
        <v>-2.1272549999999999</v>
      </c>
      <c r="P18194">
        <v>34.6801782</v>
      </c>
      <c r="Q18194">
        <v>-2.1316185999999999</v>
      </c>
    </row>
    <row r="18195" spans="1:17" x14ac:dyDescent="0.25">
      <c r="A18195" t="s">
        <v>72</v>
      </c>
      <c r="B18195" t="s">
        <v>71</v>
      </c>
      <c r="C18195" t="s">
        <v>61</v>
      </c>
      <c r="D18195" t="s">
        <v>4</v>
      </c>
      <c r="E18195" s="1">
        <v>2.0833333333333332E-2</v>
      </c>
      <c r="F18195">
        <v>34.224800000000002</v>
      </c>
      <c r="G18195">
        <v>-2.395</v>
      </c>
      <c r="H18195">
        <v>33.677203200000001</v>
      </c>
      <c r="I18195">
        <v>-2.3566799999999999</v>
      </c>
      <c r="J18195">
        <v>33.951001599999998</v>
      </c>
      <c r="K18195">
        <v>-2.3758400000000002</v>
      </c>
      <c r="L18195">
        <v>33.403404799999997</v>
      </c>
      <c r="M18195">
        <v>-2.33752</v>
      </c>
      <c r="N18195">
        <v>33.36918</v>
      </c>
      <c r="O18195">
        <v>-2.3351250000000001</v>
      </c>
      <c r="P18195">
        <v>33.437629600000001</v>
      </c>
      <c r="Q18195">
        <v>-2.339915</v>
      </c>
    </row>
    <row r="18196" spans="1:17" x14ac:dyDescent="0.25">
      <c r="A18196" t="s">
        <v>72</v>
      </c>
      <c r="B18196" t="s">
        <v>71</v>
      </c>
      <c r="C18196" t="s">
        <v>61</v>
      </c>
      <c r="D18196" t="s">
        <v>4</v>
      </c>
      <c r="E18196" s="1">
        <v>4.1666666666666664E-2</v>
      </c>
      <c r="F18196">
        <v>33.1</v>
      </c>
      <c r="G18196">
        <v>-2.4838</v>
      </c>
      <c r="H18196">
        <v>32.570399999999999</v>
      </c>
      <c r="I18196">
        <v>-2.4440591999999999</v>
      </c>
      <c r="J18196">
        <v>32.8352</v>
      </c>
      <c r="K18196">
        <v>-2.4639296000000002</v>
      </c>
      <c r="L18196">
        <v>32.305599999999998</v>
      </c>
      <c r="M18196">
        <v>-2.4241888</v>
      </c>
      <c r="N18196">
        <v>32.272500000000001</v>
      </c>
      <c r="O18196">
        <v>-2.4217050000000002</v>
      </c>
      <c r="P18196">
        <v>32.338700000000003</v>
      </c>
      <c r="Q18196">
        <v>-2.4266725999999998</v>
      </c>
    </row>
    <row r="18197" spans="1:17" x14ac:dyDescent="0.25">
      <c r="A18197" t="s">
        <v>72</v>
      </c>
      <c r="B18197" t="s">
        <v>71</v>
      </c>
      <c r="C18197" t="s">
        <v>61</v>
      </c>
      <c r="D18197" t="s">
        <v>4</v>
      </c>
      <c r="E18197" s="1">
        <v>6.25E-2</v>
      </c>
      <c r="F18197">
        <v>32.728400000000001</v>
      </c>
      <c r="G18197">
        <v>-2.5710000000000002</v>
      </c>
      <c r="H18197">
        <v>32.204745600000003</v>
      </c>
      <c r="I18197">
        <v>-2.5298639999999999</v>
      </c>
      <c r="J18197">
        <v>32.466572800000002</v>
      </c>
      <c r="K18197">
        <v>-2.5504319999999998</v>
      </c>
      <c r="L18197">
        <v>31.9429184</v>
      </c>
      <c r="M18197">
        <v>-2.509296</v>
      </c>
      <c r="N18197">
        <v>31.91019</v>
      </c>
      <c r="O18197">
        <v>-2.5067249999999999</v>
      </c>
      <c r="P18197">
        <v>31.9756468</v>
      </c>
      <c r="Q18197">
        <v>-2.5118670000000001</v>
      </c>
    </row>
    <row r="18198" spans="1:17" x14ac:dyDescent="0.25">
      <c r="A18198" t="s">
        <v>72</v>
      </c>
      <c r="B18198" t="s">
        <v>71</v>
      </c>
      <c r="C18198" t="s">
        <v>61</v>
      </c>
      <c r="D18198" t="s">
        <v>4</v>
      </c>
      <c r="E18198" s="1">
        <v>8.3333333333333329E-2</v>
      </c>
      <c r="F18198">
        <v>32.288600000000002</v>
      </c>
      <c r="G18198">
        <v>-2.6564000000000001</v>
      </c>
      <c r="H18198">
        <v>31.771982399999999</v>
      </c>
      <c r="I18198">
        <v>-2.6138976</v>
      </c>
      <c r="J18198">
        <v>32.030291200000001</v>
      </c>
      <c r="K18198">
        <v>-2.6351488000000001</v>
      </c>
      <c r="L18198">
        <v>31.513673600000001</v>
      </c>
      <c r="M18198">
        <v>-2.5926464</v>
      </c>
      <c r="N18198">
        <v>31.481385</v>
      </c>
      <c r="O18198">
        <v>-2.5899899999999998</v>
      </c>
      <c r="P18198">
        <v>31.545962200000002</v>
      </c>
      <c r="Q18198">
        <v>-2.5953027999999998</v>
      </c>
    </row>
    <row r="18199" spans="1:17" x14ac:dyDescent="0.25">
      <c r="A18199" t="s">
        <v>72</v>
      </c>
      <c r="B18199" t="s">
        <v>71</v>
      </c>
      <c r="C18199" t="s">
        <v>61</v>
      </c>
      <c r="D18199" t="s">
        <v>4</v>
      </c>
      <c r="E18199" s="1">
        <v>0.10416666666666667</v>
      </c>
      <c r="F18199">
        <v>32.174599999999998</v>
      </c>
      <c r="G18199">
        <v>-2.6850000000000001</v>
      </c>
      <c r="H18199">
        <v>31.659806400000001</v>
      </c>
      <c r="I18199">
        <v>-2.6420400000000002</v>
      </c>
      <c r="J18199">
        <v>31.917203199999999</v>
      </c>
      <c r="K18199">
        <v>-2.6635200000000001</v>
      </c>
      <c r="L18199">
        <v>31.402409599999999</v>
      </c>
      <c r="M18199">
        <v>-2.6205599999999998</v>
      </c>
      <c r="N18199">
        <v>31.370235000000001</v>
      </c>
      <c r="O18199">
        <v>-2.6178750000000002</v>
      </c>
      <c r="P18199">
        <v>31.4345842</v>
      </c>
      <c r="Q18199">
        <v>-2.6232449999999998</v>
      </c>
    </row>
    <row r="18200" spans="1:17" x14ac:dyDescent="0.25">
      <c r="A18200" t="s">
        <v>72</v>
      </c>
      <c r="B18200" t="s">
        <v>71</v>
      </c>
      <c r="C18200" t="s">
        <v>61</v>
      </c>
      <c r="D18200" t="s">
        <v>4</v>
      </c>
      <c r="E18200" s="1">
        <v>0.125</v>
      </c>
      <c r="F18200">
        <v>32.2316</v>
      </c>
      <c r="G18200">
        <v>-2.7382</v>
      </c>
      <c r="H18200">
        <v>31.7158944</v>
      </c>
      <c r="I18200">
        <v>-2.6943888</v>
      </c>
      <c r="J18200">
        <v>31.973747199999998</v>
      </c>
      <c r="K18200">
        <v>-2.7162944000000002</v>
      </c>
      <c r="L18200">
        <v>31.458041600000001</v>
      </c>
      <c r="M18200">
        <v>-2.6724831999999998</v>
      </c>
      <c r="N18200">
        <v>31.425809999999998</v>
      </c>
      <c r="O18200">
        <v>-2.6697449999999998</v>
      </c>
      <c r="P18200">
        <v>31.490273200000001</v>
      </c>
      <c r="Q18200">
        <v>-2.6752213999999999</v>
      </c>
    </row>
    <row r="18201" spans="1:17" x14ac:dyDescent="0.25">
      <c r="A18201" t="s">
        <v>72</v>
      </c>
      <c r="B18201" t="s">
        <v>71</v>
      </c>
      <c r="C18201" t="s">
        <v>61</v>
      </c>
      <c r="D18201" t="s">
        <v>4</v>
      </c>
      <c r="E18201" s="1">
        <v>0.14583333333333334</v>
      </c>
      <c r="F18201">
        <v>32.855200000000004</v>
      </c>
      <c r="G18201">
        <v>-2.6164000000000001</v>
      </c>
      <c r="H18201">
        <v>32.3295168</v>
      </c>
      <c r="I18201">
        <v>-2.5745376000000002</v>
      </c>
      <c r="J18201">
        <v>32.592358400000002</v>
      </c>
      <c r="K18201">
        <v>-2.5954687999999999</v>
      </c>
      <c r="L18201">
        <v>32.066675199999999</v>
      </c>
      <c r="M18201">
        <v>-2.5536064000000001</v>
      </c>
      <c r="N18201">
        <v>32.033819999999999</v>
      </c>
      <c r="O18201">
        <v>-2.5509900000000001</v>
      </c>
      <c r="P18201">
        <v>32.099530399999999</v>
      </c>
      <c r="Q18201">
        <v>-2.5562228</v>
      </c>
    </row>
    <row r="18202" spans="1:17" x14ac:dyDescent="0.25">
      <c r="A18202" t="s">
        <v>72</v>
      </c>
      <c r="B18202" t="s">
        <v>71</v>
      </c>
      <c r="C18202" t="s">
        <v>61</v>
      </c>
      <c r="D18202" t="s">
        <v>4</v>
      </c>
      <c r="E18202" s="1">
        <v>0.16666666666666666</v>
      </c>
      <c r="F18202">
        <v>33.224200000000003</v>
      </c>
      <c r="G18202">
        <v>-2.5697999999999999</v>
      </c>
      <c r="H18202">
        <v>32.692612799999999</v>
      </c>
      <c r="I18202">
        <v>-2.5286832000000001</v>
      </c>
      <c r="J18202">
        <v>32.958406400000001</v>
      </c>
      <c r="K18202">
        <v>-2.5492416000000002</v>
      </c>
      <c r="L18202">
        <v>32.426819199999997</v>
      </c>
      <c r="M18202">
        <v>-2.5081248</v>
      </c>
      <c r="N18202">
        <v>32.393594999999998</v>
      </c>
      <c r="O18202">
        <v>-2.5055550000000002</v>
      </c>
      <c r="P18202">
        <v>32.460043400000004</v>
      </c>
      <c r="Q18202">
        <v>-2.5106945999999999</v>
      </c>
    </row>
    <row r="18203" spans="1:17" x14ac:dyDescent="0.25">
      <c r="A18203" t="s">
        <v>72</v>
      </c>
      <c r="B18203" t="s">
        <v>71</v>
      </c>
      <c r="C18203" t="s">
        <v>61</v>
      </c>
      <c r="D18203" t="s">
        <v>4</v>
      </c>
      <c r="E18203" s="1">
        <v>0.1875</v>
      </c>
      <c r="F18203">
        <v>33.734200000000001</v>
      </c>
      <c r="G18203">
        <v>-2.4950000000000001</v>
      </c>
      <c r="H18203">
        <v>33.194452800000001</v>
      </c>
      <c r="I18203">
        <v>-2.4550800000000002</v>
      </c>
      <c r="J18203">
        <v>33.464326399999997</v>
      </c>
      <c r="K18203">
        <v>-2.4750399999999999</v>
      </c>
      <c r="L18203">
        <v>32.924579199999997</v>
      </c>
      <c r="M18203">
        <v>-2.43512</v>
      </c>
      <c r="N18203">
        <v>32.890844999999999</v>
      </c>
      <c r="O18203">
        <v>-2.4326249999999998</v>
      </c>
      <c r="P18203">
        <v>32.958313400000002</v>
      </c>
      <c r="Q18203">
        <v>-2.4376150000000001</v>
      </c>
    </row>
    <row r="18204" spans="1:17" x14ac:dyDescent="0.25">
      <c r="A18204" t="s">
        <v>72</v>
      </c>
      <c r="B18204" t="s">
        <v>71</v>
      </c>
      <c r="C18204" t="s">
        <v>61</v>
      </c>
      <c r="D18204" t="s">
        <v>4</v>
      </c>
      <c r="E18204" s="1">
        <v>0.20833333333333334</v>
      </c>
      <c r="F18204">
        <v>34.339199999999998</v>
      </c>
      <c r="G18204">
        <v>-2.4380000000000002</v>
      </c>
      <c r="H18204">
        <v>33.789772800000001</v>
      </c>
      <c r="I18204">
        <v>-2.3989919999999998</v>
      </c>
      <c r="J18204">
        <v>34.0644864</v>
      </c>
      <c r="K18204">
        <v>-2.4184960000000002</v>
      </c>
      <c r="L18204">
        <v>33.515059200000003</v>
      </c>
      <c r="M18204">
        <v>-2.3794879999999998</v>
      </c>
      <c r="N18204">
        <v>33.480719999999998</v>
      </c>
      <c r="O18204">
        <v>-2.3770500000000001</v>
      </c>
      <c r="P18204">
        <v>33.549398400000001</v>
      </c>
      <c r="Q18204">
        <v>-2.381926</v>
      </c>
    </row>
    <row r="18205" spans="1:17" x14ac:dyDescent="0.25">
      <c r="A18205" t="s">
        <v>72</v>
      </c>
      <c r="B18205" t="s">
        <v>71</v>
      </c>
      <c r="C18205" t="s">
        <v>61</v>
      </c>
      <c r="D18205" t="s">
        <v>4</v>
      </c>
      <c r="E18205" s="1">
        <v>0.22916666666666666</v>
      </c>
      <c r="F18205">
        <v>35.976799999999997</v>
      </c>
      <c r="G18205">
        <v>-2.2587999999999999</v>
      </c>
      <c r="H18205">
        <v>35.4011712</v>
      </c>
      <c r="I18205">
        <v>-2.2226591999999998</v>
      </c>
      <c r="J18205">
        <v>35.688985600000002</v>
      </c>
      <c r="K18205">
        <v>-2.2407295999999999</v>
      </c>
      <c r="L18205">
        <v>35.113356799999998</v>
      </c>
      <c r="M18205">
        <v>-2.2045887999999998</v>
      </c>
      <c r="N18205">
        <v>35.077379999999998</v>
      </c>
      <c r="O18205">
        <v>-2.2023299999999999</v>
      </c>
      <c r="P18205">
        <v>35.149333599999999</v>
      </c>
      <c r="Q18205">
        <v>-2.2068476000000001</v>
      </c>
    </row>
    <row r="18206" spans="1:17" x14ac:dyDescent="0.25">
      <c r="A18206" t="s">
        <v>72</v>
      </c>
      <c r="B18206" t="s">
        <v>71</v>
      </c>
      <c r="C18206" t="s">
        <v>61</v>
      </c>
      <c r="D18206" t="s">
        <v>4</v>
      </c>
      <c r="E18206" s="1">
        <v>0.25</v>
      </c>
      <c r="F18206">
        <v>38.290599999999998</v>
      </c>
      <c r="G18206">
        <v>-1.9708000000000001</v>
      </c>
      <c r="H18206">
        <v>37.6779504</v>
      </c>
      <c r="I18206">
        <v>-1.9392672</v>
      </c>
      <c r="J18206">
        <v>37.984275199999999</v>
      </c>
      <c r="K18206">
        <v>-1.9550335999999999</v>
      </c>
      <c r="L18206">
        <v>37.371625600000002</v>
      </c>
      <c r="M18206">
        <v>-1.9235008</v>
      </c>
      <c r="N18206">
        <v>37.333334999999998</v>
      </c>
      <c r="O18206">
        <v>-1.92153</v>
      </c>
      <c r="P18206">
        <v>37.409916199999998</v>
      </c>
      <c r="Q18206">
        <v>-1.9254716000000001</v>
      </c>
    </row>
    <row r="18207" spans="1:17" x14ac:dyDescent="0.25">
      <c r="A18207" t="s">
        <v>72</v>
      </c>
      <c r="B18207" t="s">
        <v>71</v>
      </c>
      <c r="C18207" t="s">
        <v>61</v>
      </c>
      <c r="D18207" t="s">
        <v>4</v>
      </c>
      <c r="E18207" s="1">
        <v>0.27083333333333331</v>
      </c>
      <c r="F18207">
        <v>41.834000000000003</v>
      </c>
      <c r="G18207">
        <v>-1.3158000000000001</v>
      </c>
      <c r="H18207">
        <v>41.164656000000001</v>
      </c>
      <c r="I18207">
        <v>-1.2947472</v>
      </c>
      <c r="J18207">
        <v>41.499327999999998</v>
      </c>
      <c r="K18207">
        <v>-1.3052736</v>
      </c>
      <c r="L18207">
        <v>40.829984000000003</v>
      </c>
      <c r="M18207">
        <v>-1.2842207999999999</v>
      </c>
      <c r="N18207">
        <v>40.788150000000002</v>
      </c>
      <c r="O18207">
        <v>-1.282905</v>
      </c>
      <c r="P18207">
        <v>40.871817999999998</v>
      </c>
      <c r="Q18207">
        <v>-1.2855365999999999</v>
      </c>
    </row>
    <row r="18208" spans="1:17" x14ac:dyDescent="0.25">
      <c r="A18208" t="s">
        <v>72</v>
      </c>
      <c r="B18208" t="s">
        <v>71</v>
      </c>
      <c r="C18208" t="s">
        <v>61</v>
      </c>
      <c r="D18208" t="s">
        <v>4</v>
      </c>
      <c r="E18208" s="1">
        <v>0.29166666666666669</v>
      </c>
      <c r="F18208">
        <v>46.561399999999999</v>
      </c>
      <c r="G18208">
        <v>-0.39200000000000002</v>
      </c>
      <c r="H18208">
        <v>45.816417600000001</v>
      </c>
      <c r="I18208">
        <v>-0.38572800000000002</v>
      </c>
      <c r="J18208">
        <v>46.1889088</v>
      </c>
      <c r="K18208">
        <v>-0.38886399999999999</v>
      </c>
      <c r="L18208">
        <v>45.443926400000002</v>
      </c>
      <c r="M18208">
        <v>-0.38259199999999999</v>
      </c>
      <c r="N18208">
        <v>45.397365000000001</v>
      </c>
      <c r="O18208">
        <v>-0.38219999999999998</v>
      </c>
      <c r="P18208">
        <v>45.490487799999997</v>
      </c>
      <c r="Q18208">
        <v>-0.38298399999999999</v>
      </c>
    </row>
    <row r="18209" spans="1:17" x14ac:dyDescent="0.25">
      <c r="A18209" t="s">
        <v>72</v>
      </c>
      <c r="B18209" t="s">
        <v>71</v>
      </c>
      <c r="C18209" t="s">
        <v>61</v>
      </c>
      <c r="D18209" t="s">
        <v>4</v>
      </c>
      <c r="E18209" s="1">
        <v>0.3125</v>
      </c>
      <c r="F18209">
        <v>52.099600000000002</v>
      </c>
      <c r="G18209">
        <v>0.61260000000000003</v>
      </c>
      <c r="H18209">
        <v>51.266006400000002</v>
      </c>
      <c r="I18209">
        <v>0.60279839999999996</v>
      </c>
      <c r="J18209">
        <v>51.682803200000002</v>
      </c>
      <c r="K18209">
        <v>0.60769919999999999</v>
      </c>
      <c r="L18209">
        <v>50.849209600000002</v>
      </c>
      <c r="M18209">
        <v>0.59789760000000003</v>
      </c>
      <c r="N18209">
        <v>50.797110000000004</v>
      </c>
      <c r="O18209">
        <v>0.59728499999999995</v>
      </c>
      <c r="P18209">
        <v>50.9013092</v>
      </c>
      <c r="Q18209">
        <v>0.59851019999999999</v>
      </c>
    </row>
    <row r="18210" spans="1:17" x14ac:dyDescent="0.25">
      <c r="A18210" t="s">
        <v>72</v>
      </c>
      <c r="B18210" t="s">
        <v>71</v>
      </c>
      <c r="C18210" t="s">
        <v>61</v>
      </c>
      <c r="D18210" t="s">
        <v>4</v>
      </c>
      <c r="E18210" s="1">
        <v>0.33333333333333331</v>
      </c>
      <c r="F18210">
        <v>56.490600000000001</v>
      </c>
      <c r="G18210">
        <v>1.097</v>
      </c>
      <c r="H18210">
        <v>55.5867504</v>
      </c>
      <c r="I18210">
        <v>1.079448</v>
      </c>
      <c r="J18210">
        <v>56.0386752</v>
      </c>
      <c r="K18210">
        <v>1.0882240000000001</v>
      </c>
      <c r="L18210">
        <v>55.134825599999999</v>
      </c>
      <c r="M18210">
        <v>1.0706720000000001</v>
      </c>
      <c r="N18210">
        <v>55.078335000000003</v>
      </c>
      <c r="O18210">
        <v>1.0695749999999999</v>
      </c>
      <c r="P18210">
        <v>55.191316200000003</v>
      </c>
      <c r="Q18210">
        <v>1.071769</v>
      </c>
    </row>
    <row r="18211" spans="1:17" x14ac:dyDescent="0.25">
      <c r="A18211" t="s">
        <v>72</v>
      </c>
      <c r="B18211" t="s">
        <v>71</v>
      </c>
      <c r="C18211" t="s">
        <v>61</v>
      </c>
      <c r="D18211" t="s">
        <v>4</v>
      </c>
      <c r="E18211" s="1">
        <v>0.35416666666666669</v>
      </c>
      <c r="F18211">
        <v>57.946800000000003</v>
      </c>
      <c r="G18211">
        <v>1.5165999999999999</v>
      </c>
      <c r="H18211">
        <v>57.019651199999998</v>
      </c>
      <c r="I18211">
        <v>1.4923344000000001</v>
      </c>
      <c r="J18211">
        <v>57.483225599999997</v>
      </c>
      <c r="K18211">
        <v>1.5044671999999999</v>
      </c>
      <c r="L18211">
        <v>56.5560768</v>
      </c>
      <c r="M18211">
        <v>1.4802016</v>
      </c>
      <c r="N18211">
        <v>56.498130000000003</v>
      </c>
      <c r="O18211">
        <v>1.478685</v>
      </c>
      <c r="P18211">
        <v>56.614023600000003</v>
      </c>
      <c r="Q18211">
        <v>1.4817182</v>
      </c>
    </row>
    <row r="18212" spans="1:17" x14ac:dyDescent="0.25">
      <c r="A18212" t="s">
        <v>72</v>
      </c>
      <c r="B18212" t="s">
        <v>71</v>
      </c>
      <c r="C18212" t="s">
        <v>61</v>
      </c>
      <c r="D18212" t="s">
        <v>4</v>
      </c>
      <c r="E18212" s="1">
        <v>0.375</v>
      </c>
      <c r="F18212">
        <v>55.526000000000003</v>
      </c>
      <c r="G18212">
        <v>1.504</v>
      </c>
      <c r="H18212">
        <v>54.637583999999997</v>
      </c>
      <c r="I18212">
        <v>1.4799359999999999</v>
      </c>
      <c r="J18212">
        <v>55.081792</v>
      </c>
      <c r="K18212">
        <v>1.491968</v>
      </c>
      <c r="L18212">
        <v>54.193376000000001</v>
      </c>
      <c r="M18212">
        <v>1.4679040000000001</v>
      </c>
      <c r="N18212">
        <v>54.13785</v>
      </c>
      <c r="O18212">
        <v>1.4663999999999999</v>
      </c>
      <c r="P18212">
        <v>54.248902000000001</v>
      </c>
      <c r="Q18212">
        <v>1.469408</v>
      </c>
    </row>
    <row r="18213" spans="1:17" x14ac:dyDescent="0.25">
      <c r="A18213" t="s">
        <v>72</v>
      </c>
      <c r="B18213" t="s">
        <v>71</v>
      </c>
      <c r="C18213" t="s">
        <v>61</v>
      </c>
      <c r="D18213" t="s">
        <v>4</v>
      </c>
      <c r="E18213" s="1">
        <v>0.39583333333333331</v>
      </c>
      <c r="F18213">
        <v>52.680199999999999</v>
      </c>
      <c r="G18213">
        <v>1.526</v>
      </c>
      <c r="H18213">
        <v>51.837316800000004</v>
      </c>
      <c r="I18213">
        <v>1.501584</v>
      </c>
      <c r="J18213">
        <v>52.258758399999998</v>
      </c>
      <c r="K18213">
        <v>1.513792</v>
      </c>
      <c r="L18213">
        <v>51.415875200000002</v>
      </c>
      <c r="M18213">
        <v>1.489376</v>
      </c>
      <c r="N18213">
        <v>51.363194999999997</v>
      </c>
      <c r="O18213">
        <v>1.4878499999999999</v>
      </c>
      <c r="P18213">
        <v>51.4685554</v>
      </c>
      <c r="Q18213">
        <v>1.4909019999999999</v>
      </c>
    </row>
    <row r="18214" spans="1:17" x14ac:dyDescent="0.25">
      <c r="A18214" t="s">
        <v>72</v>
      </c>
      <c r="B18214" t="s">
        <v>71</v>
      </c>
      <c r="C18214" t="s">
        <v>61</v>
      </c>
      <c r="D18214" t="s">
        <v>4</v>
      </c>
      <c r="E18214" s="1">
        <v>0.41666666666666669</v>
      </c>
      <c r="F18214">
        <v>48.732199999999999</v>
      </c>
      <c r="G18214">
        <v>1.3244</v>
      </c>
      <c r="H18214">
        <v>47.952484800000001</v>
      </c>
      <c r="I18214">
        <v>1.3032096</v>
      </c>
      <c r="J18214">
        <v>48.3423424</v>
      </c>
      <c r="K18214">
        <v>1.3138048</v>
      </c>
      <c r="L18214">
        <v>47.562627200000001</v>
      </c>
      <c r="M18214">
        <v>1.2926143999999999</v>
      </c>
      <c r="N18214">
        <v>47.513894999999998</v>
      </c>
      <c r="O18214">
        <v>1.29129</v>
      </c>
      <c r="P18214">
        <v>47.611359399999998</v>
      </c>
      <c r="Q18214">
        <v>1.2939388000000001</v>
      </c>
    </row>
    <row r="18215" spans="1:17" x14ac:dyDescent="0.25">
      <c r="A18215" t="s">
        <v>72</v>
      </c>
      <c r="B18215" t="s">
        <v>71</v>
      </c>
      <c r="C18215" t="s">
        <v>61</v>
      </c>
      <c r="D18215" t="s">
        <v>4</v>
      </c>
      <c r="E18215" s="1">
        <v>0.4375</v>
      </c>
      <c r="F18215">
        <v>44.495800000000003</v>
      </c>
      <c r="G18215">
        <v>0.90080000000000005</v>
      </c>
      <c r="H18215">
        <v>43.783867200000003</v>
      </c>
      <c r="I18215">
        <v>0.88638720000000004</v>
      </c>
      <c r="J18215">
        <v>44.139833600000003</v>
      </c>
      <c r="K18215">
        <v>0.89359359999999999</v>
      </c>
      <c r="L18215">
        <v>43.427900800000003</v>
      </c>
      <c r="M18215">
        <v>0.87918079999999998</v>
      </c>
      <c r="N18215">
        <v>43.383405000000003</v>
      </c>
      <c r="O18215">
        <v>0.87827999999999995</v>
      </c>
      <c r="P18215">
        <v>43.472396600000003</v>
      </c>
      <c r="Q18215">
        <v>0.88008160000000002</v>
      </c>
    </row>
    <row r="18216" spans="1:17" x14ac:dyDescent="0.25">
      <c r="A18216" t="s">
        <v>72</v>
      </c>
      <c r="B18216" t="s">
        <v>71</v>
      </c>
      <c r="C18216" t="s">
        <v>61</v>
      </c>
      <c r="D18216" t="s">
        <v>4</v>
      </c>
      <c r="E18216" s="1">
        <v>0.45833333333333331</v>
      </c>
      <c r="F18216">
        <v>42.500999999999998</v>
      </c>
      <c r="G18216">
        <v>1.2414000000000001</v>
      </c>
      <c r="H18216">
        <v>41.820984000000003</v>
      </c>
      <c r="I18216">
        <v>1.2215376</v>
      </c>
      <c r="J18216">
        <v>42.160992</v>
      </c>
      <c r="K18216">
        <v>1.2314688</v>
      </c>
      <c r="L18216">
        <v>41.480975999999998</v>
      </c>
      <c r="M18216">
        <v>1.2116064</v>
      </c>
      <c r="N18216">
        <v>41.438474999999997</v>
      </c>
      <c r="O18216">
        <v>1.2103649999999999</v>
      </c>
      <c r="P18216">
        <v>41.523477</v>
      </c>
      <c r="Q18216">
        <v>1.2128478</v>
      </c>
    </row>
    <row r="18217" spans="1:17" x14ac:dyDescent="0.25">
      <c r="A18217" t="s">
        <v>72</v>
      </c>
      <c r="B18217" t="s">
        <v>71</v>
      </c>
      <c r="C18217" t="s">
        <v>61</v>
      </c>
      <c r="D18217" t="s">
        <v>4</v>
      </c>
      <c r="E18217" s="1">
        <v>0.47916666666666669</v>
      </c>
      <c r="F18217">
        <v>40.307000000000002</v>
      </c>
      <c r="G18217">
        <v>1.5411999999999999</v>
      </c>
      <c r="H18217">
        <v>39.662087999999997</v>
      </c>
      <c r="I18217">
        <v>1.5165408</v>
      </c>
      <c r="J18217">
        <v>39.984544</v>
      </c>
      <c r="K18217">
        <v>1.5288704</v>
      </c>
      <c r="L18217">
        <v>39.339632000000002</v>
      </c>
      <c r="M18217">
        <v>1.5042112000000001</v>
      </c>
      <c r="N18217">
        <v>39.299325000000003</v>
      </c>
      <c r="O18217">
        <v>1.50267</v>
      </c>
      <c r="P18217">
        <v>39.379939</v>
      </c>
      <c r="Q18217">
        <v>1.5057524</v>
      </c>
    </row>
    <row r="18218" spans="1:17" x14ac:dyDescent="0.25">
      <c r="A18218" t="s">
        <v>72</v>
      </c>
      <c r="B18218" t="s">
        <v>71</v>
      </c>
      <c r="C18218" t="s">
        <v>61</v>
      </c>
      <c r="D18218" t="s">
        <v>4</v>
      </c>
      <c r="E18218" s="1">
        <v>0.5</v>
      </c>
      <c r="F18218">
        <v>38.013399999999997</v>
      </c>
      <c r="G18218">
        <v>1.464</v>
      </c>
      <c r="H18218">
        <v>37.405185600000003</v>
      </c>
      <c r="I18218">
        <v>1.4405760000000001</v>
      </c>
      <c r="J18218">
        <v>37.7092928</v>
      </c>
      <c r="K18218">
        <v>1.452288</v>
      </c>
      <c r="L18218">
        <v>37.101078399999999</v>
      </c>
      <c r="M18218">
        <v>1.4288639999999999</v>
      </c>
      <c r="N18218">
        <v>37.063065000000002</v>
      </c>
      <c r="O18218">
        <v>1.4274</v>
      </c>
      <c r="P18218">
        <v>37.139091800000003</v>
      </c>
      <c r="Q18218">
        <v>1.430328</v>
      </c>
    </row>
    <row r="18219" spans="1:17" x14ac:dyDescent="0.25">
      <c r="A18219" t="s">
        <v>72</v>
      </c>
      <c r="B18219" t="s">
        <v>71</v>
      </c>
      <c r="C18219" t="s">
        <v>61</v>
      </c>
      <c r="D18219" t="s">
        <v>4</v>
      </c>
      <c r="E18219" s="1">
        <v>0.52083333333333337</v>
      </c>
      <c r="F18219">
        <v>36.032400000000003</v>
      </c>
      <c r="G18219">
        <v>1.2592000000000001</v>
      </c>
      <c r="H18219">
        <v>35.455881599999998</v>
      </c>
      <c r="I18219">
        <v>1.2390528000000001</v>
      </c>
      <c r="J18219">
        <v>35.744140799999997</v>
      </c>
      <c r="K18219">
        <v>1.2491264</v>
      </c>
      <c r="L18219">
        <v>35.167622399999999</v>
      </c>
      <c r="M18219">
        <v>1.2289791999999999</v>
      </c>
      <c r="N18219">
        <v>35.131590000000003</v>
      </c>
      <c r="O18219">
        <v>1.2277199999999999</v>
      </c>
      <c r="P18219">
        <v>35.203654800000002</v>
      </c>
      <c r="Q18219">
        <v>1.2302384</v>
      </c>
    </row>
    <row r="18220" spans="1:17" x14ac:dyDescent="0.25">
      <c r="A18220" t="s">
        <v>72</v>
      </c>
      <c r="B18220" t="s">
        <v>71</v>
      </c>
      <c r="C18220" t="s">
        <v>61</v>
      </c>
      <c r="D18220" t="s">
        <v>4</v>
      </c>
      <c r="E18220" s="1">
        <v>0.54166666666666663</v>
      </c>
      <c r="F18220">
        <v>34.307000000000002</v>
      </c>
      <c r="G18220">
        <v>0.94920000000000004</v>
      </c>
      <c r="H18220">
        <v>33.758088000000001</v>
      </c>
      <c r="I18220">
        <v>0.93401279999999998</v>
      </c>
      <c r="J18220">
        <v>34.032544000000001</v>
      </c>
      <c r="K18220">
        <v>0.94160639999999995</v>
      </c>
      <c r="L18220">
        <v>33.483632</v>
      </c>
      <c r="M18220">
        <v>0.9264192</v>
      </c>
      <c r="N18220">
        <v>33.449325000000002</v>
      </c>
      <c r="O18220">
        <v>0.92547000000000001</v>
      </c>
      <c r="P18220">
        <v>33.517938999999998</v>
      </c>
      <c r="Q18220">
        <v>0.92736839999999998</v>
      </c>
    </row>
    <row r="18221" spans="1:17" x14ac:dyDescent="0.25">
      <c r="A18221" t="s">
        <v>72</v>
      </c>
      <c r="B18221" t="s">
        <v>71</v>
      </c>
      <c r="C18221" t="s">
        <v>61</v>
      </c>
      <c r="D18221" t="s">
        <v>4</v>
      </c>
      <c r="E18221" s="1">
        <v>0.5625</v>
      </c>
      <c r="F18221">
        <v>33.601999999999997</v>
      </c>
      <c r="G18221">
        <v>0.76219999999999999</v>
      </c>
      <c r="H18221">
        <v>33.064368000000002</v>
      </c>
      <c r="I18221">
        <v>0.75000480000000003</v>
      </c>
      <c r="J18221">
        <v>33.333184000000003</v>
      </c>
      <c r="K18221">
        <v>0.75610239999999995</v>
      </c>
      <c r="L18221">
        <v>32.795552000000001</v>
      </c>
      <c r="M18221">
        <v>0.74390719999999999</v>
      </c>
      <c r="N18221">
        <v>32.761949999999999</v>
      </c>
      <c r="O18221">
        <v>0.74314499999999994</v>
      </c>
      <c r="P18221">
        <v>32.829154000000003</v>
      </c>
      <c r="Q18221">
        <v>0.74466940000000004</v>
      </c>
    </row>
    <row r="18222" spans="1:17" x14ac:dyDescent="0.25">
      <c r="A18222" t="s">
        <v>72</v>
      </c>
      <c r="B18222" t="s">
        <v>71</v>
      </c>
      <c r="C18222" t="s">
        <v>61</v>
      </c>
      <c r="D18222" t="s">
        <v>4</v>
      </c>
      <c r="E18222" s="1">
        <v>0.58333333333333337</v>
      </c>
      <c r="F18222">
        <v>33.006999999999998</v>
      </c>
      <c r="G18222">
        <v>0.44419999999999998</v>
      </c>
      <c r="H18222">
        <v>32.478887999999998</v>
      </c>
      <c r="I18222">
        <v>0.4370928</v>
      </c>
      <c r="J18222">
        <v>32.742944000000001</v>
      </c>
      <c r="K18222">
        <v>0.44064639999999999</v>
      </c>
      <c r="L18222">
        <v>32.214832000000001</v>
      </c>
      <c r="M18222">
        <v>0.43353920000000001</v>
      </c>
      <c r="N18222">
        <v>32.181825000000003</v>
      </c>
      <c r="O18222">
        <v>0.43309500000000001</v>
      </c>
      <c r="P18222">
        <v>32.247838999999999</v>
      </c>
      <c r="Q18222">
        <v>0.43398340000000002</v>
      </c>
    </row>
    <row r="18223" spans="1:17" x14ac:dyDescent="0.25">
      <c r="A18223" t="s">
        <v>72</v>
      </c>
      <c r="B18223" t="s">
        <v>71</v>
      </c>
      <c r="C18223" t="s">
        <v>61</v>
      </c>
      <c r="D18223" t="s">
        <v>4</v>
      </c>
      <c r="E18223" s="1">
        <v>0.60416666666666663</v>
      </c>
      <c r="F18223">
        <v>33.032600000000002</v>
      </c>
      <c r="G18223">
        <v>0.27939999999999998</v>
      </c>
      <c r="H18223">
        <v>32.504078399999997</v>
      </c>
      <c r="I18223">
        <v>0.2749296</v>
      </c>
      <c r="J18223">
        <v>32.7683392</v>
      </c>
      <c r="K18223">
        <v>0.27716479999999999</v>
      </c>
      <c r="L18223">
        <v>32.239817600000002</v>
      </c>
      <c r="M18223">
        <v>0.2726944</v>
      </c>
      <c r="N18223">
        <v>32.206785000000004</v>
      </c>
      <c r="O18223">
        <v>0.27241500000000002</v>
      </c>
      <c r="P18223">
        <v>32.272850200000001</v>
      </c>
      <c r="Q18223">
        <v>0.27297379999999999</v>
      </c>
    </row>
    <row r="18224" spans="1:17" x14ac:dyDescent="0.25">
      <c r="A18224" t="s">
        <v>72</v>
      </c>
      <c r="B18224" t="s">
        <v>71</v>
      </c>
      <c r="C18224" t="s">
        <v>61</v>
      </c>
      <c r="D18224" t="s">
        <v>4</v>
      </c>
      <c r="E18224" s="1">
        <v>0.625</v>
      </c>
      <c r="F18224">
        <v>33.552399999999999</v>
      </c>
      <c r="G18224">
        <v>0.14680000000000001</v>
      </c>
      <c r="H18224">
        <v>33.015561599999998</v>
      </c>
      <c r="I18224">
        <v>0.1444512</v>
      </c>
      <c r="J18224">
        <v>33.283980800000002</v>
      </c>
      <c r="K18224">
        <v>0.14562559999999999</v>
      </c>
      <c r="L18224">
        <v>32.747142400000001</v>
      </c>
      <c r="M18224">
        <v>0.14327680000000001</v>
      </c>
      <c r="N18224">
        <v>32.713590000000003</v>
      </c>
      <c r="O18224">
        <v>0.14313000000000001</v>
      </c>
      <c r="P18224">
        <v>32.780694799999999</v>
      </c>
      <c r="Q18224">
        <v>0.14342360000000001</v>
      </c>
    </row>
    <row r="18225" spans="1:17" x14ac:dyDescent="0.25">
      <c r="A18225" t="s">
        <v>72</v>
      </c>
      <c r="B18225" t="s">
        <v>71</v>
      </c>
      <c r="C18225" t="s">
        <v>61</v>
      </c>
      <c r="D18225" t="s">
        <v>4</v>
      </c>
      <c r="E18225" s="1">
        <v>0.64583333333333337</v>
      </c>
      <c r="F18225">
        <v>34.613999999999997</v>
      </c>
      <c r="G18225">
        <v>-0.1232</v>
      </c>
      <c r="H18225">
        <v>34.060175999999998</v>
      </c>
      <c r="I18225">
        <v>-0.1212288</v>
      </c>
      <c r="J18225">
        <v>34.337088000000001</v>
      </c>
      <c r="K18225">
        <v>-0.1222144</v>
      </c>
      <c r="L18225">
        <v>33.783264000000003</v>
      </c>
      <c r="M18225">
        <v>-0.12024319999999999</v>
      </c>
      <c r="N18225">
        <v>33.748649999999998</v>
      </c>
      <c r="O18225">
        <v>-0.12012</v>
      </c>
      <c r="P18225">
        <v>33.817878</v>
      </c>
      <c r="Q18225">
        <v>-0.1203664</v>
      </c>
    </row>
    <row r="18226" spans="1:17" x14ac:dyDescent="0.25">
      <c r="A18226" t="s">
        <v>72</v>
      </c>
      <c r="B18226" t="s">
        <v>71</v>
      </c>
      <c r="C18226" t="s">
        <v>61</v>
      </c>
      <c r="D18226" t="s">
        <v>4</v>
      </c>
      <c r="E18226" s="1">
        <v>0.66666666666666663</v>
      </c>
      <c r="F18226">
        <v>36.470199999999998</v>
      </c>
      <c r="G18226">
        <v>-0.30599999999999999</v>
      </c>
      <c r="H18226">
        <v>35.886676799999996</v>
      </c>
      <c r="I18226">
        <v>-0.30110399999999998</v>
      </c>
      <c r="J18226">
        <v>36.178438399999997</v>
      </c>
      <c r="K18226">
        <v>-0.30355199999999999</v>
      </c>
      <c r="L18226">
        <v>35.594915200000003</v>
      </c>
      <c r="M18226">
        <v>-0.29865599999999998</v>
      </c>
      <c r="N18226">
        <v>35.558444999999999</v>
      </c>
      <c r="O18226">
        <v>-0.29835</v>
      </c>
      <c r="P18226">
        <v>35.631385399999999</v>
      </c>
      <c r="Q18226">
        <v>-0.29896200000000001</v>
      </c>
    </row>
    <row r="18227" spans="1:17" x14ac:dyDescent="0.25">
      <c r="A18227" t="s">
        <v>72</v>
      </c>
      <c r="B18227" t="s">
        <v>71</v>
      </c>
      <c r="C18227" t="s">
        <v>61</v>
      </c>
      <c r="D18227" t="s">
        <v>4</v>
      </c>
      <c r="E18227" s="1">
        <v>0.6875</v>
      </c>
      <c r="F18227">
        <v>39.8566</v>
      </c>
      <c r="G18227">
        <v>-0.19420000000000001</v>
      </c>
      <c r="H18227">
        <v>39.218894400000003</v>
      </c>
      <c r="I18227">
        <v>-0.19109280000000001</v>
      </c>
      <c r="J18227">
        <v>39.537747199999998</v>
      </c>
      <c r="K18227">
        <v>-0.1926464</v>
      </c>
      <c r="L18227">
        <v>38.900041600000002</v>
      </c>
      <c r="M18227">
        <v>-0.18953919999999999</v>
      </c>
      <c r="N18227">
        <v>38.860185000000001</v>
      </c>
      <c r="O18227">
        <v>-0.18934500000000001</v>
      </c>
      <c r="P18227">
        <v>38.939898200000002</v>
      </c>
      <c r="Q18227">
        <v>-0.1897334</v>
      </c>
    </row>
    <row r="18228" spans="1:17" x14ac:dyDescent="0.25">
      <c r="A18228" t="s">
        <v>72</v>
      </c>
      <c r="B18228" t="s">
        <v>71</v>
      </c>
      <c r="C18228" t="s">
        <v>61</v>
      </c>
      <c r="D18228" t="s">
        <v>4</v>
      </c>
      <c r="E18228" s="1">
        <v>0.70833333333333337</v>
      </c>
      <c r="F18228">
        <v>44.142600000000002</v>
      </c>
      <c r="G18228">
        <v>-0.18360000000000001</v>
      </c>
      <c r="H18228">
        <v>43.436318399999998</v>
      </c>
      <c r="I18228">
        <v>-0.1806624</v>
      </c>
      <c r="J18228">
        <v>43.789459200000003</v>
      </c>
      <c r="K18228">
        <v>-0.18213119999999999</v>
      </c>
      <c r="L18228">
        <v>43.083177599999999</v>
      </c>
      <c r="M18228">
        <v>-0.17919360000000001</v>
      </c>
      <c r="N18228">
        <v>43.039034999999998</v>
      </c>
      <c r="O18228">
        <v>-0.17901</v>
      </c>
      <c r="P18228">
        <v>43.1273202</v>
      </c>
      <c r="Q18228">
        <v>-0.17937719999999999</v>
      </c>
    </row>
    <row r="18229" spans="1:17" x14ac:dyDescent="0.25">
      <c r="A18229" t="s">
        <v>72</v>
      </c>
      <c r="B18229" t="s">
        <v>71</v>
      </c>
      <c r="C18229" t="s">
        <v>61</v>
      </c>
      <c r="D18229" t="s">
        <v>4</v>
      </c>
      <c r="E18229" s="1">
        <v>0.72916666666666663</v>
      </c>
      <c r="F18229">
        <v>48.62</v>
      </c>
      <c r="G18229">
        <v>-4.9399999999999999E-2</v>
      </c>
      <c r="H18229">
        <v>47.842080000000003</v>
      </c>
      <c r="I18229">
        <v>-4.8609600000000003E-2</v>
      </c>
      <c r="J18229">
        <v>48.23104</v>
      </c>
      <c r="K18229">
        <v>-4.9004800000000001E-2</v>
      </c>
      <c r="L18229">
        <v>47.453119999999998</v>
      </c>
      <c r="M18229">
        <v>-4.8214399999999998E-2</v>
      </c>
      <c r="N18229">
        <v>47.404499999999999</v>
      </c>
      <c r="O18229">
        <v>-4.8164999999999999E-2</v>
      </c>
      <c r="P18229">
        <v>47.501739999999998</v>
      </c>
      <c r="Q18229">
        <v>-4.8263800000000003E-2</v>
      </c>
    </row>
    <row r="18230" spans="1:17" x14ac:dyDescent="0.25">
      <c r="A18230" t="s">
        <v>72</v>
      </c>
      <c r="B18230" t="s">
        <v>71</v>
      </c>
      <c r="C18230" t="s">
        <v>61</v>
      </c>
      <c r="D18230" t="s">
        <v>4</v>
      </c>
      <c r="E18230" s="1">
        <v>0.75</v>
      </c>
      <c r="F18230">
        <v>50.397399999999998</v>
      </c>
      <c r="G18230">
        <v>-0.27860000000000001</v>
      </c>
      <c r="H18230">
        <v>49.591041599999997</v>
      </c>
      <c r="I18230">
        <v>-0.27414240000000001</v>
      </c>
      <c r="J18230">
        <v>49.994220800000001</v>
      </c>
      <c r="K18230">
        <v>-0.27637119999999998</v>
      </c>
      <c r="L18230">
        <v>49.1878624</v>
      </c>
      <c r="M18230">
        <v>-0.27191359999999998</v>
      </c>
      <c r="N18230">
        <v>49.137464999999999</v>
      </c>
      <c r="O18230">
        <v>-0.27163500000000002</v>
      </c>
      <c r="P18230">
        <v>49.238259800000002</v>
      </c>
      <c r="Q18230">
        <v>-0.2721922</v>
      </c>
    </row>
    <row r="18231" spans="1:17" x14ac:dyDescent="0.25">
      <c r="A18231" t="s">
        <v>72</v>
      </c>
      <c r="B18231" t="s">
        <v>71</v>
      </c>
      <c r="C18231" t="s">
        <v>61</v>
      </c>
      <c r="D18231" t="s">
        <v>4</v>
      </c>
      <c r="E18231" s="1">
        <v>0.77083333333333337</v>
      </c>
      <c r="F18231">
        <v>50.637</v>
      </c>
      <c r="G18231">
        <v>-0.40660000000000002</v>
      </c>
      <c r="H18231">
        <v>49.826808</v>
      </c>
      <c r="I18231">
        <v>-0.40009440000000002</v>
      </c>
      <c r="J18231">
        <v>50.231904</v>
      </c>
      <c r="K18231">
        <v>-0.40334720000000002</v>
      </c>
      <c r="L18231">
        <v>49.421711999999999</v>
      </c>
      <c r="M18231">
        <v>-0.39684160000000002</v>
      </c>
      <c r="N18231">
        <v>49.371074999999998</v>
      </c>
      <c r="O18231">
        <v>-0.39643499999999998</v>
      </c>
      <c r="P18231">
        <v>49.472349000000001</v>
      </c>
      <c r="Q18231">
        <v>-0.3972482</v>
      </c>
    </row>
    <row r="18232" spans="1:17" x14ac:dyDescent="0.25">
      <c r="A18232" t="s">
        <v>72</v>
      </c>
      <c r="B18232" t="s">
        <v>71</v>
      </c>
      <c r="C18232" t="s">
        <v>61</v>
      </c>
      <c r="D18232" t="s">
        <v>4</v>
      </c>
      <c r="E18232" s="1">
        <v>0.79166666666666663</v>
      </c>
      <c r="F18232">
        <v>50.606999999999999</v>
      </c>
      <c r="G18232">
        <v>-0.44740000000000002</v>
      </c>
      <c r="H18232">
        <v>49.797288000000002</v>
      </c>
      <c r="I18232">
        <v>-0.44024160000000001</v>
      </c>
      <c r="J18232">
        <v>50.202143999999997</v>
      </c>
      <c r="K18232">
        <v>-0.44382080000000002</v>
      </c>
      <c r="L18232">
        <v>49.392431999999999</v>
      </c>
      <c r="M18232">
        <v>-0.43666240000000001</v>
      </c>
      <c r="N18232">
        <v>49.341825</v>
      </c>
      <c r="O18232">
        <v>-0.43621500000000002</v>
      </c>
      <c r="P18232">
        <v>49.443038999999999</v>
      </c>
      <c r="Q18232">
        <v>-0.43710979999999999</v>
      </c>
    </row>
    <row r="18233" spans="1:17" x14ac:dyDescent="0.25">
      <c r="A18233" t="s">
        <v>72</v>
      </c>
      <c r="B18233" t="s">
        <v>71</v>
      </c>
      <c r="C18233" t="s">
        <v>61</v>
      </c>
      <c r="D18233" t="s">
        <v>4</v>
      </c>
      <c r="E18233" s="1">
        <v>0.8125</v>
      </c>
      <c r="F18233">
        <v>49.812199999999997</v>
      </c>
      <c r="G18233">
        <v>-0.70960000000000001</v>
      </c>
      <c r="H18233">
        <v>49.015204799999999</v>
      </c>
      <c r="I18233">
        <v>-0.69824640000000004</v>
      </c>
      <c r="J18233">
        <v>49.413702399999998</v>
      </c>
      <c r="K18233">
        <v>-0.70392319999999997</v>
      </c>
      <c r="L18233">
        <v>48.6167072</v>
      </c>
      <c r="M18233">
        <v>-0.69256960000000001</v>
      </c>
      <c r="N18233">
        <v>48.566895000000002</v>
      </c>
      <c r="O18233">
        <v>-0.69186000000000003</v>
      </c>
      <c r="P18233">
        <v>48.666519399999999</v>
      </c>
      <c r="Q18233">
        <v>-0.69327919999999998</v>
      </c>
    </row>
    <row r="18234" spans="1:17" x14ac:dyDescent="0.25">
      <c r="A18234" t="s">
        <v>72</v>
      </c>
      <c r="B18234" t="s">
        <v>71</v>
      </c>
      <c r="C18234" t="s">
        <v>61</v>
      </c>
      <c r="D18234" t="s">
        <v>4</v>
      </c>
      <c r="E18234" s="1">
        <v>0.83333333333333337</v>
      </c>
      <c r="F18234">
        <v>48.9878</v>
      </c>
      <c r="G18234">
        <v>-0.83460000000000001</v>
      </c>
      <c r="H18234">
        <v>48.203995200000001</v>
      </c>
      <c r="I18234">
        <v>-0.82124640000000004</v>
      </c>
      <c r="J18234">
        <v>48.595897600000001</v>
      </c>
      <c r="K18234">
        <v>-0.82792319999999997</v>
      </c>
      <c r="L18234">
        <v>47.812092800000002</v>
      </c>
      <c r="M18234">
        <v>-0.8145696</v>
      </c>
      <c r="N18234">
        <v>47.763105000000003</v>
      </c>
      <c r="O18234">
        <v>-0.81373499999999999</v>
      </c>
      <c r="P18234">
        <v>47.861080600000001</v>
      </c>
      <c r="Q18234">
        <v>-0.81540420000000002</v>
      </c>
    </row>
    <row r="18235" spans="1:17" x14ac:dyDescent="0.25">
      <c r="A18235" t="s">
        <v>72</v>
      </c>
      <c r="B18235" t="s">
        <v>71</v>
      </c>
      <c r="C18235" t="s">
        <v>61</v>
      </c>
      <c r="D18235" t="s">
        <v>4</v>
      </c>
      <c r="E18235" s="1">
        <v>0.85416666666666663</v>
      </c>
      <c r="F18235">
        <v>48.930999999999997</v>
      </c>
      <c r="G18235">
        <v>-0.88180000000000003</v>
      </c>
      <c r="H18235">
        <v>48.148103999999996</v>
      </c>
      <c r="I18235">
        <v>-0.8676912</v>
      </c>
      <c r="J18235">
        <v>48.539552</v>
      </c>
      <c r="K18235">
        <v>-0.87474560000000001</v>
      </c>
      <c r="L18235">
        <v>47.756656</v>
      </c>
      <c r="M18235">
        <v>-0.86063679999999998</v>
      </c>
      <c r="N18235">
        <v>47.707725000000003</v>
      </c>
      <c r="O18235">
        <v>-0.85975500000000005</v>
      </c>
      <c r="P18235">
        <v>47.805587000000003</v>
      </c>
      <c r="Q18235">
        <v>-0.86151860000000002</v>
      </c>
    </row>
    <row r="18236" spans="1:17" x14ac:dyDescent="0.25">
      <c r="A18236" t="s">
        <v>72</v>
      </c>
      <c r="B18236" t="s">
        <v>71</v>
      </c>
      <c r="C18236" t="s">
        <v>61</v>
      </c>
      <c r="D18236" t="s">
        <v>4</v>
      </c>
      <c r="E18236" s="1">
        <v>0.875</v>
      </c>
      <c r="F18236">
        <v>47.682600000000001</v>
      </c>
      <c r="G18236">
        <v>-1.0042</v>
      </c>
      <c r="H18236">
        <v>46.919678400000002</v>
      </c>
      <c r="I18236">
        <v>-0.98813280000000003</v>
      </c>
      <c r="J18236">
        <v>47.301139200000001</v>
      </c>
      <c r="K18236">
        <v>-0.99616640000000001</v>
      </c>
      <c r="L18236">
        <v>46.538217600000003</v>
      </c>
      <c r="M18236">
        <v>-0.98009919999999995</v>
      </c>
      <c r="N18236">
        <v>46.490535000000001</v>
      </c>
      <c r="O18236">
        <v>-0.97909500000000005</v>
      </c>
      <c r="P18236">
        <v>46.585900199999998</v>
      </c>
      <c r="Q18236">
        <v>-0.98110339999999996</v>
      </c>
    </row>
    <row r="18237" spans="1:17" x14ac:dyDescent="0.25">
      <c r="A18237" t="s">
        <v>72</v>
      </c>
      <c r="B18237" t="s">
        <v>71</v>
      </c>
      <c r="C18237" t="s">
        <v>61</v>
      </c>
      <c r="D18237" t="s">
        <v>4</v>
      </c>
      <c r="E18237" s="1">
        <v>0.89583333333333337</v>
      </c>
      <c r="F18237">
        <v>46.779400000000003</v>
      </c>
      <c r="G18237">
        <v>-1.1577999999999999</v>
      </c>
      <c r="H18237">
        <v>46.0309296</v>
      </c>
      <c r="I18237">
        <v>-1.1392751999999999</v>
      </c>
      <c r="J18237">
        <v>46.405164800000001</v>
      </c>
      <c r="K18237">
        <v>-1.1485376</v>
      </c>
      <c r="L18237">
        <v>45.656694399999999</v>
      </c>
      <c r="M18237">
        <v>-1.1300128</v>
      </c>
      <c r="N18237">
        <v>45.609915000000001</v>
      </c>
      <c r="O18237">
        <v>-1.1288549999999999</v>
      </c>
      <c r="P18237">
        <v>45.703473799999998</v>
      </c>
      <c r="Q18237">
        <v>-1.1311705999999999</v>
      </c>
    </row>
    <row r="18238" spans="1:17" x14ac:dyDescent="0.25">
      <c r="A18238" t="s">
        <v>72</v>
      </c>
      <c r="B18238" t="s">
        <v>71</v>
      </c>
      <c r="C18238" t="s">
        <v>61</v>
      </c>
      <c r="D18238" t="s">
        <v>4</v>
      </c>
      <c r="E18238" s="1">
        <v>0.91666666666666663</v>
      </c>
      <c r="F18238">
        <v>45.146000000000001</v>
      </c>
      <c r="G18238">
        <v>-1.44</v>
      </c>
      <c r="H18238">
        <v>44.423664000000002</v>
      </c>
      <c r="I18238">
        <v>-1.41696</v>
      </c>
      <c r="J18238">
        <v>44.784832000000002</v>
      </c>
      <c r="K18238">
        <v>-1.42848</v>
      </c>
      <c r="L18238">
        <v>44.062496000000003</v>
      </c>
      <c r="M18238">
        <v>-1.40544</v>
      </c>
      <c r="N18238">
        <v>44.01735</v>
      </c>
      <c r="O18238">
        <v>-1.4039999999999999</v>
      </c>
      <c r="P18238">
        <v>44.107641999999998</v>
      </c>
      <c r="Q18238">
        <v>-1.4068799999999999</v>
      </c>
    </row>
    <row r="18239" spans="1:17" x14ac:dyDescent="0.25">
      <c r="A18239" t="s">
        <v>72</v>
      </c>
      <c r="B18239" t="s">
        <v>71</v>
      </c>
      <c r="C18239" t="s">
        <v>61</v>
      </c>
      <c r="D18239" t="s">
        <v>4</v>
      </c>
      <c r="E18239" s="1">
        <v>0.9375</v>
      </c>
      <c r="F18239">
        <v>43.325600000000001</v>
      </c>
      <c r="G18239">
        <v>-1.6654</v>
      </c>
      <c r="H18239">
        <v>42.632390399999998</v>
      </c>
      <c r="I18239">
        <v>-1.6387536</v>
      </c>
      <c r="J18239">
        <v>42.9789952</v>
      </c>
      <c r="K18239">
        <v>-1.6520767999999999</v>
      </c>
      <c r="L18239">
        <v>42.285785599999997</v>
      </c>
      <c r="M18239">
        <v>-1.6254303999999999</v>
      </c>
      <c r="N18239">
        <v>42.242460000000001</v>
      </c>
      <c r="O18239">
        <v>-1.6237649999999999</v>
      </c>
      <c r="P18239">
        <v>42.3291112</v>
      </c>
      <c r="Q18239">
        <v>-1.6270958</v>
      </c>
    </row>
    <row r="18240" spans="1:17" x14ac:dyDescent="0.25">
      <c r="A18240" t="s">
        <v>72</v>
      </c>
      <c r="B18240" t="s">
        <v>71</v>
      </c>
      <c r="C18240" t="s">
        <v>61</v>
      </c>
      <c r="D18240" t="s">
        <v>4</v>
      </c>
      <c r="E18240" s="1">
        <v>0.95833333333333337</v>
      </c>
      <c r="F18240">
        <v>41.35</v>
      </c>
      <c r="G18240">
        <v>-1.8366</v>
      </c>
      <c r="H18240">
        <v>40.688400000000001</v>
      </c>
      <c r="I18240">
        <v>-1.8072144000000001</v>
      </c>
      <c r="J18240">
        <v>41.019199999999998</v>
      </c>
      <c r="K18240">
        <v>-1.8219072000000001</v>
      </c>
      <c r="L18240">
        <v>40.357599999999998</v>
      </c>
      <c r="M18240">
        <v>-1.7925215999999999</v>
      </c>
      <c r="N18240">
        <v>40.316249999999997</v>
      </c>
      <c r="O18240">
        <v>-1.7906850000000001</v>
      </c>
      <c r="P18240">
        <v>40.398949999999999</v>
      </c>
      <c r="Q18240">
        <v>-1.7943582</v>
      </c>
    </row>
    <row r="18241" spans="1:17" x14ac:dyDescent="0.25">
      <c r="A18241" t="s">
        <v>72</v>
      </c>
      <c r="B18241" t="s">
        <v>71</v>
      </c>
      <c r="C18241" t="s">
        <v>61</v>
      </c>
      <c r="D18241" t="s">
        <v>4</v>
      </c>
      <c r="E18241" s="1">
        <v>0.97916666666666663</v>
      </c>
      <c r="F18241">
        <v>39.273000000000003</v>
      </c>
      <c r="G18241">
        <v>-1.9862</v>
      </c>
      <c r="H18241">
        <v>38.644632000000001</v>
      </c>
      <c r="I18241">
        <v>-1.9544208000000001</v>
      </c>
      <c r="J18241">
        <v>38.958815999999999</v>
      </c>
      <c r="K18241">
        <v>-1.9703104</v>
      </c>
      <c r="L18241">
        <v>38.330447999999997</v>
      </c>
      <c r="M18241">
        <v>-1.9385311999999999</v>
      </c>
      <c r="N18241">
        <v>38.291175000000003</v>
      </c>
      <c r="O18241">
        <v>-1.936545</v>
      </c>
      <c r="P18241">
        <v>38.369720999999998</v>
      </c>
      <c r="Q18241">
        <v>-1.9405174000000001</v>
      </c>
    </row>
    <row r="18242" spans="1:17" x14ac:dyDescent="0.25">
      <c r="A18242" t="s">
        <v>72</v>
      </c>
      <c r="B18242" t="s">
        <v>71</v>
      </c>
      <c r="C18242" t="s">
        <v>61</v>
      </c>
      <c r="D18242" t="s">
        <v>5</v>
      </c>
      <c r="E18242" s="1">
        <v>0</v>
      </c>
      <c r="F18242">
        <v>22.491</v>
      </c>
      <c r="G18242">
        <v>-1.5906</v>
      </c>
      <c r="H18242">
        <v>21.726306000000001</v>
      </c>
      <c r="I18242">
        <v>-1.5365196000000001</v>
      </c>
      <c r="J18242">
        <v>21.883742999999999</v>
      </c>
      <c r="K18242">
        <v>-1.5476538</v>
      </c>
      <c r="L18242">
        <v>21.523886999999998</v>
      </c>
      <c r="M18242">
        <v>-1.5222042</v>
      </c>
      <c r="N18242">
        <v>21.523886999999998</v>
      </c>
      <c r="O18242">
        <v>-1.5222042</v>
      </c>
      <c r="P18242">
        <v>21.546378000000001</v>
      </c>
      <c r="Q18242">
        <v>-1.5237947999999999</v>
      </c>
    </row>
    <row r="18243" spans="1:17" x14ac:dyDescent="0.25">
      <c r="A18243" t="s">
        <v>72</v>
      </c>
      <c r="B18243" t="s">
        <v>71</v>
      </c>
      <c r="C18243" t="s">
        <v>61</v>
      </c>
      <c r="D18243" t="s">
        <v>5</v>
      </c>
      <c r="E18243" s="1">
        <v>2.0833333333333332E-2</v>
      </c>
      <c r="F18243">
        <v>21.390799999999999</v>
      </c>
      <c r="G18243">
        <v>-1.6816</v>
      </c>
      <c r="H18243">
        <v>20.663512799999999</v>
      </c>
      <c r="I18243">
        <v>-1.6244255999999999</v>
      </c>
      <c r="J18243">
        <v>20.813248399999999</v>
      </c>
      <c r="K18243">
        <v>-1.6361968</v>
      </c>
      <c r="L18243">
        <v>20.470995599999998</v>
      </c>
      <c r="M18243">
        <v>-1.6092911999999999</v>
      </c>
      <c r="N18243">
        <v>20.470995599999998</v>
      </c>
      <c r="O18243">
        <v>-1.6092911999999999</v>
      </c>
      <c r="P18243">
        <v>20.492386400000001</v>
      </c>
      <c r="Q18243">
        <v>-1.6109728000000001</v>
      </c>
    </row>
    <row r="18244" spans="1:17" x14ac:dyDescent="0.25">
      <c r="A18244" t="s">
        <v>72</v>
      </c>
      <c r="B18244" t="s">
        <v>71</v>
      </c>
      <c r="C18244" t="s">
        <v>61</v>
      </c>
      <c r="D18244" t="s">
        <v>5</v>
      </c>
      <c r="E18244" s="1">
        <v>4.1666666666666664E-2</v>
      </c>
      <c r="F18244">
        <v>20.4194</v>
      </c>
      <c r="G18244">
        <v>-1.6866000000000001</v>
      </c>
      <c r="H18244">
        <v>19.725140400000001</v>
      </c>
      <c r="I18244">
        <v>-1.6292556</v>
      </c>
      <c r="J18244">
        <v>19.868076200000001</v>
      </c>
      <c r="K18244">
        <v>-1.6410617999999999</v>
      </c>
      <c r="L18244">
        <v>19.541365800000001</v>
      </c>
      <c r="M18244">
        <v>-1.6140762</v>
      </c>
      <c r="N18244">
        <v>19.541365800000001</v>
      </c>
      <c r="O18244">
        <v>-1.6140762</v>
      </c>
      <c r="P18244">
        <v>19.561785199999999</v>
      </c>
      <c r="Q18244">
        <v>-1.6157627999999999</v>
      </c>
    </row>
    <row r="18245" spans="1:17" x14ac:dyDescent="0.25">
      <c r="A18245" t="s">
        <v>72</v>
      </c>
      <c r="B18245" t="s">
        <v>71</v>
      </c>
      <c r="C18245" t="s">
        <v>61</v>
      </c>
      <c r="D18245" t="s">
        <v>5</v>
      </c>
      <c r="E18245" s="1">
        <v>6.25E-2</v>
      </c>
      <c r="F18245">
        <v>19.608599999999999</v>
      </c>
      <c r="G18245">
        <v>-1.7544</v>
      </c>
      <c r="H18245">
        <v>18.9419076</v>
      </c>
      <c r="I18245">
        <v>-1.6947504</v>
      </c>
      <c r="J18245">
        <v>19.0791678</v>
      </c>
      <c r="K18245">
        <v>-1.7070312000000001</v>
      </c>
      <c r="L18245">
        <v>18.765430200000001</v>
      </c>
      <c r="M18245">
        <v>-1.6789608</v>
      </c>
      <c r="N18245">
        <v>18.765430200000001</v>
      </c>
      <c r="O18245">
        <v>-1.6789608</v>
      </c>
      <c r="P18245">
        <v>18.785038799999999</v>
      </c>
      <c r="Q18245">
        <v>-1.6807152000000001</v>
      </c>
    </row>
    <row r="18246" spans="1:17" x14ac:dyDescent="0.25">
      <c r="A18246" t="s">
        <v>72</v>
      </c>
      <c r="B18246" t="s">
        <v>71</v>
      </c>
      <c r="C18246" t="s">
        <v>61</v>
      </c>
      <c r="D18246" t="s">
        <v>5</v>
      </c>
      <c r="E18246" s="1">
        <v>8.3333333333333329E-2</v>
      </c>
      <c r="F18246">
        <v>19.419</v>
      </c>
      <c r="G18246">
        <v>-1.7267999999999999</v>
      </c>
      <c r="H18246">
        <v>18.758754</v>
      </c>
      <c r="I18246">
        <v>-1.6680888</v>
      </c>
      <c r="J18246">
        <v>18.894687000000001</v>
      </c>
      <c r="K18246">
        <v>-1.6801763999999999</v>
      </c>
      <c r="L18246">
        <v>18.583983</v>
      </c>
      <c r="M18246">
        <v>-1.6525475999999999</v>
      </c>
      <c r="N18246">
        <v>18.583983</v>
      </c>
      <c r="O18246">
        <v>-1.6525475999999999</v>
      </c>
      <c r="P18246">
        <v>18.603401999999999</v>
      </c>
      <c r="Q18246">
        <v>-1.6542744</v>
      </c>
    </row>
    <row r="18247" spans="1:17" x14ac:dyDescent="0.25">
      <c r="A18247" t="s">
        <v>72</v>
      </c>
      <c r="B18247" t="s">
        <v>71</v>
      </c>
      <c r="C18247" t="s">
        <v>61</v>
      </c>
      <c r="D18247" t="s">
        <v>5</v>
      </c>
      <c r="E18247" s="1">
        <v>0.10416666666666667</v>
      </c>
      <c r="F18247">
        <v>19.097799999999999</v>
      </c>
      <c r="G18247">
        <v>-1.7425999999999999</v>
      </c>
      <c r="H18247">
        <v>18.4484748</v>
      </c>
      <c r="I18247">
        <v>-1.6833515999999999</v>
      </c>
      <c r="J18247">
        <v>18.582159399999998</v>
      </c>
      <c r="K18247">
        <v>-1.6955498</v>
      </c>
      <c r="L18247">
        <v>18.276594599999999</v>
      </c>
      <c r="M18247">
        <v>-1.6676682</v>
      </c>
      <c r="N18247">
        <v>18.276594599999999</v>
      </c>
      <c r="O18247">
        <v>-1.6676682</v>
      </c>
      <c r="P18247">
        <v>18.2956924</v>
      </c>
      <c r="Q18247">
        <v>-1.6694108000000001</v>
      </c>
    </row>
    <row r="18248" spans="1:17" x14ac:dyDescent="0.25">
      <c r="A18248" t="s">
        <v>72</v>
      </c>
      <c r="B18248" t="s">
        <v>71</v>
      </c>
      <c r="C18248" t="s">
        <v>61</v>
      </c>
      <c r="D18248" t="s">
        <v>5</v>
      </c>
      <c r="E18248" s="1">
        <v>0.125</v>
      </c>
      <c r="F18248">
        <v>18.973400000000002</v>
      </c>
      <c r="G18248">
        <v>-1.7572000000000001</v>
      </c>
      <c r="H18248">
        <v>18.3283044</v>
      </c>
      <c r="I18248">
        <v>-1.6974552000000001</v>
      </c>
      <c r="J18248">
        <v>18.461118200000001</v>
      </c>
      <c r="K18248">
        <v>-1.7097556</v>
      </c>
      <c r="L18248">
        <v>18.157543799999999</v>
      </c>
      <c r="M18248">
        <v>-1.6816404</v>
      </c>
      <c r="N18248">
        <v>18.157543799999999</v>
      </c>
      <c r="O18248">
        <v>-1.6816404</v>
      </c>
      <c r="P18248">
        <v>18.176517199999999</v>
      </c>
      <c r="Q18248">
        <v>-1.6833975999999999</v>
      </c>
    </row>
    <row r="18249" spans="1:17" x14ac:dyDescent="0.25">
      <c r="A18249" t="s">
        <v>72</v>
      </c>
      <c r="B18249" t="s">
        <v>71</v>
      </c>
      <c r="C18249" t="s">
        <v>61</v>
      </c>
      <c r="D18249" t="s">
        <v>5</v>
      </c>
      <c r="E18249" s="1">
        <v>0.14583333333333334</v>
      </c>
      <c r="F18249">
        <v>19.076000000000001</v>
      </c>
      <c r="G18249">
        <v>-1.8093999999999999</v>
      </c>
      <c r="H18249">
        <v>18.427416000000001</v>
      </c>
      <c r="I18249">
        <v>-1.7478803999999999</v>
      </c>
      <c r="J18249">
        <v>18.560948</v>
      </c>
      <c r="K18249">
        <v>-1.7605462000000001</v>
      </c>
      <c r="L18249">
        <v>18.255731999999998</v>
      </c>
      <c r="M18249">
        <v>-1.7315958</v>
      </c>
      <c r="N18249">
        <v>18.255731999999998</v>
      </c>
      <c r="O18249">
        <v>-1.7315958</v>
      </c>
      <c r="P18249">
        <v>18.274808</v>
      </c>
      <c r="Q18249">
        <v>-1.7334052</v>
      </c>
    </row>
    <row r="18250" spans="1:17" x14ac:dyDescent="0.25">
      <c r="A18250" t="s">
        <v>72</v>
      </c>
      <c r="B18250" t="s">
        <v>71</v>
      </c>
      <c r="C18250" t="s">
        <v>61</v>
      </c>
      <c r="D18250" t="s">
        <v>5</v>
      </c>
      <c r="E18250" s="1">
        <v>0.16666666666666666</v>
      </c>
      <c r="F18250">
        <v>19.2242</v>
      </c>
      <c r="G18250">
        <v>-1.7447999999999999</v>
      </c>
      <c r="H18250">
        <v>18.570577199999999</v>
      </c>
      <c r="I18250">
        <v>-1.6854768</v>
      </c>
      <c r="J18250">
        <v>18.705146599999999</v>
      </c>
      <c r="K18250">
        <v>-1.6976903999999999</v>
      </c>
      <c r="L18250">
        <v>18.397559399999999</v>
      </c>
      <c r="M18250">
        <v>-1.6697736000000001</v>
      </c>
      <c r="N18250">
        <v>18.397559399999999</v>
      </c>
      <c r="O18250">
        <v>-1.6697736000000001</v>
      </c>
      <c r="P18250">
        <v>18.416783599999999</v>
      </c>
      <c r="Q18250">
        <v>-1.6715184000000001</v>
      </c>
    </row>
    <row r="18251" spans="1:17" x14ac:dyDescent="0.25">
      <c r="A18251" t="s">
        <v>72</v>
      </c>
      <c r="B18251" t="s">
        <v>71</v>
      </c>
      <c r="C18251" t="s">
        <v>61</v>
      </c>
      <c r="D18251" t="s">
        <v>5</v>
      </c>
      <c r="E18251" s="1">
        <v>0.1875</v>
      </c>
      <c r="F18251">
        <v>19.8156</v>
      </c>
      <c r="G18251">
        <v>-1.6577999999999999</v>
      </c>
      <c r="H18251">
        <v>19.1418696</v>
      </c>
      <c r="I18251">
        <v>-1.6014348</v>
      </c>
      <c r="J18251">
        <v>19.280578800000001</v>
      </c>
      <c r="K18251">
        <v>-1.6130393999999999</v>
      </c>
      <c r="L18251">
        <v>18.9635292</v>
      </c>
      <c r="M18251">
        <v>-1.5865146000000001</v>
      </c>
      <c r="N18251">
        <v>18.9635292</v>
      </c>
      <c r="O18251">
        <v>-1.5865146000000001</v>
      </c>
      <c r="P18251">
        <v>18.983344800000001</v>
      </c>
      <c r="Q18251">
        <v>-1.5881723999999999</v>
      </c>
    </row>
    <row r="18252" spans="1:17" x14ac:dyDescent="0.25">
      <c r="A18252" t="s">
        <v>72</v>
      </c>
      <c r="B18252" t="s">
        <v>71</v>
      </c>
      <c r="C18252" t="s">
        <v>61</v>
      </c>
      <c r="D18252" t="s">
        <v>5</v>
      </c>
      <c r="E18252" s="1">
        <v>0.20833333333333334</v>
      </c>
      <c r="F18252">
        <v>20.434200000000001</v>
      </c>
      <c r="G18252">
        <v>-1.5853999999999999</v>
      </c>
      <c r="H18252">
        <v>19.739437200000001</v>
      </c>
      <c r="I18252">
        <v>-1.5314964</v>
      </c>
      <c r="J18252">
        <v>19.8824766</v>
      </c>
      <c r="K18252">
        <v>-1.5425941999999999</v>
      </c>
      <c r="L18252">
        <v>19.555529400000001</v>
      </c>
      <c r="M18252">
        <v>-1.5172277999999999</v>
      </c>
      <c r="N18252">
        <v>19.555529400000001</v>
      </c>
      <c r="O18252">
        <v>-1.5172277999999999</v>
      </c>
      <c r="P18252">
        <v>19.575963600000001</v>
      </c>
      <c r="Q18252">
        <v>-1.5188132000000001</v>
      </c>
    </row>
    <row r="18253" spans="1:17" x14ac:dyDescent="0.25">
      <c r="A18253" t="s">
        <v>72</v>
      </c>
      <c r="B18253" t="s">
        <v>71</v>
      </c>
      <c r="C18253" t="s">
        <v>61</v>
      </c>
      <c r="D18253" t="s">
        <v>5</v>
      </c>
      <c r="E18253" s="1">
        <v>0.22916666666666666</v>
      </c>
      <c r="F18253">
        <v>21.676400000000001</v>
      </c>
      <c r="G18253">
        <v>-1.4466000000000001</v>
      </c>
      <c r="H18253">
        <v>20.939402399999999</v>
      </c>
      <c r="I18253">
        <v>-1.3974156</v>
      </c>
      <c r="J18253">
        <v>21.091137199999999</v>
      </c>
      <c r="K18253">
        <v>-1.4075418</v>
      </c>
      <c r="L18253">
        <v>20.744314800000001</v>
      </c>
      <c r="M18253">
        <v>-1.3843962000000001</v>
      </c>
      <c r="N18253">
        <v>20.744314800000001</v>
      </c>
      <c r="O18253">
        <v>-1.3843962000000001</v>
      </c>
      <c r="P18253">
        <v>20.765991199999998</v>
      </c>
      <c r="Q18253">
        <v>-1.3858428</v>
      </c>
    </row>
    <row r="18254" spans="1:17" x14ac:dyDescent="0.25">
      <c r="A18254" t="s">
        <v>72</v>
      </c>
      <c r="B18254" t="s">
        <v>71</v>
      </c>
      <c r="C18254" t="s">
        <v>61</v>
      </c>
      <c r="D18254" t="s">
        <v>5</v>
      </c>
      <c r="E18254" s="1">
        <v>0.25</v>
      </c>
      <c r="F18254">
        <v>23.245000000000001</v>
      </c>
      <c r="G18254">
        <v>-1.3552</v>
      </c>
      <c r="H18254">
        <v>22.45467</v>
      </c>
      <c r="I18254">
        <v>-1.3091231999999999</v>
      </c>
      <c r="J18254">
        <v>22.617384999999999</v>
      </c>
      <c r="K18254">
        <v>-1.3186096</v>
      </c>
      <c r="L18254">
        <v>22.245464999999999</v>
      </c>
      <c r="M18254">
        <v>-1.2969264</v>
      </c>
      <c r="N18254">
        <v>22.245464999999999</v>
      </c>
      <c r="O18254">
        <v>-1.2969264</v>
      </c>
      <c r="P18254">
        <v>22.268709999999999</v>
      </c>
      <c r="Q18254">
        <v>-1.2982815999999999</v>
      </c>
    </row>
    <row r="18255" spans="1:17" x14ac:dyDescent="0.25">
      <c r="A18255" t="s">
        <v>72</v>
      </c>
      <c r="B18255" t="s">
        <v>71</v>
      </c>
      <c r="C18255" t="s">
        <v>61</v>
      </c>
      <c r="D18255" t="s">
        <v>5</v>
      </c>
      <c r="E18255" s="1">
        <v>0.27083333333333331</v>
      </c>
      <c r="F18255">
        <v>26.284400000000002</v>
      </c>
      <c r="G18255">
        <v>-0.94279999999999997</v>
      </c>
      <c r="H18255">
        <v>25.390730399999999</v>
      </c>
      <c r="I18255">
        <v>-0.91074480000000002</v>
      </c>
      <c r="J18255">
        <v>25.574721199999999</v>
      </c>
      <c r="K18255">
        <v>-0.91734439999999995</v>
      </c>
      <c r="L18255">
        <v>25.154170799999999</v>
      </c>
      <c r="M18255">
        <v>-0.90225960000000005</v>
      </c>
      <c r="N18255">
        <v>25.154170799999999</v>
      </c>
      <c r="O18255">
        <v>-0.90225960000000005</v>
      </c>
      <c r="P18255">
        <v>25.180455200000001</v>
      </c>
      <c r="Q18255">
        <v>-0.90320239999999996</v>
      </c>
    </row>
    <row r="18256" spans="1:17" x14ac:dyDescent="0.25">
      <c r="A18256" t="s">
        <v>72</v>
      </c>
      <c r="B18256" t="s">
        <v>71</v>
      </c>
      <c r="C18256" t="s">
        <v>61</v>
      </c>
      <c r="D18256" t="s">
        <v>5</v>
      </c>
      <c r="E18256" s="1">
        <v>0.29166666666666669</v>
      </c>
      <c r="F18256">
        <v>29.388000000000002</v>
      </c>
      <c r="G18256">
        <v>-0.54479999999999995</v>
      </c>
      <c r="H18256">
        <v>28.388808000000001</v>
      </c>
      <c r="I18256">
        <v>-0.52627679999999999</v>
      </c>
      <c r="J18256">
        <v>28.594524</v>
      </c>
      <c r="K18256">
        <v>-0.53009039999999996</v>
      </c>
      <c r="L18256">
        <v>28.124316</v>
      </c>
      <c r="M18256">
        <v>-0.52137359999999999</v>
      </c>
      <c r="N18256">
        <v>28.124316</v>
      </c>
      <c r="O18256">
        <v>-0.52137359999999999</v>
      </c>
      <c r="P18256">
        <v>28.153704000000001</v>
      </c>
      <c r="Q18256">
        <v>-0.5219184</v>
      </c>
    </row>
    <row r="18257" spans="1:17" x14ac:dyDescent="0.25">
      <c r="A18257" t="s">
        <v>72</v>
      </c>
      <c r="B18257" t="s">
        <v>71</v>
      </c>
      <c r="C18257" t="s">
        <v>61</v>
      </c>
      <c r="D18257" t="s">
        <v>5</v>
      </c>
      <c r="E18257" s="1">
        <v>0.3125</v>
      </c>
      <c r="F18257">
        <v>32.379199999999997</v>
      </c>
      <c r="G18257">
        <v>-0.2404</v>
      </c>
      <c r="H18257">
        <v>31.2783072</v>
      </c>
      <c r="I18257">
        <v>-0.2322264</v>
      </c>
      <c r="J18257">
        <v>31.504961600000001</v>
      </c>
      <c r="K18257">
        <v>-0.23390920000000001</v>
      </c>
      <c r="L18257">
        <v>30.986894400000001</v>
      </c>
      <c r="M18257">
        <v>-0.23006280000000001</v>
      </c>
      <c r="N18257">
        <v>30.986894400000001</v>
      </c>
      <c r="O18257">
        <v>-0.23006280000000001</v>
      </c>
      <c r="P18257">
        <v>31.019273599999998</v>
      </c>
      <c r="Q18257">
        <v>-0.23030320000000001</v>
      </c>
    </row>
    <row r="18258" spans="1:17" x14ac:dyDescent="0.25">
      <c r="A18258" t="s">
        <v>72</v>
      </c>
      <c r="B18258" t="s">
        <v>71</v>
      </c>
      <c r="C18258" t="s">
        <v>61</v>
      </c>
      <c r="D18258" t="s">
        <v>5</v>
      </c>
      <c r="E18258" s="1">
        <v>0.33333333333333331</v>
      </c>
      <c r="F18258">
        <v>34.809399999999997</v>
      </c>
      <c r="G18258">
        <v>1.14E-2</v>
      </c>
      <c r="H18258">
        <v>33.6258804</v>
      </c>
      <c r="I18258">
        <v>1.10124E-2</v>
      </c>
      <c r="J18258">
        <v>33.869546200000002</v>
      </c>
      <c r="K18258">
        <v>1.10922E-2</v>
      </c>
      <c r="L18258">
        <v>33.312595799999997</v>
      </c>
      <c r="M18258">
        <v>1.0909800000000001E-2</v>
      </c>
      <c r="N18258">
        <v>33.312595799999997</v>
      </c>
      <c r="O18258">
        <v>1.0909800000000001E-2</v>
      </c>
      <c r="P18258">
        <v>33.347405199999997</v>
      </c>
      <c r="Q18258">
        <v>1.0921200000000001E-2</v>
      </c>
    </row>
    <row r="18259" spans="1:17" x14ac:dyDescent="0.25">
      <c r="A18259" t="s">
        <v>72</v>
      </c>
      <c r="B18259" t="s">
        <v>71</v>
      </c>
      <c r="C18259" t="s">
        <v>61</v>
      </c>
      <c r="D18259" t="s">
        <v>5</v>
      </c>
      <c r="E18259" s="1">
        <v>0.35416666666666669</v>
      </c>
      <c r="F18259">
        <v>35.449399999999997</v>
      </c>
      <c r="G18259">
        <v>7.4999999999999997E-2</v>
      </c>
      <c r="H18259">
        <v>34.2441204</v>
      </c>
      <c r="I18259">
        <v>7.2450000000000001E-2</v>
      </c>
      <c r="J18259">
        <v>34.492266200000003</v>
      </c>
      <c r="K18259">
        <v>7.2974999999999998E-2</v>
      </c>
      <c r="L18259">
        <v>33.925075800000002</v>
      </c>
      <c r="M18259">
        <v>7.1775000000000005E-2</v>
      </c>
      <c r="N18259">
        <v>33.925075800000002</v>
      </c>
      <c r="O18259">
        <v>7.1775000000000005E-2</v>
      </c>
      <c r="P18259">
        <v>33.960525199999999</v>
      </c>
      <c r="Q18259">
        <v>7.1849999999999997E-2</v>
      </c>
    </row>
    <row r="18260" spans="1:17" x14ac:dyDescent="0.25">
      <c r="A18260" t="s">
        <v>72</v>
      </c>
      <c r="B18260" t="s">
        <v>71</v>
      </c>
      <c r="C18260" t="s">
        <v>61</v>
      </c>
      <c r="D18260" t="s">
        <v>5</v>
      </c>
      <c r="E18260" s="1">
        <v>0.375</v>
      </c>
      <c r="F18260">
        <v>34.2256</v>
      </c>
      <c r="G18260">
        <v>0.19819999999999999</v>
      </c>
      <c r="H18260">
        <v>33.061929599999999</v>
      </c>
      <c r="I18260">
        <v>0.1914612</v>
      </c>
      <c r="J18260">
        <v>33.301508800000001</v>
      </c>
      <c r="K18260">
        <v>0.19284860000000001</v>
      </c>
      <c r="L18260">
        <v>32.753899199999999</v>
      </c>
      <c r="M18260">
        <v>0.1896774</v>
      </c>
      <c r="N18260">
        <v>32.753899199999999</v>
      </c>
      <c r="O18260">
        <v>0.1896774</v>
      </c>
      <c r="P18260">
        <v>32.788124799999999</v>
      </c>
      <c r="Q18260">
        <v>0.18987560000000001</v>
      </c>
    </row>
    <row r="18261" spans="1:17" x14ac:dyDescent="0.25">
      <c r="A18261" t="s">
        <v>72</v>
      </c>
      <c r="B18261" t="s">
        <v>71</v>
      </c>
      <c r="C18261" t="s">
        <v>61</v>
      </c>
      <c r="D18261" t="s">
        <v>5</v>
      </c>
      <c r="E18261" s="1">
        <v>0.39583333333333331</v>
      </c>
      <c r="F18261">
        <v>32.385199999999998</v>
      </c>
      <c r="G18261">
        <v>0.17480000000000001</v>
      </c>
      <c r="H18261">
        <v>31.284103200000001</v>
      </c>
      <c r="I18261">
        <v>0.1688568</v>
      </c>
      <c r="J18261">
        <v>31.510799599999999</v>
      </c>
      <c r="K18261">
        <v>0.17008039999999999</v>
      </c>
      <c r="L18261">
        <v>30.992636399999999</v>
      </c>
      <c r="M18261">
        <v>0.1672836</v>
      </c>
      <c r="N18261">
        <v>30.992636399999999</v>
      </c>
      <c r="O18261">
        <v>0.1672836</v>
      </c>
      <c r="P18261">
        <v>31.025021599999999</v>
      </c>
      <c r="Q18261">
        <v>0.16745840000000001</v>
      </c>
    </row>
    <row r="18262" spans="1:17" x14ac:dyDescent="0.25">
      <c r="A18262" t="s">
        <v>72</v>
      </c>
      <c r="B18262" t="s">
        <v>71</v>
      </c>
      <c r="C18262" t="s">
        <v>61</v>
      </c>
      <c r="D18262" t="s">
        <v>5</v>
      </c>
      <c r="E18262" s="1">
        <v>0.41666666666666669</v>
      </c>
      <c r="F18262">
        <v>30.320399999999999</v>
      </c>
      <c r="G18262">
        <v>-1.8E-3</v>
      </c>
      <c r="H18262">
        <v>29.2895064</v>
      </c>
      <c r="I18262">
        <v>-1.7388E-3</v>
      </c>
      <c r="J18262">
        <v>29.501749199999999</v>
      </c>
      <c r="K18262">
        <v>-1.7514E-3</v>
      </c>
      <c r="L18262">
        <v>29.0166228</v>
      </c>
      <c r="M18262">
        <v>-1.7225999999999999E-3</v>
      </c>
      <c r="N18262">
        <v>29.0166228</v>
      </c>
      <c r="O18262">
        <v>-1.7225999999999999E-3</v>
      </c>
      <c r="P18262">
        <v>29.046943200000001</v>
      </c>
      <c r="Q18262">
        <v>-1.7244000000000001E-3</v>
      </c>
    </row>
    <row r="18263" spans="1:17" x14ac:dyDescent="0.25">
      <c r="A18263" t="s">
        <v>72</v>
      </c>
      <c r="B18263" t="s">
        <v>71</v>
      </c>
      <c r="C18263" t="s">
        <v>61</v>
      </c>
      <c r="D18263" t="s">
        <v>5</v>
      </c>
      <c r="E18263" s="1">
        <v>0.4375</v>
      </c>
      <c r="F18263">
        <v>28.4876</v>
      </c>
      <c r="G18263">
        <v>2.98E-2</v>
      </c>
      <c r="H18263">
        <v>27.519021599999999</v>
      </c>
      <c r="I18263">
        <v>2.8786800000000001E-2</v>
      </c>
      <c r="J18263">
        <v>27.718434800000001</v>
      </c>
      <c r="K18263">
        <v>2.8995400000000001E-2</v>
      </c>
      <c r="L18263">
        <v>27.2626332</v>
      </c>
      <c r="M18263">
        <v>2.8518600000000002E-2</v>
      </c>
      <c r="N18263">
        <v>27.2626332</v>
      </c>
      <c r="O18263">
        <v>2.8518600000000002E-2</v>
      </c>
      <c r="P18263">
        <v>27.291120800000002</v>
      </c>
      <c r="Q18263">
        <v>2.8548400000000002E-2</v>
      </c>
    </row>
    <row r="18264" spans="1:17" x14ac:dyDescent="0.25">
      <c r="A18264" t="s">
        <v>72</v>
      </c>
      <c r="B18264" t="s">
        <v>71</v>
      </c>
      <c r="C18264" t="s">
        <v>61</v>
      </c>
      <c r="D18264" t="s">
        <v>5</v>
      </c>
      <c r="E18264" s="1">
        <v>0.45833333333333331</v>
      </c>
      <c r="F18264">
        <v>26.3508</v>
      </c>
      <c r="G18264">
        <v>-0.108</v>
      </c>
      <c r="H18264">
        <v>25.4548728</v>
      </c>
      <c r="I18264">
        <v>-0.104328</v>
      </c>
      <c r="J18264">
        <v>25.6393284</v>
      </c>
      <c r="K18264">
        <v>-0.105084</v>
      </c>
      <c r="L18264">
        <v>25.217715599999998</v>
      </c>
      <c r="M18264">
        <v>-0.103356</v>
      </c>
      <c r="N18264">
        <v>25.217715599999998</v>
      </c>
      <c r="O18264">
        <v>-0.103356</v>
      </c>
      <c r="P18264">
        <v>25.244066400000001</v>
      </c>
      <c r="Q18264">
        <v>-0.103464</v>
      </c>
    </row>
    <row r="18265" spans="1:17" x14ac:dyDescent="0.25">
      <c r="A18265" t="s">
        <v>72</v>
      </c>
      <c r="B18265" t="s">
        <v>71</v>
      </c>
      <c r="C18265" t="s">
        <v>61</v>
      </c>
      <c r="D18265" t="s">
        <v>5</v>
      </c>
      <c r="E18265" s="1">
        <v>0.47916666666666669</v>
      </c>
      <c r="F18265">
        <v>24.528199999999998</v>
      </c>
      <c r="G18265">
        <v>-0.25559999999999999</v>
      </c>
      <c r="H18265">
        <v>23.6942412</v>
      </c>
      <c r="I18265">
        <v>-0.24690960000000001</v>
      </c>
      <c r="J18265">
        <v>23.8659386</v>
      </c>
      <c r="K18265">
        <v>-0.2486988</v>
      </c>
      <c r="L18265">
        <v>23.4734874</v>
      </c>
      <c r="M18265">
        <v>-0.2446092</v>
      </c>
      <c r="N18265">
        <v>23.4734874</v>
      </c>
      <c r="O18265">
        <v>-0.2446092</v>
      </c>
      <c r="P18265">
        <v>23.498015599999999</v>
      </c>
      <c r="Q18265">
        <v>-0.24486479999999999</v>
      </c>
    </row>
    <row r="18266" spans="1:17" x14ac:dyDescent="0.25">
      <c r="A18266" t="s">
        <v>72</v>
      </c>
      <c r="B18266" t="s">
        <v>71</v>
      </c>
      <c r="C18266" t="s">
        <v>61</v>
      </c>
      <c r="D18266" t="s">
        <v>5</v>
      </c>
      <c r="E18266" s="1">
        <v>0.5</v>
      </c>
      <c r="F18266">
        <v>23.122</v>
      </c>
      <c r="G18266">
        <v>-0.32840000000000003</v>
      </c>
      <c r="H18266">
        <v>22.335851999999999</v>
      </c>
      <c r="I18266">
        <v>-0.31723440000000003</v>
      </c>
      <c r="J18266">
        <v>22.497706000000001</v>
      </c>
      <c r="K18266">
        <v>-0.31953320000000002</v>
      </c>
      <c r="L18266">
        <v>22.127753999999999</v>
      </c>
      <c r="M18266">
        <v>-0.31427880000000002</v>
      </c>
      <c r="N18266">
        <v>22.127753999999999</v>
      </c>
      <c r="O18266">
        <v>-0.31427880000000002</v>
      </c>
      <c r="P18266">
        <v>22.150876</v>
      </c>
      <c r="Q18266">
        <v>-0.31460719999999998</v>
      </c>
    </row>
    <row r="18267" spans="1:17" x14ac:dyDescent="0.25">
      <c r="A18267" t="s">
        <v>72</v>
      </c>
      <c r="B18267" t="s">
        <v>71</v>
      </c>
      <c r="C18267" t="s">
        <v>61</v>
      </c>
      <c r="D18267" t="s">
        <v>5</v>
      </c>
      <c r="E18267" s="1">
        <v>0.52083333333333337</v>
      </c>
      <c r="F18267">
        <v>22.139399999999998</v>
      </c>
      <c r="G18267">
        <v>-0.51439999999999997</v>
      </c>
      <c r="H18267">
        <v>21.3866604</v>
      </c>
      <c r="I18267">
        <v>-0.49691039999999997</v>
      </c>
      <c r="J18267">
        <v>21.541636199999999</v>
      </c>
      <c r="K18267">
        <v>-0.50051120000000004</v>
      </c>
      <c r="L18267">
        <v>21.187405800000001</v>
      </c>
      <c r="M18267">
        <v>-0.49228080000000002</v>
      </c>
      <c r="N18267">
        <v>21.187405800000001</v>
      </c>
      <c r="O18267">
        <v>-0.49228080000000002</v>
      </c>
      <c r="P18267">
        <v>21.209545200000001</v>
      </c>
      <c r="Q18267">
        <v>-0.49279519999999999</v>
      </c>
    </row>
    <row r="18268" spans="1:17" x14ac:dyDescent="0.25">
      <c r="A18268" t="s">
        <v>72</v>
      </c>
      <c r="B18268" t="s">
        <v>71</v>
      </c>
      <c r="C18268" t="s">
        <v>61</v>
      </c>
      <c r="D18268" t="s">
        <v>5</v>
      </c>
      <c r="E18268" s="1">
        <v>0.54166666666666663</v>
      </c>
      <c r="F18268">
        <v>21.506599999999999</v>
      </c>
      <c r="G18268">
        <v>-0.53459999999999996</v>
      </c>
      <c r="H18268">
        <v>20.7753756</v>
      </c>
      <c r="I18268">
        <v>-0.51642359999999998</v>
      </c>
      <c r="J18268">
        <v>20.925921800000001</v>
      </c>
      <c r="K18268">
        <v>-0.52016580000000001</v>
      </c>
      <c r="L18268">
        <v>20.581816199999999</v>
      </c>
      <c r="M18268">
        <v>-0.51161219999999996</v>
      </c>
      <c r="N18268">
        <v>20.581816199999999</v>
      </c>
      <c r="O18268">
        <v>-0.51161219999999996</v>
      </c>
      <c r="P18268">
        <v>20.603322800000001</v>
      </c>
      <c r="Q18268">
        <v>-0.51214680000000001</v>
      </c>
    </row>
    <row r="18269" spans="1:17" x14ac:dyDescent="0.25">
      <c r="A18269" t="s">
        <v>72</v>
      </c>
      <c r="B18269" t="s">
        <v>71</v>
      </c>
      <c r="C18269" t="s">
        <v>61</v>
      </c>
      <c r="D18269" t="s">
        <v>5</v>
      </c>
      <c r="E18269" s="1">
        <v>0.5625</v>
      </c>
      <c r="F18269">
        <v>20.807600000000001</v>
      </c>
      <c r="G18269">
        <v>-0.56340000000000001</v>
      </c>
      <c r="H18269">
        <v>20.100141600000001</v>
      </c>
      <c r="I18269">
        <v>-0.54424439999999996</v>
      </c>
      <c r="J18269">
        <v>20.245794799999999</v>
      </c>
      <c r="K18269">
        <v>-0.54818820000000001</v>
      </c>
      <c r="L18269">
        <v>19.9128732</v>
      </c>
      <c r="M18269">
        <v>-0.53917380000000004</v>
      </c>
      <c r="N18269">
        <v>19.9128732</v>
      </c>
      <c r="O18269">
        <v>-0.53917380000000004</v>
      </c>
      <c r="P18269">
        <v>19.933680800000001</v>
      </c>
      <c r="Q18269">
        <v>-0.53973720000000003</v>
      </c>
    </row>
    <row r="18270" spans="1:17" x14ac:dyDescent="0.25">
      <c r="A18270" t="s">
        <v>72</v>
      </c>
      <c r="B18270" t="s">
        <v>71</v>
      </c>
      <c r="C18270" t="s">
        <v>61</v>
      </c>
      <c r="D18270" t="s">
        <v>5</v>
      </c>
      <c r="E18270" s="1">
        <v>0.58333333333333337</v>
      </c>
      <c r="F18270">
        <v>20.608799999999999</v>
      </c>
      <c r="G18270">
        <v>-0.58799999999999997</v>
      </c>
      <c r="H18270">
        <v>19.9081008</v>
      </c>
      <c r="I18270">
        <v>-0.56800799999999996</v>
      </c>
      <c r="J18270">
        <v>20.0523624</v>
      </c>
      <c r="K18270">
        <v>-0.57212399999999997</v>
      </c>
      <c r="L18270">
        <v>19.7226216</v>
      </c>
      <c r="M18270">
        <v>-0.56271599999999999</v>
      </c>
      <c r="N18270">
        <v>19.7226216</v>
      </c>
      <c r="O18270">
        <v>-0.56271599999999999</v>
      </c>
      <c r="P18270">
        <v>19.743230400000002</v>
      </c>
      <c r="Q18270">
        <v>-0.56330400000000003</v>
      </c>
    </row>
    <row r="18271" spans="1:17" x14ac:dyDescent="0.25">
      <c r="A18271" t="s">
        <v>72</v>
      </c>
      <c r="B18271" t="s">
        <v>71</v>
      </c>
      <c r="C18271" t="s">
        <v>61</v>
      </c>
      <c r="D18271" t="s">
        <v>5</v>
      </c>
      <c r="E18271" s="1">
        <v>0.60416666666666663</v>
      </c>
      <c r="F18271">
        <v>20.974</v>
      </c>
      <c r="G18271">
        <v>-0.66839999999999999</v>
      </c>
      <c r="H18271">
        <v>20.260884000000001</v>
      </c>
      <c r="I18271">
        <v>-0.64567439999999998</v>
      </c>
      <c r="J18271">
        <v>20.407702</v>
      </c>
      <c r="K18271">
        <v>-0.65035319999999996</v>
      </c>
      <c r="L18271">
        <v>20.072118</v>
      </c>
      <c r="M18271">
        <v>-0.63965879999999997</v>
      </c>
      <c r="N18271">
        <v>20.072118</v>
      </c>
      <c r="O18271">
        <v>-0.63965879999999997</v>
      </c>
      <c r="P18271">
        <v>20.093091999999999</v>
      </c>
      <c r="Q18271">
        <v>-0.64032719999999999</v>
      </c>
    </row>
    <row r="18272" spans="1:17" x14ac:dyDescent="0.25">
      <c r="A18272" t="s">
        <v>72</v>
      </c>
      <c r="B18272" t="s">
        <v>71</v>
      </c>
      <c r="C18272" t="s">
        <v>61</v>
      </c>
      <c r="D18272" t="s">
        <v>5</v>
      </c>
      <c r="E18272" s="1">
        <v>0.625</v>
      </c>
      <c r="F18272">
        <v>21.543800000000001</v>
      </c>
      <c r="G18272">
        <v>-0.69279999999999997</v>
      </c>
      <c r="H18272">
        <v>20.811310800000001</v>
      </c>
      <c r="I18272">
        <v>-0.66924479999999997</v>
      </c>
      <c r="J18272">
        <v>20.9621174</v>
      </c>
      <c r="K18272">
        <v>-0.67409439999999998</v>
      </c>
      <c r="L18272">
        <v>20.617416599999999</v>
      </c>
      <c r="M18272">
        <v>-0.66300959999999998</v>
      </c>
      <c r="N18272">
        <v>20.617416599999999</v>
      </c>
      <c r="O18272">
        <v>-0.66300959999999998</v>
      </c>
      <c r="P18272">
        <v>20.638960399999998</v>
      </c>
      <c r="Q18272">
        <v>-0.66370240000000003</v>
      </c>
    </row>
    <row r="18273" spans="1:17" x14ac:dyDescent="0.25">
      <c r="A18273" t="s">
        <v>72</v>
      </c>
      <c r="B18273" t="s">
        <v>71</v>
      </c>
      <c r="C18273" t="s">
        <v>61</v>
      </c>
      <c r="D18273" t="s">
        <v>5</v>
      </c>
      <c r="E18273" s="1">
        <v>0.64583333333333337</v>
      </c>
      <c r="F18273">
        <v>22.277799999999999</v>
      </c>
      <c r="G18273">
        <v>-0.74760000000000004</v>
      </c>
      <c r="H18273">
        <v>21.5203548</v>
      </c>
      <c r="I18273">
        <v>-0.72218159999999998</v>
      </c>
      <c r="J18273">
        <v>21.676299400000001</v>
      </c>
      <c r="K18273">
        <v>-0.72741480000000003</v>
      </c>
      <c r="L18273">
        <v>21.319854599999999</v>
      </c>
      <c r="M18273">
        <v>-0.71545320000000001</v>
      </c>
      <c r="N18273">
        <v>21.319854599999999</v>
      </c>
      <c r="O18273">
        <v>-0.71545320000000001</v>
      </c>
      <c r="P18273">
        <v>21.342132400000001</v>
      </c>
      <c r="Q18273">
        <v>-0.71620079999999997</v>
      </c>
    </row>
    <row r="18274" spans="1:17" x14ac:dyDescent="0.25">
      <c r="A18274" t="s">
        <v>72</v>
      </c>
      <c r="B18274" t="s">
        <v>71</v>
      </c>
      <c r="C18274" t="s">
        <v>61</v>
      </c>
      <c r="D18274" t="s">
        <v>5</v>
      </c>
      <c r="E18274" s="1">
        <v>0.66666666666666663</v>
      </c>
      <c r="F18274">
        <v>23.172000000000001</v>
      </c>
      <c r="G18274">
        <v>-0.83840000000000003</v>
      </c>
      <c r="H18274">
        <v>22.384152</v>
      </c>
      <c r="I18274">
        <v>-0.80989440000000001</v>
      </c>
      <c r="J18274">
        <v>22.546355999999999</v>
      </c>
      <c r="K18274">
        <v>-0.81576320000000002</v>
      </c>
      <c r="L18274">
        <v>22.175604</v>
      </c>
      <c r="M18274">
        <v>-0.80234879999999997</v>
      </c>
      <c r="N18274">
        <v>22.175604</v>
      </c>
      <c r="O18274">
        <v>-0.80234879999999997</v>
      </c>
      <c r="P18274">
        <v>22.198775999999999</v>
      </c>
      <c r="Q18274">
        <v>-0.80318719999999999</v>
      </c>
    </row>
    <row r="18275" spans="1:17" x14ac:dyDescent="0.25">
      <c r="A18275" t="s">
        <v>72</v>
      </c>
      <c r="B18275" t="s">
        <v>71</v>
      </c>
      <c r="C18275" t="s">
        <v>61</v>
      </c>
      <c r="D18275" t="s">
        <v>5</v>
      </c>
      <c r="E18275" s="1">
        <v>0.6875</v>
      </c>
      <c r="F18275">
        <v>24.969000000000001</v>
      </c>
      <c r="G18275">
        <v>-0.83599999999999997</v>
      </c>
      <c r="H18275">
        <v>24.120054</v>
      </c>
      <c r="I18275">
        <v>-0.80757599999999996</v>
      </c>
      <c r="J18275">
        <v>24.294837000000001</v>
      </c>
      <c r="K18275">
        <v>-0.81342800000000004</v>
      </c>
      <c r="L18275">
        <v>23.895333000000001</v>
      </c>
      <c r="M18275">
        <v>-0.80005199999999999</v>
      </c>
      <c r="N18275">
        <v>23.895333000000001</v>
      </c>
      <c r="O18275">
        <v>-0.80005199999999999</v>
      </c>
      <c r="P18275">
        <v>23.920302</v>
      </c>
      <c r="Q18275">
        <v>-0.80088800000000004</v>
      </c>
    </row>
    <row r="18276" spans="1:17" x14ac:dyDescent="0.25">
      <c r="A18276" t="s">
        <v>72</v>
      </c>
      <c r="B18276" t="s">
        <v>71</v>
      </c>
      <c r="C18276" t="s">
        <v>61</v>
      </c>
      <c r="D18276" t="s">
        <v>5</v>
      </c>
      <c r="E18276" s="1">
        <v>0.70833333333333337</v>
      </c>
      <c r="F18276">
        <v>26.952200000000001</v>
      </c>
      <c r="G18276">
        <v>-0.81320000000000003</v>
      </c>
      <c r="H18276">
        <v>26.035825200000001</v>
      </c>
      <c r="I18276">
        <v>-0.78555120000000001</v>
      </c>
      <c r="J18276">
        <v>26.224490599999999</v>
      </c>
      <c r="K18276">
        <v>-0.79124360000000005</v>
      </c>
      <c r="L18276">
        <v>25.7932554</v>
      </c>
      <c r="M18276">
        <v>-0.77823240000000005</v>
      </c>
      <c r="N18276">
        <v>25.7932554</v>
      </c>
      <c r="O18276">
        <v>-0.77823240000000005</v>
      </c>
      <c r="P18276">
        <v>25.8202076</v>
      </c>
      <c r="Q18276">
        <v>-0.7790456</v>
      </c>
    </row>
    <row r="18277" spans="1:17" x14ac:dyDescent="0.25">
      <c r="A18277" t="s">
        <v>72</v>
      </c>
      <c r="B18277" t="s">
        <v>71</v>
      </c>
      <c r="C18277" t="s">
        <v>61</v>
      </c>
      <c r="D18277" t="s">
        <v>5</v>
      </c>
      <c r="E18277" s="1">
        <v>0.72916666666666663</v>
      </c>
      <c r="F18277">
        <v>29.338000000000001</v>
      </c>
      <c r="G18277">
        <v>-0.66400000000000003</v>
      </c>
      <c r="H18277">
        <v>28.340508</v>
      </c>
      <c r="I18277">
        <v>-0.64142399999999999</v>
      </c>
      <c r="J18277">
        <v>28.545874000000001</v>
      </c>
      <c r="K18277">
        <v>-0.64607199999999998</v>
      </c>
      <c r="L18277">
        <v>28.076466</v>
      </c>
      <c r="M18277">
        <v>-0.63544800000000001</v>
      </c>
      <c r="N18277">
        <v>28.076466</v>
      </c>
      <c r="O18277">
        <v>-0.63544800000000001</v>
      </c>
      <c r="P18277">
        <v>28.105803999999999</v>
      </c>
      <c r="Q18277">
        <v>-0.63611200000000001</v>
      </c>
    </row>
    <row r="18278" spans="1:17" x14ac:dyDescent="0.25">
      <c r="A18278" t="s">
        <v>72</v>
      </c>
      <c r="B18278" t="s">
        <v>71</v>
      </c>
      <c r="C18278" t="s">
        <v>61</v>
      </c>
      <c r="D18278" t="s">
        <v>5</v>
      </c>
      <c r="E18278" s="1">
        <v>0.75</v>
      </c>
      <c r="F18278">
        <v>30.838799999999999</v>
      </c>
      <c r="G18278">
        <v>-0.56859999999999999</v>
      </c>
      <c r="H18278">
        <v>29.790280800000001</v>
      </c>
      <c r="I18278">
        <v>-0.54926759999999997</v>
      </c>
      <c r="J18278">
        <v>30.006152400000001</v>
      </c>
      <c r="K18278">
        <v>-0.55324779999999996</v>
      </c>
      <c r="L18278">
        <v>29.512731599999999</v>
      </c>
      <c r="M18278">
        <v>-0.54415020000000003</v>
      </c>
      <c r="N18278">
        <v>29.512731599999999</v>
      </c>
      <c r="O18278">
        <v>-0.54415020000000003</v>
      </c>
      <c r="P18278">
        <v>29.5435704</v>
      </c>
      <c r="Q18278">
        <v>-0.54471879999999995</v>
      </c>
    </row>
    <row r="18279" spans="1:17" x14ac:dyDescent="0.25">
      <c r="A18279" t="s">
        <v>72</v>
      </c>
      <c r="B18279" t="s">
        <v>71</v>
      </c>
      <c r="C18279" t="s">
        <v>61</v>
      </c>
      <c r="D18279" t="s">
        <v>5</v>
      </c>
      <c r="E18279" s="1">
        <v>0.77083333333333337</v>
      </c>
      <c r="F18279">
        <v>31.027200000000001</v>
      </c>
      <c r="G18279">
        <v>-0.65339999999999998</v>
      </c>
      <c r="H18279">
        <v>29.972275199999999</v>
      </c>
      <c r="I18279">
        <v>-0.63118439999999998</v>
      </c>
      <c r="J18279">
        <v>30.189465599999998</v>
      </c>
      <c r="K18279">
        <v>-0.63575820000000005</v>
      </c>
      <c r="L18279">
        <v>29.693030400000001</v>
      </c>
      <c r="M18279">
        <v>-0.62530379999999997</v>
      </c>
      <c r="N18279">
        <v>29.693030400000001</v>
      </c>
      <c r="O18279">
        <v>-0.62530379999999997</v>
      </c>
      <c r="P18279">
        <v>29.724057599999998</v>
      </c>
      <c r="Q18279">
        <v>-0.62595719999999999</v>
      </c>
    </row>
    <row r="18280" spans="1:17" x14ac:dyDescent="0.25">
      <c r="A18280" t="s">
        <v>72</v>
      </c>
      <c r="B18280" t="s">
        <v>71</v>
      </c>
      <c r="C18280" t="s">
        <v>61</v>
      </c>
      <c r="D18280" t="s">
        <v>5</v>
      </c>
      <c r="E18280" s="1">
        <v>0.79166666666666663</v>
      </c>
      <c r="F18280">
        <v>30.801600000000001</v>
      </c>
      <c r="G18280">
        <v>-0.70679999999999998</v>
      </c>
      <c r="H18280">
        <v>29.754345600000001</v>
      </c>
      <c r="I18280">
        <v>-0.68276879999999995</v>
      </c>
      <c r="J18280">
        <v>29.969956799999999</v>
      </c>
      <c r="K18280">
        <v>-0.68771640000000001</v>
      </c>
      <c r="L18280">
        <v>29.477131199999999</v>
      </c>
      <c r="M18280">
        <v>-0.6764076</v>
      </c>
      <c r="N18280">
        <v>29.477131199999999</v>
      </c>
      <c r="O18280">
        <v>-0.6764076</v>
      </c>
      <c r="P18280">
        <v>29.507932799999999</v>
      </c>
      <c r="Q18280">
        <v>-0.67711440000000001</v>
      </c>
    </row>
    <row r="18281" spans="1:17" x14ac:dyDescent="0.25">
      <c r="A18281" t="s">
        <v>72</v>
      </c>
      <c r="B18281" t="s">
        <v>71</v>
      </c>
      <c r="C18281" t="s">
        <v>61</v>
      </c>
      <c r="D18281" t="s">
        <v>5</v>
      </c>
      <c r="E18281" s="1">
        <v>0.8125</v>
      </c>
      <c r="F18281">
        <v>30.276</v>
      </c>
      <c r="G18281">
        <v>-0.79879999999999995</v>
      </c>
      <c r="H18281">
        <v>29.246616</v>
      </c>
      <c r="I18281">
        <v>-0.77164080000000002</v>
      </c>
      <c r="J18281">
        <v>29.458548</v>
      </c>
      <c r="K18281">
        <v>-0.77723240000000005</v>
      </c>
      <c r="L18281">
        <v>28.974132000000001</v>
      </c>
      <c r="M18281">
        <v>-0.76445160000000001</v>
      </c>
      <c r="N18281">
        <v>28.974132000000001</v>
      </c>
      <c r="O18281">
        <v>-0.76445160000000001</v>
      </c>
      <c r="P18281">
        <v>29.004408000000002</v>
      </c>
      <c r="Q18281">
        <v>-0.7652504</v>
      </c>
    </row>
    <row r="18282" spans="1:17" x14ac:dyDescent="0.25">
      <c r="A18282" t="s">
        <v>72</v>
      </c>
      <c r="B18282" t="s">
        <v>71</v>
      </c>
      <c r="C18282" t="s">
        <v>61</v>
      </c>
      <c r="D18282" t="s">
        <v>5</v>
      </c>
      <c r="E18282" s="1">
        <v>0.83333333333333337</v>
      </c>
      <c r="F18282">
        <v>29.776199999999999</v>
      </c>
      <c r="G18282">
        <v>-0.85299999999999998</v>
      </c>
      <c r="H18282">
        <v>28.763809200000001</v>
      </c>
      <c r="I18282">
        <v>-0.82399800000000001</v>
      </c>
      <c r="J18282">
        <v>28.972242600000001</v>
      </c>
      <c r="K18282">
        <v>-0.82996899999999996</v>
      </c>
      <c r="L18282">
        <v>28.495823399999999</v>
      </c>
      <c r="M18282">
        <v>-0.81632099999999996</v>
      </c>
      <c r="N18282">
        <v>28.495823399999999</v>
      </c>
      <c r="O18282">
        <v>-0.81632099999999996</v>
      </c>
      <c r="P18282">
        <v>28.5255996</v>
      </c>
      <c r="Q18282">
        <v>-0.81717399999999996</v>
      </c>
    </row>
    <row r="18283" spans="1:17" x14ac:dyDescent="0.25">
      <c r="A18283" t="s">
        <v>72</v>
      </c>
      <c r="B18283" t="s">
        <v>71</v>
      </c>
      <c r="C18283" t="s">
        <v>61</v>
      </c>
      <c r="D18283" t="s">
        <v>5</v>
      </c>
      <c r="E18283" s="1">
        <v>0.85416666666666663</v>
      </c>
      <c r="F18283">
        <v>29.1846</v>
      </c>
      <c r="G18283">
        <v>-0.95640000000000003</v>
      </c>
      <c r="H18283">
        <v>28.192323600000002</v>
      </c>
      <c r="I18283">
        <v>-0.92388239999999999</v>
      </c>
      <c r="J18283">
        <v>28.396615799999999</v>
      </c>
      <c r="K18283">
        <v>-0.93057719999999999</v>
      </c>
      <c r="L18283">
        <v>27.929662199999999</v>
      </c>
      <c r="M18283">
        <v>-0.91527480000000006</v>
      </c>
      <c r="N18283">
        <v>27.929662199999999</v>
      </c>
      <c r="O18283">
        <v>-0.91527480000000006</v>
      </c>
      <c r="P18283">
        <v>27.9588468</v>
      </c>
      <c r="Q18283">
        <v>-0.91623120000000002</v>
      </c>
    </row>
    <row r="18284" spans="1:17" x14ac:dyDescent="0.25">
      <c r="A18284" t="s">
        <v>72</v>
      </c>
      <c r="B18284" t="s">
        <v>71</v>
      </c>
      <c r="C18284" t="s">
        <v>61</v>
      </c>
      <c r="D18284" t="s">
        <v>5</v>
      </c>
      <c r="E18284" s="1">
        <v>0.875</v>
      </c>
      <c r="F18284">
        <v>28.383600000000001</v>
      </c>
      <c r="G18284">
        <v>-1.0291999999999999</v>
      </c>
      <c r="H18284">
        <v>27.4185576</v>
      </c>
      <c r="I18284">
        <v>-0.99420719999999996</v>
      </c>
      <c r="J18284">
        <v>27.6172428</v>
      </c>
      <c r="K18284">
        <v>-1.0014116</v>
      </c>
      <c r="L18284">
        <v>27.1631052</v>
      </c>
      <c r="M18284">
        <v>-0.98494440000000005</v>
      </c>
      <c r="N18284">
        <v>27.1631052</v>
      </c>
      <c r="O18284">
        <v>-0.98494440000000005</v>
      </c>
      <c r="P18284">
        <v>27.191488799999998</v>
      </c>
      <c r="Q18284">
        <v>-0.98597360000000001</v>
      </c>
    </row>
    <row r="18285" spans="1:17" x14ac:dyDescent="0.25">
      <c r="A18285" t="s">
        <v>72</v>
      </c>
      <c r="B18285" t="s">
        <v>71</v>
      </c>
      <c r="C18285" t="s">
        <v>61</v>
      </c>
      <c r="D18285" t="s">
        <v>5</v>
      </c>
      <c r="E18285" s="1">
        <v>0.89583333333333337</v>
      </c>
      <c r="F18285">
        <v>27.527000000000001</v>
      </c>
      <c r="G18285">
        <v>-1.1741999999999999</v>
      </c>
      <c r="H18285">
        <v>26.591082</v>
      </c>
      <c r="I18285">
        <v>-1.1342772000000001</v>
      </c>
      <c r="J18285">
        <v>26.783771000000002</v>
      </c>
      <c r="K18285">
        <v>-1.1424966000000001</v>
      </c>
      <c r="L18285">
        <v>26.343339</v>
      </c>
      <c r="M18285">
        <v>-1.1237094000000001</v>
      </c>
      <c r="N18285">
        <v>26.343339</v>
      </c>
      <c r="O18285">
        <v>-1.1237094000000001</v>
      </c>
      <c r="P18285">
        <v>26.370865999999999</v>
      </c>
      <c r="Q18285">
        <v>-1.1248836</v>
      </c>
    </row>
    <row r="18286" spans="1:17" x14ac:dyDescent="0.25">
      <c r="A18286" t="s">
        <v>72</v>
      </c>
      <c r="B18286" t="s">
        <v>71</v>
      </c>
      <c r="C18286" t="s">
        <v>61</v>
      </c>
      <c r="D18286" t="s">
        <v>5</v>
      </c>
      <c r="E18286" s="1">
        <v>0.91666666666666663</v>
      </c>
      <c r="F18286">
        <v>26.6218</v>
      </c>
      <c r="G18286">
        <v>-1.2094</v>
      </c>
      <c r="H18286">
        <v>25.716658800000001</v>
      </c>
      <c r="I18286">
        <v>-1.1682804</v>
      </c>
      <c r="J18286">
        <v>25.9030114</v>
      </c>
      <c r="K18286">
        <v>-1.1767462</v>
      </c>
      <c r="L18286">
        <v>25.4770626</v>
      </c>
      <c r="M18286">
        <v>-1.1573958</v>
      </c>
      <c r="N18286">
        <v>25.4770626</v>
      </c>
      <c r="O18286">
        <v>-1.1573958</v>
      </c>
      <c r="P18286">
        <v>25.503684400000001</v>
      </c>
      <c r="Q18286">
        <v>-1.1586052</v>
      </c>
    </row>
    <row r="18287" spans="1:17" x14ac:dyDescent="0.25">
      <c r="A18287" t="s">
        <v>72</v>
      </c>
      <c r="B18287" t="s">
        <v>71</v>
      </c>
      <c r="C18287" t="s">
        <v>61</v>
      </c>
      <c r="D18287" t="s">
        <v>5</v>
      </c>
      <c r="E18287" s="1">
        <v>0.9375</v>
      </c>
      <c r="F18287">
        <v>25.180399999999999</v>
      </c>
      <c r="G18287">
        <v>-1.3568</v>
      </c>
      <c r="H18287">
        <v>24.324266399999999</v>
      </c>
      <c r="I18287">
        <v>-1.3106688</v>
      </c>
      <c r="J18287">
        <v>24.500529199999999</v>
      </c>
      <c r="K18287">
        <v>-1.3201664</v>
      </c>
      <c r="L18287">
        <v>24.097642799999999</v>
      </c>
      <c r="M18287">
        <v>-1.2984576000000001</v>
      </c>
      <c r="N18287">
        <v>24.097642799999999</v>
      </c>
      <c r="O18287">
        <v>-1.2984576000000001</v>
      </c>
      <c r="P18287">
        <v>24.122823199999999</v>
      </c>
      <c r="Q18287">
        <v>-1.2998144</v>
      </c>
    </row>
    <row r="18288" spans="1:17" x14ac:dyDescent="0.25">
      <c r="A18288" t="s">
        <v>72</v>
      </c>
      <c r="B18288" t="s">
        <v>71</v>
      </c>
      <c r="C18288" t="s">
        <v>61</v>
      </c>
      <c r="D18288" t="s">
        <v>5</v>
      </c>
      <c r="E18288" s="1">
        <v>0.95833333333333337</v>
      </c>
      <c r="F18288">
        <v>23.365200000000002</v>
      </c>
      <c r="G18288">
        <v>-1.5082</v>
      </c>
      <c r="H18288">
        <v>22.570783200000001</v>
      </c>
      <c r="I18288">
        <v>-1.4569212</v>
      </c>
      <c r="J18288">
        <v>22.734339599999998</v>
      </c>
      <c r="K18288">
        <v>-1.4674786</v>
      </c>
      <c r="L18288">
        <v>22.360496399999999</v>
      </c>
      <c r="M18288">
        <v>-1.4433473999999999</v>
      </c>
      <c r="N18288">
        <v>22.360496399999999</v>
      </c>
      <c r="O18288">
        <v>-1.4433473999999999</v>
      </c>
      <c r="P18288">
        <v>22.383861599999999</v>
      </c>
      <c r="Q18288">
        <v>-1.4448555999999999</v>
      </c>
    </row>
    <row r="18289" spans="1:17" x14ac:dyDescent="0.25">
      <c r="A18289" t="s">
        <v>72</v>
      </c>
      <c r="B18289" t="s">
        <v>71</v>
      </c>
      <c r="C18289" t="s">
        <v>61</v>
      </c>
      <c r="D18289" t="s">
        <v>5</v>
      </c>
      <c r="E18289" s="1">
        <v>0.97916666666666663</v>
      </c>
      <c r="F18289">
        <v>21.721599999999999</v>
      </c>
      <c r="G18289">
        <v>-1.5780000000000001</v>
      </c>
      <c r="H18289">
        <v>20.9830656</v>
      </c>
      <c r="I18289">
        <v>-1.524348</v>
      </c>
      <c r="J18289">
        <v>21.135116799999999</v>
      </c>
      <c r="K18289">
        <v>-1.5353939999999999</v>
      </c>
      <c r="L18289">
        <v>20.787571199999999</v>
      </c>
      <c r="M18289">
        <v>-1.510146</v>
      </c>
      <c r="N18289">
        <v>20.787571199999999</v>
      </c>
      <c r="O18289">
        <v>-1.510146</v>
      </c>
      <c r="P18289">
        <v>20.809292800000001</v>
      </c>
      <c r="Q18289">
        <v>-1.5117240000000001</v>
      </c>
    </row>
    <row r="18290" spans="1:17" x14ac:dyDescent="0.25">
      <c r="A18290" t="s">
        <v>72</v>
      </c>
      <c r="B18290" t="s">
        <v>71</v>
      </c>
      <c r="C18290" t="s">
        <v>61</v>
      </c>
      <c r="D18290" t="s">
        <v>6</v>
      </c>
      <c r="E18290" s="1">
        <v>0</v>
      </c>
      <c r="F18290">
        <v>52.328400000000002</v>
      </c>
      <c r="G18290">
        <v>0.33639999999999998</v>
      </c>
      <c r="H18290">
        <v>50.549234400000003</v>
      </c>
      <c r="I18290">
        <v>0.32496239999999998</v>
      </c>
      <c r="J18290">
        <v>50.915533199999999</v>
      </c>
      <c r="K18290">
        <v>0.32731719999999997</v>
      </c>
      <c r="L18290">
        <v>50.0782788</v>
      </c>
      <c r="M18290">
        <v>0.32193480000000002</v>
      </c>
      <c r="N18290">
        <v>50.0782788</v>
      </c>
      <c r="O18290">
        <v>0.32193480000000002</v>
      </c>
      <c r="P18290">
        <v>50.1306072</v>
      </c>
      <c r="Q18290">
        <v>0.32227119999999998</v>
      </c>
    </row>
    <row r="18291" spans="1:17" x14ac:dyDescent="0.25">
      <c r="A18291" t="s">
        <v>72</v>
      </c>
      <c r="B18291" t="s">
        <v>71</v>
      </c>
      <c r="C18291" t="s">
        <v>61</v>
      </c>
      <c r="D18291" t="s">
        <v>6</v>
      </c>
      <c r="E18291" s="1">
        <v>2.0833333333333332E-2</v>
      </c>
      <c r="F18291">
        <v>50.2164</v>
      </c>
      <c r="G18291">
        <v>4.2599999999999999E-2</v>
      </c>
      <c r="H18291">
        <v>48.509042399999998</v>
      </c>
      <c r="I18291">
        <v>4.1151600000000003E-2</v>
      </c>
      <c r="J18291">
        <v>48.860557200000002</v>
      </c>
      <c r="K18291">
        <v>4.1449800000000002E-2</v>
      </c>
      <c r="L18291">
        <v>48.057094800000002</v>
      </c>
      <c r="M18291">
        <v>4.0768199999999997E-2</v>
      </c>
      <c r="N18291">
        <v>48.057094800000002</v>
      </c>
      <c r="O18291">
        <v>4.0768199999999997E-2</v>
      </c>
      <c r="P18291">
        <v>48.107311199999998</v>
      </c>
      <c r="Q18291">
        <v>4.0810800000000001E-2</v>
      </c>
    </row>
    <row r="18292" spans="1:17" x14ac:dyDescent="0.25">
      <c r="A18292" t="s">
        <v>72</v>
      </c>
      <c r="B18292" t="s">
        <v>71</v>
      </c>
      <c r="C18292" t="s">
        <v>61</v>
      </c>
      <c r="D18292" t="s">
        <v>6</v>
      </c>
      <c r="E18292" s="1">
        <v>4.1666666666666664E-2</v>
      </c>
      <c r="F18292">
        <v>48.634999999999998</v>
      </c>
      <c r="G18292">
        <v>-0.23300000000000001</v>
      </c>
      <c r="H18292">
        <v>46.981409999999997</v>
      </c>
      <c r="I18292">
        <v>-0.225078</v>
      </c>
      <c r="J18292">
        <v>47.321854999999999</v>
      </c>
      <c r="K18292">
        <v>-0.22670899999999999</v>
      </c>
      <c r="L18292">
        <v>46.543695</v>
      </c>
      <c r="M18292">
        <v>-0.22298100000000001</v>
      </c>
      <c r="N18292">
        <v>46.543695</v>
      </c>
      <c r="O18292">
        <v>-0.22298100000000001</v>
      </c>
      <c r="P18292">
        <v>46.592329999999997</v>
      </c>
      <c r="Q18292">
        <v>-0.223214</v>
      </c>
    </row>
    <row r="18293" spans="1:17" x14ac:dyDescent="0.25">
      <c r="A18293" t="s">
        <v>72</v>
      </c>
      <c r="B18293" t="s">
        <v>71</v>
      </c>
      <c r="C18293" t="s">
        <v>61</v>
      </c>
      <c r="D18293" t="s">
        <v>6</v>
      </c>
      <c r="E18293" s="1">
        <v>6.25E-2</v>
      </c>
      <c r="F18293">
        <v>47.743000000000002</v>
      </c>
      <c r="G18293">
        <v>-0.32940000000000003</v>
      </c>
      <c r="H18293">
        <v>46.119737999999998</v>
      </c>
      <c r="I18293">
        <v>-0.31820039999999999</v>
      </c>
      <c r="J18293">
        <v>46.453938999999998</v>
      </c>
      <c r="K18293">
        <v>-0.32050620000000002</v>
      </c>
      <c r="L18293">
        <v>45.690050999999997</v>
      </c>
      <c r="M18293">
        <v>-0.31523580000000001</v>
      </c>
      <c r="N18293">
        <v>45.690050999999997</v>
      </c>
      <c r="O18293">
        <v>-0.31523580000000001</v>
      </c>
      <c r="P18293">
        <v>45.737794000000001</v>
      </c>
      <c r="Q18293">
        <v>-0.31556519999999999</v>
      </c>
    </row>
    <row r="18294" spans="1:17" x14ac:dyDescent="0.25">
      <c r="A18294" t="s">
        <v>72</v>
      </c>
      <c r="B18294" t="s">
        <v>71</v>
      </c>
      <c r="C18294" t="s">
        <v>61</v>
      </c>
      <c r="D18294" t="s">
        <v>6</v>
      </c>
      <c r="E18294" s="1">
        <v>8.3333333333333329E-2</v>
      </c>
      <c r="F18294">
        <v>47.053400000000003</v>
      </c>
      <c r="G18294">
        <v>-0.41460000000000002</v>
      </c>
      <c r="H18294">
        <v>45.453584399999997</v>
      </c>
      <c r="I18294">
        <v>-0.40050360000000002</v>
      </c>
      <c r="J18294">
        <v>45.782958200000003</v>
      </c>
      <c r="K18294">
        <v>-0.40340579999999998</v>
      </c>
      <c r="L18294">
        <v>45.030103799999999</v>
      </c>
      <c r="M18294">
        <v>-0.39677220000000002</v>
      </c>
      <c r="N18294">
        <v>45.030103799999999</v>
      </c>
      <c r="O18294">
        <v>-0.39677220000000002</v>
      </c>
      <c r="P18294">
        <v>45.077157200000002</v>
      </c>
      <c r="Q18294">
        <v>-0.39718680000000001</v>
      </c>
    </row>
    <row r="18295" spans="1:17" x14ac:dyDescent="0.25">
      <c r="A18295" t="s">
        <v>72</v>
      </c>
      <c r="B18295" t="s">
        <v>71</v>
      </c>
      <c r="C18295" t="s">
        <v>61</v>
      </c>
      <c r="D18295" t="s">
        <v>6</v>
      </c>
      <c r="E18295" s="1">
        <v>0.10416666666666667</v>
      </c>
      <c r="F18295">
        <v>46.246400000000001</v>
      </c>
      <c r="G18295">
        <v>-0.51439999999999997</v>
      </c>
      <c r="H18295">
        <v>44.674022399999998</v>
      </c>
      <c r="I18295">
        <v>-0.49691039999999997</v>
      </c>
      <c r="J18295">
        <v>44.997747199999999</v>
      </c>
      <c r="K18295">
        <v>-0.50051120000000004</v>
      </c>
      <c r="L18295">
        <v>44.257804800000002</v>
      </c>
      <c r="M18295">
        <v>-0.49228080000000002</v>
      </c>
      <c r="N18295">
        <v>44.257804800000002</v>
      </c>
      <c r="O18295">
        <v>-0.49228080000000002</v>
      </c>
      <c r="P18295">
        <v>44.304051200000004</v>
      </c>
      <c r="Q18295">
        <v>-0.49279519999999999</v>
      </c>
    </row>
    <row r="18296" spans="1:17" x14ac:dyDescent="0.25">
      <c r="A18296" t="s">
        <v>72</v>
      </c>
      <c r="B18296" t="s">
        <v>71</v>
      </c>
      <c r="C18296" t="s">
        <v>61</v>
      </c>
      <c r="D18296" t="s">
        <v>6</v>
      </c>
      <c r="E18296" s="1">
        <v>0.125</v>
      </c>
      <c r="F18296">
        <v>45.778199999999998</v>
      </c>
      <c r="G18296">
        <v>-0.65920000000000001</v>
      </c>
      <c r="H18296">
        <v>44.221741199999997</v>
      </c>
      <c r="I18296">
        <v>-0.6367872</v>
      </c>
      <c r="J18296">
        <v>44.542188600000003</v>
      </c>
      <c r="K18296">
        <v>-0.64140160000000002</v>
      </c>
      <c r="L18296">
        <v>43.809737400000003</v>
      </c>
      <c r="M18296">
        <v>-0.63085440000000004</v>
      </c>
      <c r="N18296">
        <v>43.809737400000003</v>
      </c>
      <c r="O18296">
        <v>-0.63085440000000004</v>
      </c>
      <c r="P18296">
        <v>43.855515599999997</v>
      </c>
      <c r="Q18296">
        <v>-0.63151360000000001</v>
      </c>
    </row>
    <row r="18297" spans="1:17" x14ac:dyDescent="0.25">
      <c r="A18297" t="s">
        <v>72</v>
      </c>
      <c r="B18297" t="s">
        <v>71</v>
      </c>
      <c r="C18297" t="s">
        <v>61</v>
      </c>
      <c r="D18297" t="s">
        <v>6</v>
      </c>
      <c r="E18297" s="1">
        <v>0.14583333333333334</v>
      </c>
      <c r="F18297">
        <v>46.726199999999999</v>
      </c>
      <c r="G18297">
        <v>-0.27760000000000001</v>
      </c>
      <c r="H18297">
        <v>45.137509199999997</v>
      </c>
      <c r="I18297">
        <v>-0.2681616</v>
      </c>
      <c r="J18297">
        <v>45.464592600000003</v>
      </c>
      <c r="K18297">
        <v>-0.27010479999999998</v>
      </c>
      <c r="L18297">
        <v>44.716973400000001</v>
      </c>
      <c r="M18297">
        <v>-0.26566319999999999</v>
      </c>
      <c r="N18297">
        <v>44.716973400000001</v>
      </c>
      <c r="O18297">
        <v>-0.26566319999999999</v>
      </c>
      <c r="P18297">
        <v>44.763699600000002</v>
      </c>
      <c r="Q18297">
        <v>-0.26594079999999998</v>
      </c>
    </row>
    <row r="18298" spans="1:17" x14ac:dyDescent="0.25">
      <c r="A18298" t="s">
        <v>72</v>
      </c>
      <c r="B18298" t="s">
        <v>71</v>
      </c>
      <c r="C18298" t="s">
        <v>61</v>
      </c>
      <c r="D18298" t="s">
        <v>6</v>
      </c>
      <c r="E18298" s="1">
        <v>0.16666666666666666</v>
      </c>
      <c r="F18298">
        <v>46.963799999999999</v>
      </c>
      <c r="G18298">
        <v>-0.13819999999999999</v>
      </c>
      <c r="H18298">
        <v>45.367030800000002</v>
      </c>
      <c r="I18298">
        <v>-0.13350119999999999</v>
      </c>
      <c r="J18298">
        <v>45.695777399999997</v>
      </c>
      <c r="K18298">
        <v>-0.13446859999999999</v>
      </c>
      <c r="L18298">
        <v>44.944356599999999</v>
      </c>
      <c r="M18298">
        <v>-0.1322574</v>
      </c>
      <c r="N18298">
        <v>44.944356599999999</v>
      </c>
      <c r="O18298">
        <v>-0.1322574</v>
      </c>
      <c r="P18298">
        <v>44.991320399999999</v>
      </c>
      <c r="Q18298">
        <v>-0.1323956</v>
      </c>
    </row>
    <row r="18299" spans="1:17" x14ac:dyDescent="0.25">
      <c r="A18299" t="s">
        <v>72</v>
      </c>
      <c r="B18299" t="s">
        <v>71</v>
      </c>
      <c r="C18299" t="s">
        <v>61</v>
      </c>
      <c r="D18299" t="s">
        <v>6</v>
      </c>
      <c r="E18299" s="1">
        <v>0.1875</v>
      </c>
      <c r="F18299">
        <v>47.691800000000001</v>
      </c>
      <c r="G18299">
        <v>-7.1599999999999997E-2</v>
      </c>
      <c r="H18299">
        <v>46.070278799999997</v>
      </c>
      <c r="I18299">
        <v>-6.9165599999999994E-2</v>
      </c>
      <c r="J18299">
        <v>46.404121400000001</v>
      </c>
      <c r="K18299">
        <v>-6.9666800000000001E-2</v>
      </c>
      <c r="L18299">
        <v>45.641052600000002</v>
      </c>
      <c r="M18299">
        <v>-6.8521200000000004E-2</v>
      </c>
      <c r="N18299">
        <v>45.641052600000002</v>
      </c>
      <c r="O18299">
        <v>-6.8521200000000004E-2</v>
      </c>
      <c r="P18299">
        <v>45.688744399999997</v>
      </c>
      <c r="Q18299">
        <v>-6.8592799999999995E-2</v>
      </c>
    </row>
    <row r="18300" spans="1:17" x14ac:dyDescent="0.25">
      <c r="A18300" t="s">
        <v>72</v>
      </c>
      <c r="B18300" t="s">
        <v>71</v>
      </c>
      <c r="C18300" t="s">
        <v>61</v>
      </c>
      <c r="D18300" t="s">
        <v>6</v>
      </c>
      <c r="E18300" s="1">
        <v>0.20833333333333334</v>
      </c>
      <c r="F18300">
        <v>48.333199999999998</v>
      </c>
      <c r="G18300">
        <v>-2.6800000000000001E-2</v>
      </c>
      <c r="H18300">
        <v>46.689871199999999</v>
      </c>
      <c r="I18300">
        <v>-2.58888E-2</v>
      </c>
      <c r="J18300">
        <v>47.028203599999998</v>
      </c>
      <c r="K18300">
        <v>-2.60764E-2</v>
      </c>
      <c r="L18300">
        <v>46.254872399999996</v>
      </c>
      <c r="M18300">
        <v>-2.56476E-2</v>
      </c>
      <c r="N18300">
        <v>46.254872399999996</v>
      </c>
      <c r="O18300">
        <v>-2.56476E-2</v>
      </c>
      <c r="P18300">
        <v>46.303205599999998</v>
      </c>
      <c r="Q18300">
        <v>-2.56744E-2</v>
      </c>
    </row>
    <row r="18301" spans="1:17" x14ac:dyDescent="0.25">
      <c r="A18301" t="s">
        <v>72</v>
      </c>
      <c r="B18301" t="s">
        <v>71</v>
      </c>
      <c r="C18301" t="s">
        <v>61</v>
      </c>
      <c r="D18301" t="s">
        <v>6</v>
      </c>
      <c r="E18301" s="1">
        <v>0.22916666666666666</v>
      </c>
      <c r="F18301">
        <v>50.715600000000002</v>
      </c>
      <c r="G18301">
        <v>0.65200000000000002</v>
      </c>
      <c r="H18301">
        <v>48.991269600000003</v>
      </c>
      <c r="I18301">
        <v>0.62983199999999995</v>
      </c>
      <c r="J18301">
        <v>49.3462788</v>
      </c>
      <c r="K18301">
        <v>0.63439599999999996</v>
      </c>
      <c r="L18301">
        <v>48.534829199999997</v>
      </c>
      <c r="M18301">
        <v>0.62396399999999996</v>
      </c>
      <c r="N18301">
        <v>48.534829199999997</v>
      </c>
      <c r="O18301">
        <v>0.62396399999999996</v>
      </c>
      <c r="P18301">
        <v>48.585544800000001</v>
      </c>
      <c r="Q18301">
        <v>0.62461599999999995</v>
      </c>
    </row>
    <row r="18302" spans="1:17" x14ac:dyDescent="0.25">
      <c r="A18302" t="s">
        <v>72</v>
      </c>
      <c r="B18302" t="s">
        <v>71</v>
      </c>
      <c r="C18302" t="s">
        <v>61</v>
      </c>
      <c r="D18302" t="s">
        <v>6</v>
      </c>
      <c r="E18302" s="1">
        <v>0.25</v>
      </c>
      <c r="F18302">
        <v>54.681399999999996</v>
      </c>
      <c r="G18302">
        <v>1.8560000000000001</v>
      </c>
      <c r="H18302">
        <v>52.822232399999997</v>
      </c>
      <c r="I18302">
        <v>1.792896</v>
      </c>
      <c r="J18302">
        <v>53.205002200000003</v>
      </c>
      <c r="K18302">
        <v>1.8058879999999999</v>
      </c>
      <c r="L18302">
        <v>52.330099799999999</v>
      </c>
      <c r="M18302">
        <v>1.776192</v>
      </c>
      <c r="N18302">
        <v>52.330099799999999</v>
      </c>
      <c r="O18302">
        <v>1.776192</v>
      </c>
      <c r="P18302">
        <v>52.384781199999999</v>
      </c>
      <c r="Q18302">
        <v>1.7780480000000001</v>
      </c>
    </row>
    <row r="18303" spans="1:17" x14ac:dyDescent="0.25">
      <c r="A18303" t="s">
        <v>72</v>
      </c>
      <c r="B18303" t="s">
        <v>71</v>
      </c>
      <c r="C18303" t="s">
        <v>61</v>
      </c>
      <c r="D18303" t="s">
        <v>6</v>
      </c>
      <c r="E18303" s="1">
        <v>0.27083333333333331</v>
      </c>
      <c r="F18303">
        <v>61.3566</v>
      </c>
      <c r="G18303">
        <v>3.8260000000000001</v>
      </c>
      <c r="H18303">
        <v>59.270475599999997</v>
      </c>
      <c r="I18303">
        <v>3.695916</v>
      </c>
      <c r="J18303">
        <v>59.6999718</v>
      </c>
      <c r="K18303">
        <v>3.7226979999999998</v>
      </c>
      <c r="L18303">
        <v>58.718266200000002</v>
      </c>
      <c r="M18303">
        <v>3.6614819999999999</v>
      </c>
      <c r="N18303">
        <v>58.718266200000002</v>
      </c>
      <c r="O18303">
        <v>3.6614819999999999</v>
      </c>
      <c r="P18303">
        <v>58.779622799999999</v>
      </c>
      <c r="Q18303">
        <v>3.665308</v>
      </c>
    </row>
    <row r="18304" spans="1:17" x14ac:dyDescent="0.25">
      <c r="A18304" t="s">
        <v>72</v>
      </c>
      <c r="B18304" t="s">
        <v>71</v>
      </c>
      <c r="C18304" t="s">
        <v>61</v>
      </c>
      <c r="D18304" t="s">
        <v>6</v>
      </c>
      <c r="E18304" s="1">
        <v>0.29166666666666669</v>
      </c>
      <c r="F18304">
        <v>68.088200000000001</v>
      </c>
      <c r="G18304">
        <v>5.5826000000000002</v>
      </c>
      <c r="H18304">
        <v>65.773201200000003</v>
      </c>
      <c r="I18304">
        <v>5.3927915999999998</v>
      </c>
      <c r="J18304">
        <v>66.249818599999998</v>
      </c>
      <c r="K18304">
        <v>5.4318698000000003</v>
      </c>
      <c r="L18304">
        <v>65.160407399999997</v>
      </c>
      <c r="M18304">
        <v>5.3425482000000004</v>
      </c>
      <c r="N18304">
        <v>65.160407399999997</v>
      </c>
      <c r="O18304">
        <v>5.3425482000000004</v>
      </c>
      <c r="P18304">
        <v>65.228495600000002</v>
      </c>
      <c r="Q18304">
        <v>5.3481307999999999</v>
      </c>
    </row>
    <row r="18305" spans="1:17" x14ac:dyDescent="0.25">
      <c r="A18305" t="s">
        <v>72</v>
      </c>
      <c r="B18305" t="s">
        <v>71</v>
      </c>
      <c r="C18305" t="s">
        <v>61</v>
      </c>
      <c r="D18305" t="s">
        <v>6</v>
      </c>
      <c r="E18305" s="1">
        <v>0.3125</v>
      </c>
      <c r="F18305">
        <v>76.480599999999995</v>
      </c>
      <c r="G18305">
        <v>8.1478000000000002</v>
      </c>
      <c r="H18305">
        <v>73.880259600000002</v>
      </c>
      <c r="I18305">
        <v>7.8707748000000004</v>
      </c>
      <c r="J18305">
        <v>74.415623800000006</v>
      </c>
      <c r="K18305">
        <v>7.9278094000000001</v>
      </c>
      <c r="L18305">
        <v>73.191934200000006</v>
      </c>
      <c r="M18305">
        <v>7.7974446000000004</v>
      </c>
      <c r="N18305">
        <v>73.191934200000006</v>
      </c>
      <c r="O18305">
        <v>7.7974446000000004</v>
      </c>
      <c r="P18305">
        <v>73.268414800000002</v>
      </c>
      <c r="Q18305">
        <v>7.8055924000000001</v>
      </c>
    </row>
    <row r="18306" spans="1:17" x14ac:dyDescent="0.25">
      <c r="A18306" t="s">
        <v>72</v>
      </c>
      <c r="B18306" t="s">
        <v>71</v>
      </c>
      <c r="C18306" t="s">
        <v>61</v>
      </c>
      <c r="D18306" t="s">
        <v>6</v>
      </c>
      <c r="E18306" s="1">
        <v>0.33333333333333331</v>
      </c>
      <c r="F18306">
        <v>83.574799999999996</v>
      </c>
      <c r="G18306">
        <v>10.381399999999999</v>
      </c>
      <c r="H18306">
        <v>80.733256800000007</v>
      </c>
      <c r="I18306">
        <v>10.0284324</v>
      </c>
      <c r="J18306">
        <v>81.318280400000006</v>
      </c>
      <c r="K18306">
        <v>10.1011022</v>
      </c>
      <c r="L18306">
        <v>79.981083600000005</v>
      </c>
      <c r="M18306">
        <v>9.9349997999999999</v>
      </c>
      <c r="N18306">
        <v>79.981083600000005</v>
      </c>
      <c r="O18306">
        <v>9.9349997999999999</v>
      </c>
      <c r="P18306">
        <v>80.064658399999999</v>
      </c>
      <c r="Q18306">
        <v>9.9453811999999999</v>
      </c>
    </row>
    <row r="18307" spans="1:17" x14ac:dyDescent="0.25">
      <c r="A18307" t="s">
        <v>72</v>
      </c>
      <c r="B18307" t="s">
        <v>71</v>
      </c>
      <c r="C18307" t="s">
        <v>61</v>
      </c>
      <c r="D18307" t="s">
        <v>6</v>
      </c>
      <c r="E18307" s="1">
        <v>0.35416666666666669</v>
      </c>
      <c r="F18307">
        <v>85.388999999999996</v>
      </c>
      <c r="G18307">
        <v>10.8522</v>
      </c>
      <c r="H18307">
        <v>82.485774000000006</v>
      </c>
      <c r="I18307">
        <v>10.4832252</v>
      </c>
      <c r="J18307">
        <v>83.083496999999994</v>
      </c>
      <c r="K18307">
        <v>10.559190600000001</v>
      </c>
      <c r="L18307">
        <v>81.717273000000006</v>
      </c>
      <c r="M18307">
        <v>10.385555399999999</v>
      </c>
      <c r="N18307">
        <v>81.717273000000006</v>
      </c>
      <c r="O18307">
        <v>10.385555399999999</v>
      </c>
      <c r="P18307">
        <v>81.802661999999998</v>
      </c>
      <c r="Q18307">
        <v>10.3964076</v>
      </c>
    </row>
    <row r="18308" spans="1:17" x14ac:dyDescent="0.25">
      <c r="A18308" t="s">
        <v>72</v>
      </c>
      <c r="B18308" t="s">
        <v>71</v>
      </c>
      <c r="C18308" t="s">
        <v>61</v>
      </c>
      <c r="D18308" t="s">
        <v>6</v>
      </c>
      <c r="E18308" s="1">
        <v>0.375</v>
      </c>
      <c r="F18308">
        <v>83.031199999999998</v>
      </c>
      <c r="G18308">
        <v>10.204000000000001</v>
      </c>
      <c r="H18308">
        <v>80.208139200000005</v>
      </c>
      <c r="I18308">
        <v>9.8570639999999994</v>
      </c>
      <c r="J18308">
        <v>80.789357600000002</v>
      </c>
      <c r="K18308">
        <v>9.9284920000000003</v>
      </c>
      <c r="L18308">
        <v>79.460858400000006</v>
      </c>
      <c r="M18308">
        <v>9.7652280000000005</v>
      </c>
      <c r="N18308">
        <v>79.460858400000006</v>
      </c>
      <c r="O18308">
        <v>9.7652280000000005</v>
      </c>
      <c r="P18308">
        <v>79.5438896</v>
      </c>
      <c r="Q18308">
        <v>9.7754320000000003</v>
      </c>
    </row>
    <row r="18309" spans="1:17" x14ac:dyDescent="0.25">
      <c r="A18309" t="s">
        <v>72</v>
      </c>
      <c r="B18309" t="s">
        <v>71</v>
      </c>
      <c r="C18309" t="s">
        <v>61</v>
      </c>
      <c r="D18309" t="s">
        <v>6</v>
      </c>
      <c r="E18309" s="1">
        <v>0.39583333333333331</v>
      </c>
      <c r="F18309">
        <v>79.341399999999993</v>
      </c>
      <c r="G18309">
        <v>9.4298000000000002</v>
      </c>
      <c r="H18309">
        <v>76.643792399999995</v>
      </c>
      <c r="I18309">
        <v>9.1091867999999998</v>
      </c>
      <c r="J18309">
        <v>77.199182199999996</v>
      </c>
      <c r="K18309">
        <v>9.1751953999999998</v>
      </c>
      <c r="L18309">
        <v>75.929719800000001</v>
      </c>
      <c r="M18309">
        <v>9.0243186000000009</v>
      </c>
      <c r="N18309">
        <v>75.929719800000001</v>
      </c>
      <c r="O18309">
        <v>9.0243186000000009</v>
      </c>
      <c r="P18309">
        <v>76.009061200000005</v>
      </c>
      <c r="Q18309">
        <v>9.0337484000000003</v>
      </c>
    </row>
    <row r="18310" spans="1:17" x14ac:dyDescent="0.25">
      <c r="A18310" t="s">
        <v>72</v>
      </c>
      <c r="B18310" t="s">
        <v>71</v>
      </c>
      <c r="C18310" t="s">
        <v>61</v>
      </c>
      <c r="D18310" t="s">
        <v>6</v>
      </c>
      <c r="E18310" s="1">
        <v>0.41666666666666669</v>
      </c>
      <c r="F18310">
        <v>74.721400000000003</v>
      </c>
      <c r="G18310">
        <v>8.2815999999999992</v>
      </c>
      <c r="H18310">
        <v>72.180872399999998</v>
      </c>
      <c r="I18310">
        <v>8.0000256000000007</v>
      </c>
      <c r="J18310">
        <v>72.703922199999994</v>
      </c>
      <c r="K18310">
        <v>8.0579967999999997</v>
      </c>
      <c r="L18310">
        <v>71.5083798</v>
      </c>
      <c r="M18310">
        <v>7.9254911999999997</v>
      </c>
      <c r="N18310">
        <v>71.5083798</v>
      </c>
      <c r="O18310">
        <v>7.9254911999999997</v>
      </c>
      <c r="P18310">
        <v>71.583101200000002</v>
      </c>
      <c r="Q18310">
        <v>7.9337727999999998</v>
      </c>
    </row>
    <row r="18311" spans="1:17" x14ac:dyDescent="0.25">
      <c r="A18311" t="s">
        <v>72</v>
      </c>
      <c r="B18311" t="s">
        <v>71</v>
      </c>
      <c r="C18311" t="s">
        <v>61</v>
      </c>
      <c r="D18311" t="s">
        <v>6</v>
      </c>
      <c r="E18311" s="1">
        <v>0.4375</v>
      </c>
      <c r="F18311">
        <v>70.889399999999995</v>
      </c>
      <c r="G18311">
        <v>7.3433999999999999</v>
      </c>
      <c r="H18311">
        <v>68.479160399999998</v>
      </c>
      <c r="I18311">
        <v>7.0937244000000002</v>
      </c>
      <c r="J18311">
        <v>68.975386200000003</v>
      </c>
      <c r="K18311">
        <v>7.1451282000000003</v>
      </c>
      <c r="L18311">
        <v>67.841155799999996</v>
      </c>
      <c r="M18311">
        <v>7.0276338000000003</v>
      </c>
      <c r="N18311">
        <v>67.841155799999996</v>
      </c>
      <c r="O18311">
        <v>7.0276338000000003</v>
      </c>
      <c r="P18311">
        <v>67.912045199999994</v>
      </c>
      <c r="Q18311">
        <v>7.0349772000000002</v>
      </c>
    </row>
    <row r="18312" spans="1:17" x14ac:dyDescent="0.25">
      <c r="A18312" t="s">
        <v>72</v>
      </c>
      <c r="B18312" t="s">
        <v>71</v>
      </c>
      <c r="C18312" t="s">
        <v>61</v>
      </c>
      <c r="D18312" t="s">
        <v>6</v>
      </c>
      <c r="E18312" s="1">
        <v>0.45833333333333331</v>
      </c>
      <c r="F18312">
        <v>66.207599999999999</v>
      </c>
      <c r="G18312">
        <v>6.2267999999999999</v>
      </c>
      <c r="H18312">
        <v>63.956541600000001</v>
      </c>
      <c r="I18312">
        <v>6.0150888</v>
      </c>
      <c r="J18312">
        <v>64.419994799999998</v>
      </c>
      <c r="K18312">
        <v>6.0586764000000004</v>
      </c>
      <c r="L18312">
        <v>63.360673200000001</v>
      </c>
      <c r="M18312">
        <v>5.9590475999999999</v>
      </c>
      <c r="N18312">
        <v>63.360673200000001</v>
      </c>
      <c r="O18312">
        <v>5.9590475999999999</v>
      </c>
      <c r="P18312">
        <v>63.426880799999999</v>
      </c>
      <c r="Q18312">
        <v>5.9652744000000002</v>
      </c>
    </row>
    <row r="18313" spans="1:17" x14ac:dyDescent="0.25">
      <c r="A18313" t="s">
        <v>72</v>
      </c>
      <c r="B18313" t="s">
        <v>71</v>
      </c>
      <c r="C18313" t="s">
        <v>61</v>
      </c>
      <c r="D18313" t="s">
        <v>6</v>
      </c>
      <c r="E18313" s="1">
        <v>0.47916666666666669</v>
      </c>
      <c r="F18313">
        <v>62.237000000000002</v>
      </c>
      <c r="G18313">
        <v>5.5453999999999999</v>
      </c>
      <c r="H18313">
        <v>60.120941999999999</v>
      </c>
      <c r="I18313">
        <v>5.3568563999999999</v>
      </c>
      <c r="J18313">
        <v>60.556601000000001</v>
      </c>
      <c r="K18313">
        <v>5.3956742000000002</v>
      </c>
      <c r="L18313">
        <v>59.560808999999999</v>
      </c>
      <c r="M18313">
        <v>5.3069477999999997</v>
      </c>
      <c r="N18313">
        <v>59.560808999999999</v>
      </c>
      <c r="O18313">
        <v>5.3069477999999997</v>
      </c>
      <c r="P18313">
        <v>59.623046000000002</v>
      </c>
      <c r="Q18313">
        <v>5.3124931999999996</v>
      </c>
    </row>
    <row r="18314" spans="1:17" x14ac:dyDescent="0.25">
      <c r="A18314" t="s">
        <v>72</v>
      </c>
      <c r="B18314" t="s">
        <v>71</v>
      </c>
      <c r="C18314" t="s">
        <v>61</v>
      </c>
      <c r="D18314" t="s">
        <v>6</v>
      </c>
      <c r="E18314" s="1">
        <v>0.5</v>
      </c>
      <c r="F18314">
        <v>58.822400000000002</v>
      </c>
      <c r="G18314">
        <v>4.6374000000000004</v>
      </c>
      <c r="H18314">
        <v>56.822438400000003</v>
      </c>
      <c r="I18314">
        <v>4.4797283999999999</v>
      </c>
      <c r="J18314">
        <v>57.234195200000002</v>
      </c>
      <c r="K18314">
        <v>4.5121902</v>
      </c>
      <c r="L18314">
        <v>56.293036800000003</v>
      </c>
      <c r="M18314">
        <v>4.4379917999999998</v>
      </c>
      <c r="N18314">
        <v>56.293036800000003</v>
      </c>
      <c r="O18314">
        <v>4.4379917999999998</v>
      </c>
      <c r="P18314">
        <v>56.3518592</v>
      </c>
      <c r="Q18314">
        <v>4.4426291999999998</v>
      </c>
    </row>
    <row r="18315" spans="1:17" x14ac:dyDescent="0.25">
      <c r="A18315" t="s">
        <v>72</v>
      </c>
      <c r="B18315" t="s">
        <v>71</v>
      </c>
      <c r="C18315" t="s">
        <v>61</v>
      </c>
      <c r="D18315" t="s">
        <v>6</v>
      </c>
      <c r="E18315" s="1">
        <v>0.52083333333333337</v>
      </c>
      <c r="F18315">
        <v>56.262</v>
      </c>
      <c r="G18315">
        <v>4.2030000000000003</v>
      </c>
      <c r="H18315">
        <v>54.349091999999999</v>
      </c>
      <c r="I18315">
        <v>4.060098</v>
      </c>
      <c r="J18315">
        <v>54.742925999999997</v>
      </c>
      <c r="K18315">
        <v>4.0895190000000001</v>
      </c>
      <c r="L18315">
        <v>53.842734</v>
      </c>
      <c r="M18315">
        <v>4.0222709999999999</v>
      </c>
      <c r="N18315">
        <v>53.842734</v>
      </c>
      <c r="O18315">
        <v>4.0222709999999999</v>
      </c>
      <c r="P18315">
        <v>53.898995999999997</v>
      </c>
      <c r="Q18315">
        <v>4.0264740000000003</v>
      </c>
    </row>
    <row r="18316" spans="1:17" x14ac:dyDescent="0.25">
      <c r="A18316" t="s">
        <v>72</v>
      </c>
      <c r="B18316" t="s">
        <v>71</v>
      </c>
      <c r="C18316" t="s">
        <v>61</v>
      </c>
      <c r="D18316" t="s">
        <v>6</v>
      </c>
      <c r="E18316" s="1">
        <v>0.54166666666666663</v>
      </c>
      <c r="F18316">
        <v>54.086199999999998</v>
      </c>
      <c r="G18316">
        <v>3.7827999999999999</v>
      </c>
      <c r="H18316">
        <v>52.247269199999998</v>
      </c>
      <c r="I18316">
        <v>3.6541847999999999</v>
      </c>
      <c r="J18316">
        <v>52.625872600000001</v>
      </c>
      <c r="K18316">
        <v>3.6806643999999999</v>
      </c>
      <c r="L18316">
        <v>51.760493400000001</v>
      </c>
      <c r="M18316">
        <v>3.6201395999999999</v>
      </c>
      <c r="N18316">
        <v>51.760493400000001</v>
      </c>
      <c r="O18316">
        <v>3.6201395999999999</v>
      </c>
      <c r="P18316">
        <v>51.814579600000002</v>
      </c>
      <c r="Q18316">
        <v>3.6239224000000001</v>
      </c>
    </row>
    <row r="18317" spans="1:17" x14ac:dyDescent="0.25">
      <c r="A18317" t="s">
        <v>72</v>
      </c>
      <c r="B18317" t="s">
        <v>71</v>
      </c>
      <c r="C18317" t="s">
        <v>61</v>
      </c>
      <c r="D18317" t="s">
        <v>6</v>
      </c>
      <c r="E18317" s="1">
        <v>0.5625</v>
      </c>
      <c r="F18317">
        <v>52.653599999999997</v>
      </c>
      <c r="G18317">
        <v>3.1911999999999998</v>
      </c>
      <c r="H18317">
        <v>50.8633776</v>
      </c>
      <c r="I18317">
        <v>3.0826992</v>
      </c>
      <c r="J18317">
        <v>51.231952800000002</v>
      </c>
      <c r="K18317">
        <v>3.1050376000000002</v>
      </c>
      <c r="L18317">
        <v>50.389495199999999</v>
      </c>
      <c r="M18317">
        <v>3.0539784000000001</v>
      </c>
      <c r="N18317">
        <v>50.389495199999999</v>
      </c>
      <c r="O18317">
        <v>3.0539784000000001</v>
      </c>
      <c r="P18317">
        <v>50.442148799999998</v>
      </c>
      <c r="Q18317">
        <v>3.0571695999999999</v>
      </c>
    </row>
    <row r="18318" spans="1:17" x14ac:dyDescent="0.25">
      <c r="A18318" t="s">
        <v>72</v>
      </c>
      <c r="B18318" t="s">
        <v>71</v>
      </c>
      <c r="C18318" t="s">
        <v>61</v>
      </c>
      <c r="D18318" t="s">
        <v>6</v>
      </c>
      <c r="E18318" s="1">
        <v>0.58333333333333337</v>
      </c>
      <c r="F18318">
        <v>52.7562</v>
      </c>
      <c r="G18318">
        <v>3.0512000000000001</v>
      </c>
      <c r="H18318">
        <v>50.9624892</v>
      </c>
      <c r="I18318">
        <v>2.9474591999999999</v>
      </c>
      <c r="J18318">
        <v>51.331782599999997</v>
      </c>
      <c r="K18318">
        <v>2.9688175999999999</v>
      </c>
      <c r="L18318">
        <v>50.487683400000002</v>
      </c>
      <c r="M18318">
        <v>2.9199983999999999</v>
      </c>
      <c r="N18318">
        <v>50.487683400000002</v>
      </c>
      <c r="O18318">
        <v>2.9199983999999999</v>
      </c>
      <c r="P18318">
        <v>50.540439599999999</v>
      </c>
      <c r="Q18318">
        <v>2.9230496000000001</v>
      </c>
    </row>
    <row r="18319" spans="1:17" x14ac:dyDescent="0.25">
      <c r="A18319" t="s">
        <v>72</v>
      </c>
      <c r="B18319" t="s">
        <v>71</v>
      </c>
      <c r="C18319" t="s">
        <v>61</v>
      </c>
      <c r="D18319" t="s">
        <v>6</v>
      </c>
      <c r="E18319" s="1">
        <v>0.60416666666666663</v>
      </c>
      <c r="F18319">
        <v>53.597000000000001</v>
      </c>
      <c r="G18319">
        <v>3.2810000000000001</v>
      </c>
      <c r="H18319">
        <v>51.774701999999998</v>
      </c>
      <c r="I18319">
        <v>3.1694460000000002</v>
      </c>
      <c r="J18319">
        <v>52.149881000000001</v>
      </c>
      <c r="K18319">
        <v>3.1924130000000002</v>
      </c>
      <c r="L18319">
        <v>51.292329000000002</v>
      </c>
      <c r="M18319">
        <v>3.1399170000000001</v>
      </c>
      <c r="N18319">
        <v>51.292329000000002</v>
      </c>
      <c r="O18319">
        <v>3.1399170000000001</v>
      </c>
      <c r="P18319">
        <v>51.345925999999999</v>
      </c>
      <c r="Q18319">
        <v>3.1431979999999999</v>
      </c>
    </row>
    <row r="18320" spans="1:17" x14ac:dyDescent="0.25">
      <c r="A18320" t="s">
        <v>72</v>
      </c>
      <c r="B18320" t="s">
        <v>71</v>
      </c>
      <c r="C18320" t="s">
        <v>61</v>
      </c>
      <c r="D18320" t="s">
        <v>6</v>
      </c>
      <c r="E18320" s="1">
        <v>0.625</v>
      </c>
      <c r="F18320">
        <v>54.377000000000002</v>
      </c>
      <c r="G18320">
        <v>3.0977999999999999</v>
      </c>
      <c r="H18320">
        <v>52.528182000000001</v>
      </c>
      <c r="I18320">
        <v>2.9924748000000001</v>
      </c>
      <c r="J18320">
        <v>52.908821000000003</v>
      </c>
      <c r="K18320">
        <v>3.0141594</v>
      </c>
      <c r="L18320">
        <v>52.038789000000001</v>
      </c>
      <c r="M18320">
        <v>2.9645945999999999</v>
      </c>
      <c r="N18320">
        <v>52.038789000000001</v>
      </c>
      <c r="O18320">
        <v>2.9645945999999999</v>
      </c>
      <c r="P18320">
        <v>52.093165999999997</v>
      </c>
      <c r="Q18320">
        <v>2.9676923999999998</v>
      </c>
    </row>
    <row r="18321" spans="1:17" x14ac:dyDescent="0.25">
      <c r="A18321" t="s">
        <v>72</v>
      </c>
      <c r="B18321" t="s">
        <v>71</v>
      </c>
      <c r="C18321" t="s">
        <v>61</v>
      </c>
      <c r="D18321" t="s">
        <v>6</v>
      </c>
      <c r="E18321" s="1">
        <v>0.64583333333333337</v>
      </c>
      <c r="F18321">
        <v>56.2896</v>
      </c>
      <c r="G18321">
        <v>3.3311999999999999</v>
      </c>
      <c r="H18321">
        <v>54.375753600000003</v>
      </c>
      <c r="I18321">
        <v>3.2179392</v>
      </c>
      <c r="J18321">
        <v>54.769780799999999</v>
      </c>
      <c r="K18321">
        <v>3.2412576</v>
      </c>
      <c r="L18321">
        <v>53.8691472</v>
      </c>
      <c r="M18321">
        <v>3.1879583999999999</v>
      </c>
      <c r="N18321">
        <v>53.8691472</v>
      </c>
      <c r="O18321">
        <v>3.1879583999999999</v>
      </c>
      <c r="P18321">
        <v>53.9254368</v>
      </c>
      <c r="Q18321">
        <v>3.1912896000000002</v>
      </c>
    </row>
    <row r="18322" spans="1:17" x14ac:dyDescent="0.25">
      <c r="A18322" t="s">
        <v>72</v>
      </c>
      <c r="B18322" t="s">
        <v>71</v>
      </c>
      <c r="C18322" t="s">
        <v>61</v>
      </c>
      <c r="D18322" t="s">
        <v>6</v>
      </c>
      <c r="E18322" s="1">
        <v>0.66666666666666663</v>
      </c>
      <c r="F18322">
        <v>58.113399999999999</v>
      </c>
      <c r="G18322">
        <v>3.5579999999999998</v>
      </c>
      <c r="H18322">
        <v>56.137544400000003</v>
      </c>
      <c r="I18322">
        <v>3.4370280000000002</v>
      </c>
      <c r="J18322">
        <v>56.544338199999999</v>
      </c>
      <c r="K18322">
        <v>3.4619339999999998</v>
      </c>
      <c r="L18322">
        <v>55.614523800000001</v>
      </c>
      <c r="M18322">
        <v>3.4050060000000002</v>
      </c>
      <c r="N18322">
        <v>55.614523800000001</v>
      </c>
      <c r="O18322">
        <v>3.4050060000000002</v>
      </c>
      <c r="P18322">
        <v>55.672637199999997</v>
      </c>
      <c r="Q18322">
        <v>3.4085640000000001</v>
      </c>
    </row>
    <row r="18323" spans="1:17" x14ac:dyDescent="0.25">
      <c r="A18323" t="s">
        <v>72</v>
      </c>
      <c r="B18323" t="s">
        <v>71</v>
      </c>
      <c r="C18323" t="s">
        <v>61</v>
      </c>
      <c r="D18323" t="s">
        <v>6</v>
      </c>
      <c r="E18323" s="1">
        <v>0.6875</v>
      </c>
      <c r="F18323">
        <v>61.622199999999999</v>
      </c>
      <c r="G18323">
        <v>4.2298</v>
      </c>
      <c r="H18323">
        <v>59.527045200000003</v>
      </c>
      <c r="I18323">
        <v>4.0859867999999997</v>
      </c>
      <c r="J18323">
        <v>59.958400599999997</v>
      </c>
      <c r="K18323">
        <v>4.1155954000000001</v>
      </c>
      <c r="L18323">
        <v>58.972445399999998</v>
      </c>
      <c r="M18323">
        <v>4.0479186</v>
      </c>
      <c r="N18323">
        <v>58.972445399999998</v>
      </c>
      <c r="O18323">
        <v>4.0479186</v>
      </c>
      <c r="P18323">
        <v>59.0340676</v>
      </c>
      <c r="Q18323">
        <v>4.0521484000000001</v>
      </c>
    </row>
    <row r="18324" spans="1:17" x14ac:dyDescent="0.25">
      <c r="A18324" t="s">
        <v>72</v>
      </c>
      <c r="B18324" t="s">
        <v>71</v>
      </c>
      <c r="C18324" t="s">
        <v>61</v>
      </c>
      <c r="D18324" t="s">
        <v>6</v>
      </c>
      <c r="E18324" s="1">
        <v>0.70833333333333337</v>
      </c>
      <c r="F18324">
        <v>65.523799999999994</v>
      </c>
      <c r="G18324">
        <v>4.9626000000000001</v>
      </c>
      <c r="H18324">
        <v>63.295990799999998</v>
      </c>
      <c r="I18324">
        <v>4.7938716000000001</v>
      </c>
      <c r="J18324">
        <v>63.754657399999999</v>
      </c>
      <c r="K18324">
        <v>4.8286097999999997</v>
      </c>
      <c r="L18324">
        <v>62.706276600000002</v>
      </c>
      <c r="M18324">
        <v>4.7492082</v>
      </c>
      <c r="N18324">
        <v>62.706276600000002</v>
      </c>
      <c r="O18324">
        <v>4.7492082</v>
      </c>
      <c r="P18324">
        <v>62.771800399999997</v>
      </c>
      <c r="Q18324">
        <v>4.7541707999999998</v>
      </c>
    </row>
    <row r="18325" spans="1:17" x14ac:dyDescent="0.25">
      <c r="A18325" t="s">
        <v>72</v>
      </c>
      <c r="B18325" t="s">
        <v>71</v>
      </c>
      <c r="C18325" t="s">
        <v>61</v>
      </c>
      <c r="D18325" t="s">
        <v>6</v>
      </c>
      <c r="E18325" s="1">
        <v>0.72916666666666663</v>
      </c>
      <c r="F18325">
        <v>69.938999999999993</v>
      </c>
      <c r="G18325">
        <v>5.843</v>
      </c>
      <c r="H18325">
        <v>67.561074000000005</v>
      </c>
      <c r="I18325">
        <v>5.6443380000000003</v>
      </c>
      <c r="J18325">
        <v>68.050646999999998</v>
      </c>
      <c r="K18325">
        <v>5.6852390000000002</v>
      </c>
      <c r="L18325">
        <v>66.931623000000002</v>
      </c>
      <c r="M18325">
        <v>5.5917510000000004</v>
      </c>
      <c r="N18325">
        <v>66.931623000000002</v>
      </c>
      <c r="O18325">
        <v>5.5917510000000004</v>
      </c>
      <c r="P18325">
        <v>67.001562000000007</v>
      </c>
      <c r="Q18325">
        <v>5.597594</v>
      </c>
    </row>
    <row r="18326" spans="1:17" x14ac:dyDescent="0.25">
      <c r="A18326" t="s">
        <v>72</v>
      </c>
      <c r="B18326" t="s">
        <v>71</v>
      </c>
      <c r="C18326" t="s">
        <v>61</v>
      </c>
      <c r="D18326" t="s">
        <v>6</v>
      </c>
      <c r="E18326" s="1">
        <v>0.75</v>
      </c>
      <c r="F18326">
        <v>73.102199999999996</v>
      </c>
      <c r="G18326">
        <v>6.49</v>
      </c>
      <c r="H18326">
        <v>70.616725200000005</v>
      </c>
      <c r="I18326">
        <v>6.2693399999999997</v>
      </c>
      <c r="J18326">
        <v>71.128440600000005</v>
      </c>
      <c r="K18326">
        <v>6.3147700000000002</v>
      </c>
      <c r="L18326">
        <v>69.958805400000003</v>
      </c>
      <c r="M18326">
        <v>6.2109300000000003</v>
      </c>
      <c r="N18326">
        <v>69.958805400000003</v>
      </c>
      <c r="O18326">
        <v>6.2109300000000003</v>
      </c>
      <c r="P18326">
        <v>70.031907599999997</v>
      </c>
      <c r="Q18326">
        <v>6.2174199999999997</v>
      </c>
    </row>
    <row r="18327" spans="1:17" x14ac:dyDescent="0.25">
      <c r="A18327" t="s">
        <v>72</v>
      </c>
      <c r="B18327" t="s">
        <v>71</v>
      </c>
      <c r="C18327" t="s">
        <v>61</v>
      </c>
      <c r="D18327" t="s">
        <v>6</v>
      </c>
      <c r="E18327" s="1">
        <v>0.77083333333333337</v>
      </c>
      <c r="F18327">
        <v>72.780600000000007</v>
      </c>
      <c r="G18327">
        <v>5.9778000000000002</v>
      </c>
      <c r="H18327">
        <v>70.306059599999998</v>
      </c>
      <c r="I18327">
        <v>5.7745547999999998</v>
      </c>
      <c r="J18327">
        <v>70.815523799999994</v>
      </c>
      <c r="K18327">
        <v>5.8163993999999999</v>
      </c>
      <c r="L18327">
        <v>69.651034199999998</v>
      </c>
      <c r="M18327">
        <v>5.7207546000000002</v>
      </c>
      <c r="N18327">
        <v>69.651034199999998</v>
      </c>
      <c r="O18327">
        <v>5.7207546000000002</v>
      </c>
      <c r="P18327">
        <v>69.7238148</v>
      </c>
      <c r="Q18327">
        <v>5.7267324000000004</v>
      </c>
    </row>
    <row r="18328" spans="1:17" x14ac:dyDescent="0.25">
      <c r="A18328" t="s">
        <v>72</v>
      </c>
      <c r="B18328" t="s">
        <v>71</v>
      </c>
      <c r="C18328" t="s">
        <v>61</v>
      </c>
      <c r="D18328" t="s">
        <v>6</v>
      </c>
      <c r="E18328" s="1">
        <v>0.79166666666666663</v>
      </c>
      <c r="F18328">
        <v>72.423599999999993</v>
      </c>
      <c r="G18328">
        <v>5.6520000000000001</v>
      </c>
      <c r="H18328">
        <v>69.961197600000006</v>
      </c>
      <c r="I18328">
        <v>5.4598319999999996</v>
      </c>
      <c r="J18328">
        <v>70.468162800000002</v>
      </c>
      <c r="K18328">
        <v>5.499396</v>
      </c>
      <c r="L18328">
        <v>69.309385199999994</v>
      </c>
      <c r="M18328">
        <v>5.4089640000000001</v>
      </c>
      <c r="N18328">
        <v>69.309385199999994</v>
      </c>
      <c r="O18328">
        <v>5.4089640000000001</v>
      </c>
      <c r="P18328">
        <v>69.381808800000002</v>
      </c>
      <c r="Q18328">
        <v>5.4146159999999997</v>
      </c>
    </row>
    <row r="18329" spans="1:17" x14ac:dyDescent="0.25">
      <c r="A18329" t="s">
        <v>72</v>
      </c>
      <c r="B18329" t="s">
        <v>71</v>
      </c>
      <c r="C18329" t="s">
        <v>61</v>
      </c>
      <c r="D18329" t="s">
        <v>6</v>
      </c>
      <c r="E18329" s="1">
        <v>0.8125</v>
      </c>
      <c r="F18329">
        <v>71.804400000000001</v>
      </c>
      <c r="G18329">
        <v>5.3112000000000004</v>
      </c>
      <c r="H18329">
        <v>69.363050400000006</v>
      </c>
      <c r="I18329">
        <v>5.1306191999999999</v>
      </c>
      <c r="J18329">
        <v>69.865681199999997</v>
      </c>
      <c r="K18329">
        <v>5.1677976000000001</v>
      </c>
      <c r="L18329">
        <v>68.716810800000005</v>
      </c>
      <c r="M18329">
        <v>5.0828183999999998</v>
      </c>
      <c r="N18329">
        <v>68.716810800000005</v>
      </c>
      <c r="O18329">
        <v>5.0828183999999998</v>
      </c>
      <c r="P18329">
        <v>68.788615199999995</v>
      </c>
      <c r="Q18329">
        <v>5.0881296000000003</v>
      </c>
    </row>
    <row r="18330" spans="1:17" x14ac:dyDescent="0.25">
      <c r="A18330" t="s">
        <v>72</v>
      </c>
      <c r="B18330" t="s">
        <v>71</v>
      </c>
      <c r="C18330" t="s">
        <v>61</v>
      </c>
      <c r="D18330" t="s">
        <v>6</v>
      </c>
      <c r="E18330" s="1">
        <v>0.83333333333333337</v>
      </c>
      <c r="F18330">
        <v>70.492599999999996</v>
      </c>
      <c r="G18330">
        <v>4.7991999999999999</v>
      </c>
      <c r="H18330">
        <v>68.095851600000003</v>
      </c>
      <c r="I18330">
        <v>4.6360272</v>
      </c>
      <c r="J18330">
        <v>68.589299800000006</v>
      </c>
      <c r="K18330">
        <v>4.6696216000000002</v>
      </c>
      <c r="L18330">
        <v>67.461418199999997</v>
      </c>
      <c r="M18330">
        <v>4.5928344000000001</v>
      </c>
      <c r="N18330">
        <v>67.461418199999997</v>
      </c>
      <c r="O18330">
        <v>4.5928344000000001</v>
      </c>
      <c r="P18330">
        <v>67.531910800000006</v>
      </c>
      <c r="Q18330">
        <v>4.5976336</v>
      </c>
    </row>
    <row r="18331" spans="1:17" x14ac:dyDescent="0.25">
      <c r="A18331" t="s">
        <v>72</v>
      </c>
      <c r="B18331" t="s">
        <v>71</v>
      </c>
      <c r="C18331" t="s">
        <v>61</v>
      </c>
      <c r="D18331" t="s">
        <v>6</v>
      </c>
      <c r="E18331" s="1">
        <v>0.85416666666666663</v>
      </c>
      <c r="F18331">
        <v>70.747200000000007</v>
      </c>
      <c r="G18331">
        <v>4.6736000000000004</v>
      </c>
      <c r="H18331">
        <v>68.341795200000007</v>
      </c>
      <c r="I18331">
        <v>4.5146975999999999</v>
      </c>
      <c r="J18331">
        <v>68.837025600000004</v>
      </c>
      <c r="K18331">
        <v>4.5474128</v>
      </c>
      <c r="L18331">
        <v>67.705070399999997</v>
      </c>
      <c r="M18331">
        <v>4.4726352</v>
      </c>
      <c r="N18331">
        <v>67.705070399999997</v>
      </c>
      <c r="O18331">
        <v>4.4726352</v>
      </c>
      <c r="P18331">
        <v>67.775817599999996</v>
      </c>
      <c r="Q18331">
        <v>4.4773088000000003</v>
      </c>
    </row>
    <row r="18332" spans="1:17" x14ac:dyDescent="0.25">
      <c r="A18332" t="s">
        <v>72</v>
      </c>
      <c r="B18332" t="s">
        <v>71</v>
      </c>
      <c r="C18332" t="s">
        <v>61</v>
      </c>
      <c r="D18332" t="s">
        <v>6</v>
      </c>
      <c r="E18332" s="1">
        <v>0.875</v>
      </c>
      <c r="F18332">
        <v>69.340199999999996</v>
      </c>
      <c r="G18332">
        <v>4.4055999999999997</v>
      </c>
      <c r="H18332">
        <v>66.982633199999995</v>
      </c>
      <c r="I18332">
        <v>4.2558096000000001</v>
      </c>
      <c r="J18332">
        <v>67.468014600000004</v>
      </c>
      <c r="K18332">
        <v>4.2866488</v>
      </c>
      <c r="L18332">
        <v>66.358571400000002</v>
      </c>
      <c r="M18332">
        <v>4.2161591999999999</v>
      </c>
      <c r="N18332">
        <v>66.358571400000002</v>
      </c>
      <c r="O18332">
        <v>4.2161591999999999</v>
      </c>
      <c r="P18332">
        <v>66.427911600000002</v>
      </c>
      <c r="Q18332">
        <v>4.2205648</v>
      </c>
    </row>
    <row r="18333" spans="1:17" x14ac:dyDescent="0.25">
      <c r="A18333" t="s">
        <v>72</v>
      </c>
      <c r="B18333" t="s">
        <v>71</v>
      </c>
      <c r="C18333" t="s">
        <v>61</v>
      </c>
      <c r="D18333" t="s">
        <v>6</v>
      </c>
      <c r="E18333" s="1">
        <v>0.89583333333333337</v>
      </c>
      <c r="F18333">
        <v>67.801400000000001</v>
      </c>
      <c r="G18333">
        <v>3.9472</v>
      </c>
      <c r="H18333">
        <v>65.4961524</v>
      </c>
      <c r="I18333">
        <v>3.8129952</v>
      </c>
      <c r="J18333">
        <v>65.970762199999996</v>
      </c>
      <c r="K18333">
        <v>3.8406256000000001</v>
      </c>
      <c r="L18333">
        <v>64.885939800000003</v>
      </c>
      <c r="M18333">
        <v>3.7774703999999999</v>
      </c>
      <c r="N18333">
        <v>64.885939800000003</v>
      </c>
      <c r="O18333">
        <v>3.7774703999999999</v>
      </c>
      <c r="P18333">
        <v>64.953741199999996</v>
      </c>
      <c r="Q18333">
        <v>3.7814176000000002</v>
      </c>
    </row>
    <row r="18334" spans="1:17" x14ac:dyDescent="0.25">
      <c r="A18334" t="s">
        <v>72</v>
      </c>
      <c r="B18334" t="s">
        <v>71</v>
      </c>
      <c r="C18334" t="s">
        <v>61</v>
      </c>
      <c r="D18334" t="s">
        <v>6</v>
      </c>
      <c r="E18334" s="1">
        <v>0.91666666666666663</v>
      </c>
      <c r="F18334">
        <v>65.671000000000006</v>
      </c>
      <c r="G18334">
        <v>3.5164</v>
      </c>
      <c r="H18334">
        <v>63.438186000000002</v>
      </c>
      <c r="I18334">
        <v>3.3968424000000002</v>
      </c>
      <c r="J18334">
        <v>63.897883</v>
      </c>
      <c r="K18334">
        <v>3.4214571999999999</v>
      </c>
      <c r="L18334">
        <v>62.847147</v>
      </c>
      <c r="M18334">
        <v>3.3651947999999998</v>
      </c>
      <c r="N18334">
        <v>62.847147</v>
      </c>
      <c r="O18334">
        <v>3.3651947999999998</v>
      </c>
      <c r="P18334">
        <v>62.912818000000001</v>
      </c>
      <c r="Q18334">
        <v>3.3687111999999999</v>
      </c>
    </row>
    <row r="18335" spans="1:17" x14ac:dyDescent="0.25">
      <c r="A18335" t="s">
        <v>72</v>
      </c>
      <c r="B18335" t="s">
        <v>71</v>
      </c>
      <c r="C18335" t="s">
        <v>61</v>
      </c>
      <c r="D18335" t="s">
        <v>6</v>
      </c>
      <c r="E18335" s="1">
        <v>0.9375</v>
      </c>
      <c r="F18335">
        <v>62.008400000000002</v>
      </c>
      <c r="G18335">
        <v>2.5135999999999998</v>
      </c>
      <c r="H18335">
        <v>59.9001144</v>
      </c>
      <c r="I18335">
        <v>2.4281375999999999</v>
      </c>
      <c r="J18335">
        <v>60.334173200000002</v>
      </c>
      <c r="K18335">
        <v>2.4457328</v>
      </c>
      <c r="L18335">
        <v>59.342038799999997</v>
      </c>
      <c r="M18335">
        <v>2.4055152</v>
      </c>
      <c r="N18335">
        <v>59.342038799999997</v>
      </c>
      <c r="O18335">
        <v>2.4055152</v>
      </c>
      <c r="P18335">
        <v>59.404047200000001</v>
      </c>
      <c r="Q18335">
        <v>2.4080287999999999</v>
      </c>
    </row>
    <row r="18336" spans="1:17" x14ac:dyDescent="0.25">
      <c r="A18336" t="s">
        <v>72</v>
      </c>
      <c r="B18336" t="s">
        <v>71</v>
      </c>
      <c r="C18336" t="s">
        <v>61</v>
      </c>
      <c r="D18336" t="s">
        <v>6</v>
      </c>
      <c r="E18336" s="1">
        <v>0.95833333333333337</v>
      </c>
      <c r="F18336">
        <v>58.175400000000003</v>
      </c>
      <c r="G18336">
        <v>1.6672</v>
      </c>
      <c r="H18336">
        <v>56.197436400000001</v>
      </c>
      <c r="I18336">
        <v>1.6105152</v>
      </c>
      <c r="J18336">
        <v>56.604664200000002</v>
      </c>
      <c r="K18336">
        <v>1.6221855999999999</v>
      </c>
      <c r="L18336">
        <v>55.6738578</v>
      </c>
      <c r="M18336">
        <v>1.5955104</v>
      </c>
      <c r="N18336">
        <v>55.6738578</v>
      </c>
      <c r="O18336">
        <v>1.5955104</v>
      </c>
      <c r="P18336">
        <v>55.732033199999996</v>
      </c>
      <c r="Q18336">
        <v>1.5971776</v>
      </c>
    </row>
    <row r="18337" spans="1:17" x14ac:dyDescent="0.25">
      <c r="A18337" t="s">
        <v>72</v>
      </c>
      <c r="B18337" t="s">
        <v>71</v>
      </c>
      <c r="C18337" t="s">
        <v>61</v>
      </c>
      <c r="D18337" t="s">
        <v>6</v>
      </c>
      <c r="E18337" s="1">
        <v>0.97916666666666663</v>
      </c>
      <c r="F18337">
        <v>54.264600000000002</v>
      </c>
      <c r="G18337">
        <v>0.74760000000000004</v>
      </c>
      <c r="H18337">
        <v>52.419603600000002</v>
      </c>
      <c r="I18337">
        <v>0.72218159999999998</v>
      </c>
      <c r="J18337">
        <v>52.799455799999997</v>
      </c>
      <c r="K18337">
        <v>0.72741480000000003</v>
      </c>
      <c r="L18337">
        <v>51.931222200000001</v>
      </c>
      <c r="M18337">
        <v>0.71545320000000001</v>
      </c>
      <c r="N18337">
        <v>51.931222200000001</v>
      </c>
      <c r="O18337">
        <v>0.71545320000000001</v>
      </c>
      <c r="P18337">
        <v>51.985486799999997</v>
      </c>
      <c r="Q18337">
        <v>0.71620079999999997</v>
      </c>
    </row>
    <row r="18338" spans="1:17" x14ac:dyDescent="0.25">
      <c r="A18338" t="s">
        <v>72</v>
      </c>
      <c r="B18338" t="s">
        <v>71</v>
      </c>
      <c r="C18338" t="s">
        <v>61</v>
      </c>
      <c r="D18338" t="s">
        <v>7</v>
      </c>
      <c r="E18338" s="1">
        <v>0</v>
      </c>
      <c r="F18338">
        <v>1.1368</v>
      </c>
      <c r="G18338">
        <v>-0.62080000000000002</v>
      </c>
      <c r="H18338">
        <v>1.0981487999999999</v>
      </c>
      <c r="I18338">
        <v>-0.59969280000000003</v>
      </c>
      <c r="J18338">
        <v>1.1061064</v>
      </c>
      <c r="K18338">
        <v>-0.60403839999999998</v>
      </c>
      <c r="L18338">
        <v>1.0879175999999999</v>
      </c>
      <c r="M18338">
        <v>-0.59410560000000001</v>
      </c>
      <c r="N18338">
        <v>1.0879175999999999</v>
      </c>
      <c r="O18338">
        <v>-0.59410560000000001</v>
      </c>
      <c r="P18338">
        <v>1.0890544</v>
      </c>
      <c r="Q18338">
        <v>-0.59472639999999999</v>
      </c>
    </row>
    <row r="18339" spans="1:17" x14ac:dyDescent="0.25">
      <c r="A18339" t="s">
        <v>72</v>
      </c>
      <c r="B18339" t="s">
        <v>71</v>
      </c>
      <c r="C18339" t="s">
        <v>61</v>
      </c>
      <c r="D18339" t="s">
        <v>7</v>
      </c>
      <c r="E18339" s="1">
        <v>2.0833333333333332E-2</v>
      </c>
      <c r="F18339">
        <v>1.0576000000000001</v>
      </c>
      <c r="G18339">
        <v>-0.63</v>
      </c>
      <c r="H18339">
        <v>1.0216415999999999</v>
      </c>
      <c r="I18339">
        <v>-0.60858000000000001</v>
      </c>
      <c r="J18339">
        <v>1.0290448000000001</v>
      </c>
      <c r="K18339">
        <v>-0.61299000000000003</v>
      </c>
      <c r="L18339">
        <v>1.0121232</v>
      </c>
      <c r="M18339">
        <v>-0.60290999999999995</v>
      </c>
      <c r="N18339">
        <v>1.0121232</v>
      </c>
      <c r="O18339">
        <v>-0.60290999999999995</v>
      </c>
      <c r="P18339">
        <v>1.0131808</v>
      </c>
      <c r="Q18339">
        <v>-0.60353999999999997</v>
      </c>
    </row>
    <row r="18340" spans="1:17" x14ac:dyDescent="0.25">
      <c r="A18340" t="s">
        <v>72</v>
      </c>
      <c r="B18340" t="s">
        <v>71</v>
      </c>
      <c r="C18340" t="s">
        <v>61</v>
      </c>
      <c r="D18340" t="s">
        <v>7</v>
      </c>
      <c r="E18340" s="1">
        <v>4.1666666666666664E-2</v>
      </c>
      <c r="F18340">
        <v>0.99980000000000002</v>
      </c>
      <c r="G18340">
        <v>-0.62719999999999998</v>
      </c>
      <c r="H18340">
        <v>0.96580679999999997</v>
      </c>
      <c r="I18340">
        <v>-0.60587519999999995</v>
      </c>
      <c r="J18340">
        <v>0.97280540000000004</v>
      </c>
      <c r="K18340">
        <v>-0.61026559999999996</v>
      </c>
      <c r="L18340">
        <v>0.95680860000000001</v>
      </c>
      <c r="M18340">
        <v>-0.60023040000000005</v>
      </c>
      <c r="N18340">
        <v>0.95680860000000001</v>
      </c>
      <c r="O18340">
        <v>-0.60023040000000005</v>
      </c>
      <c r="P18340">
        <v>0.9578084</v>
      </c>
      <c r="Q18340">
        <v>-0.60085759999999999</v>
      </c>
    </row>
    <row r="18341" spans="1:17" x14ac:dyDescent="0.25">
      <c r="A18341" t="s">
        <v>72</v>
      </c>
      <c r="B18341" t="s">
        <v>71</v>
      </c>
      <c r="C18341" t="s">
        <v>61</v>
      </c>
      <c r="D18341" t="s">
        <v>7</v>
      </c>
      <c r="E18341" s="1">
        <v>6.25E-2</v>
      </c>
      <c r="F18341">
        <v>0.96460000000000001</v>
      </c>
      <c r="G18341">
        <v>-0.63219999999999998</v>
      </c>
      <c r="H18341">
        <v>0.93180359999999995</v>
      </c>
      <c r="I18341">
        <v>-0.61070519999999995</v>
      </c>
      <c r="J18341">
        <v>0.93855580000000005</v>
      </c>
      <c r="K18341">
        <v>-0.61513059999999997</v>
      </c>
      <c r="L18341">
        <v>0.9231222</v>
      </c>
      <c r="M18341">
        <v>-0.60501539999999998</v>
      </c>
      <c r="N18341">
        <v>0.9231222</v>
      </c>
      <c r="O18341">
        <v>-0.60501539999999998</v>
      </c>
      <c r="P18341">
        <v>0.92408679999999999</v>
      </c>
      <c r="Q18341">
        <v>-0.60564759999999995</v>
      </c>
    </row>
    <row r="18342" spans="1:17" x14ac:dyDescent="0.25">
      <c r="A18342" t="s">
        <v>72</v>
      </c>
      <c r="B18342" t="s">
        <v>71</v>
      </c>
      <c r="C18342" t="s">
        <v>61</v>
      </c>
      <c r="D18342" t="s">
        <v>7</v>
      </c>
      <c r="E18342" s="1">
        <v>8.3333333333333329E-2</v>
      </c>
      <c r="F18342">
        <v>0.94199999999999995</v>
      </c>
      <c r="G18342">
        <v>-0.64219999999999999</v>
      </c>
      <c r="H18342">
        <v>0.909972</v>
      </c>
      <c r="I18342">
        <v>-0.62036519999999995</v>
      </c>
      <c r="J18342">
        <v>0.91656599999999999</v>
      </c>
      <c r="K18342">
        <v>-0.62486059999999999</v>
      </c>
      <c r="L18342">
        <v>0.90149400000000002</v>
      </c>
      <c r="M18342">
        <v>-0.61458539999999995</v>
      </c>
      <c r="N18342">
        <v>0.90149400000000002</v>
      </c>
      <c r="O18342">
        <v>-0.61458539999999995</v>
      </c>
      <c r="P18342">
        <v>0.90243600000000002</v>
      </c>
      <c r="Q18342">
        <v>-0.61522759999999999</v>
      </c>
    </row>
    <row r="18343" spans="1:17" x14ac:dyDescent="0.25">
      <c r="A18343" t="s">
        <v>72</v>
      </c>
      <c r="B18343" t="s">
        <v>71</v>
      </c>
      <c r="C18343" t="s">
        <v>61</v>
      </c>
      <c r="D18343" t="s">
        <v>7</v>
      </c>
      <c r="E18343" s="1">
        <v>0.10416666666666667</v>
      </c>
      <c r="F18343">
        <v>0.91200000000000003</v>
      </c>
      <c r="G18343">
        <v>-0.64259999999999995</v>
      </c>
      <c r="H18343">
        <v>0.880992</v>
      </c>
      <c r="I18343">
        <v>-0.62075159999999996</v>
      </c>
      <c r="J18343">
        <v>0.88737600000000005</v>
      </c>
      <c r="K18343">
        <v>-0.62524979999999997</v>
      </c>
      <c r="L18343">
        <v>0.872784</v>
      </c>
      <c r="M18343">
        <v>-0.61496819999999996</v>
      </c>
      <c r="N18343">
        <v>0.872784</v>
      </c>
      <c r="O18343">
        <v>-0.61496819999999996</v>
      </c>
      <c r="P18343">
        <v>0.87369600000000003</v>
      </c>
      <c r="Q18343">
        <v>-0.61561080000000001</v>
      </c>
    </row>
    <row r="18344" spans="1:17" x14ac:dyDescent="0.25">
      <c r="A18344" t="s">
        <v>72</v>
      </c>
      <c r="B18344" t="s">
        <v>71</v>
      </c>
      <c r="C18344" t="s">
        <v>61</v>
      </c>
      <c r="D18344" t="s">
        <v>7</v>
      </c>
      <c r="E18344" s="1">
        <v>0.125</v>
      </c>
      <c r="F18344">
        <v>0.93520000000000003</v>
      </c>
      <c r="G18344">
        <v>-0.64380000000000004</v>
      </c>
      <c r="H18344">
        <v>0.90340319999999996</v>
      </c>
      <c r="I18344">
        <v>-0.62191079999999999</v>
      </c>
      <c r="J18344">
        <v>0.90994960000000003</v>
      </c>
      <c r="K18344">
        <v>-0.62641740000000001</v>
      </c>
      <c r="L18344">
        <v>0.89498639999999996</v>
      </c>
      <c r="M18344">
        <v>-0.61611660000000001</v>
      </c>
      <c r="N18344">
        <v>0.89498639999999996</v>
      </c>
      <c r="O18344">
        <v>-0.61611660000000001</v>
      </c>
      <c r="P18344">
        <v>0.89592159999999998</v>
      </c>
      <c r="Q18344">
        <v>-0.61676039999999999</v>
      </c>
    </row>
    <row r="18345" spans="1:17" x14ac:dyDescent="0.25">
      <c r="A18345" t="s">
        <v>72</v>
      </c>
      <c r="B18345" t="s">
        <v>71</v>
      </c>
      <c r="C18345" t="s">
        <v>61</v>
      </c>
      <c r="D18345" t="s">
        <v>7</v>
      </c>
      <c r="E18345" s="1">
        <v>0.14583333333333334</v>
      </c>
      <c r="F18345">
        <v>0.96719999999999995</v>
      </c>
      <c r="G18345">
        <v>-0.64239999999999997</v>
      </c>
      <c r="H18345">
        <v>0.93431520000000001</v>
      </c>
      <c r="I18345">
        <v>-0.62055839999999995</v>
      </c>
      <c r="J18345">
        <v>0.94108559999999997</v>
      </c>
      <c r="K18345">
        <v>-0.62505520000000003</v>
      </c>
      <c r="L18345">
        <v>0.92561040000000006</v>
      </c>
      <c r="M18345">
        <v>-0.61477680000000001</v>
      </c>
      <c r="N18345">
        <v>0.92561040000000006</v>
      </c>
      <c r="O18345">
        <v>-0.61477680000000001</v>
      </c>
      <c r="P18345">
        <v>0.9265776</v>
      </c>
      <c r="Q18345">
        <v>-0.61541920000000006</v>
      </c>
    </row>
    <row r="18346" spans="1:17" x14ac:dyDescent="0.25">
      <c r="A18346" t="s">
        <v>72</v>
      </c>
      <c r="B18346" t="s">
        <v>71</v>
      </c>
      <c r="C18346" t="s">
        <v>61</v>
      </c>
      <c r="D18346" t="s">
        <v>7</v>
      </c>
      <c r="E18346" s="1">
        <v>0.16666666666666666</v>
      </c>
      <c r="F18346">
        <v>0.94320000000000004</v>
      </c>
      <c r="G18346">
        <v>-0.64400000000000002</v>
      </c>
      <c r="H18346">
        <v>0.91113120000000003</v>
      </c>
      <c r="I18346">
        <v>-0.62210399999999999</v>
      </c>
      <c r="J18346">
        <v>0.91773360000000004</v>
      </c>
      <c r="K18346">
        <v>-0.62661199999999995</v>
      </c>
      <c r="L18346">
        <v>0.90264239999999996</v>
      </c>
      <c r="M18346">
        <v>-0.61630799999999997</v>
      </c>
      <c r="N18346">
        <v>0.90264239999999996</v>
      </c>
      <c r="O18346">
        <v>-0.61630799999999997</v>
      </c>
      <c r="P18346">
        <v>0.90358559999999999</v>
      </c>
      <c r="Q18346">
        <v>-0.61695199999999994</v>
      </c>
    </row>
    <row r="18347" spans="1:17" x14ac:dyDescent="0.25">
      <c r="A18347" t="s">
        <v>72</v>
      </c>
      <c r="B18347" t="s">
        <v>71</v>
      </c>
      <c r="C18347" t="s">
        <v>61</v>
      </c>
      <c r="D18347" t="s">
        <v>7</v>
      </c>
      <c r="E18347" s="1">
        <v>0.1875</v>
      </c>
      <c r="F18347">
        <v>1.0362</v>
      </c>
      <c r="G18347">
        <v>-0.63500000000000001</v>
      </c>
      <c r="H18347">
        <v>1.0009691999999999</v>
      </c>
      <c r="I18347">
        <v>-0.61341000000000001</v>
      </c>
      <c r="J18347">
        <v>1.0082226000000001</v>
      </c>
      <c r="K18347">
        <v>-0.61785500000000004</v>
      </c>
      <c r="L18347">
        <v>0.99164339999999995</v>
      </c>
      <c r="M18347">
        <v>-0.60769499999999999</v>
      </c>
      <c r="N18347">
        <v>0.99164339999999995</v>
      </c>
      <c r="O18347">
        <v>-0.60769499999999999</v>
      </c>
      <c r="P18347">
        <v>0.9926796</v>
      </c>
      <c r="Q18347">
        <v>-0.60833000000000004</v>
      </c>
    </row>
    <row r="18348" spans="1:17" x14ac:dyDescent="0.25">
      <c r="A18348" t="s">
        <v>72</v>
      </c>
      <c r="B18348" t="s">
        <v>71</v>
      </c>
      <c r="C18348" t="s">
        <v>61</v>
      </c>
      <c r="D18348" t="s">
        <v>7</v>
      </c>
      <c r="E18348" s="1">
        <v>0.20833333333333334</v>
      </c>
      <c r="F18348">
        <v>1.0576000000000001</v>
      </c>
      <c r="G18348">
        <v>-0.62119999999999997</v>
      </c>
      <c r="H18348">
        <v>1.0216415999999999</v>
      </c>
      <c r="I18348">
        <v>-0.60007920000000003</v>
      </c>
      <c r="J18348">
        <v>1.0290448000000001</v>
      </c>
      <c r="K18348">
        <v>-0.60442759999999995</v>
      </c>
      <c r="L18348">
        <v>1.0121232</v>
      </c>
      <c r="M18348">
        <v>-0.59448840000000003</v>
      </c>
      <c r="N18348">
        <v>1.0121232</v>
      </c>
      <c r="O18348">
        <v>-0.59448840000000003</v>
      </c>
      <c r="P18348">
        <v>1.0131808</v>
      </c>
      <c r="Q18348">
        <v>-0.59510960000000002</v>
      </c>
    </row>
    <row r="18349" spans="1:17" x14ac:dyDescent="0.25">
      <c r="A18349" t="s">
        <v>72</v>
      </c>
      <c r="B18349" t="s">
        <v>71</v>
      </c>
      <c r="C18349" t="s">
        <v>61</v>
      </c>
      <c r="D18349" t="s">
        <v>7</v>
      </c>
      <c r="E18349" s="1">
        <v>0.22916666666666666</v>
      </c>
      <c r="F18349">
        <v>1.1235999999999999</v>
      </c>
      <c r="G18349">
        <v>-0.60699999999999998</v>
      </c>
      <c r="H18349">
        <v>1.0853976000000001</v>
      </c>
      <c r="I18349">
        <v>-0.58636200000000005</v>
      </c>
      <c r="J18349">
        <v>1.0932628</v>
      </c>
      <c r="K18349">
        <v>-0.590611</v>
      </c>
      <c r="L18349">
        <v>1.0752851999999999</v>
      </c>
      <c r="M18349">
        <v>-0.58089900000000005</v>
      </c>
      <c r="N18349">
        <v>1.0752851999999999</v>
      </c>
      <c r="O18349">
        <v>-0.58089900000000005</v>
      </c>
      <c r="P18349">
        <v>1.0764088000000001</v>
      </c>
      <c r="Q18349">
        <v>-0.58150599999999997</v>
      </c>
    </row>
    <row r="18350" spans="1:17" x14ac:dyDescent="0.25">
      <c r="A18350" t="s">
        <v>72</v>
      </c>
      <c r="B18350" t="s">
        <v>71</v>
      </c>
      <c r="C18350" t="s">
        <v>61</v>
      </c>
      <c r="D18350" t="s">
        <v>7</v>
      </c>
      <c r="E18350" s="1">
        <v>0.25</v>
      </c>
      <c r="F18350">
        <v>1.2148000000000001</v>
      </c>
      <c r="G18350">
        <v>-0.59360000000000002</v>
      </c>
      <c r="H18350">
        <v>1.1734967999999999</v>
      </c>
      <c r="I18350">
        <v>-0.57341759999999997</v>
      </c>
      <c r="J18350">
        <v>1.1820004</v>
      </c>
      <c r="K18350">
        <v>-0.5775728</v>
      </c>
      <c r="L18350">
        <v>1.1625635999999999</v>
      </c>
      <c r="M18350">
        <v>-0.5680752</v>
      </c>
      <c r="N18350">
        <v>1.1625635999999999</v>
      </c>
      <c r="O18350">
        <v>-0.5680752</v>
      </c>
      <c r="P18350">
        <v>1.1637784</v>
      </c>
      <c r="Q18350">
        <v>-0.56866879999999997</v>
      </c>
    </row>
    <row r="18351" spans="1:17" x14ac:dyDescent="0.25">
      <c r="A18351" t="s">
        <v>72</v>
      </c>
      <c r="B18351" t="s">
        <v>71</v>
      </c>
      <c r="C18351" t="s">
        <v>61</v>
      </c>
      <c r="D18351" t="s">
        <v>7</v>
      </c>
      <c r="E18351" s="1">
        <v>0.27083333333333331</v>
      </c>
      <c r="F18351">
        <v>1.4885999999999999</v>
      </c>
      <c r="G18351">
        <v>-0.51719999999999999</v>
      </c>
      <c r="H18351">
        <v>1.4379876</v>
      </c>
      <c r="I18351">
        <v>-0.49961519999999998</v>
      </c>
      <c r="J18351">
        <v>1.4484078</v>
      </c>
      <c r="K18351">
        <v>-0.50323560000000001</v>
      </c>
      <c r="L18351">
        <v>1.4245901999999999</v>
      </c>
      <c r="M18351">
        <v>-0.49496040000000002</v>
      </c>
      <c r="N18351">
        <v>1.4245901999999999</v>
      </c>
      <c r="O18351">
        <v>-0.49496040000000002</v>
      </c>
      <c r="P18351">
        <v>1.4260788</v>
      </c>
      <c r="Q18351">
        <v>-0.49547760000000002</v>
      </c>
    </row>
    <row r="18352" spans="1:17" x14ac:dyDescent="0.25">
      <c r="A18352" t="s">
        <v>72</v>
      </c>
      <c r="B18352" t="s">
        <v>71</v>
      </c>
      <c r="C18352" t="s">
        <v>61</v>
      </c>
      <c r="D18352" t="s">
        <v>7</v>
      </c>
      <c r="E18352" s="1">
        <v>0.29166666666666669</v>
      </c>
      <c r="F18352">
        <v>1.6956</v>
      </c>
      <c r="G18352">
        <v>-0.45739999999999997</v>
      </c>
      <c r="H18352">
        <v>1.6379496</v>
      </c>
      <c r="I18352">
        <v>-0.44184839999999997</v>
      </c>
      <c r="J18352">
        <v>1.6498188</v>
      </c>
      <c r="K18352">
        <v>-0.44505020000000001</v>
      </c>
      <c r="L18352">
        <v>1.6226891999999999</v>
      </c>
      <c r="M18352">
        <v>-0.4377318</v>
      </c>
      <c r="N18352">
        <v>1.6226891999999999</v>
      </c>
      <c r="O18352">
        <v>-0.4377318</v>
      </c>
      <c r="P18352">
        <v>1.6243848000000001</v>
      </c>
      <c r="Q18352">
        <v>-0.4381892</v>
      </c>
    </row>
    <row r="18353" spans="1:17" x14ac:dyDescent="0.25">
      <c r="A18353" t="s">
        <v>72</v>
      </c>
      <c r="B18353" t="s">
        <v>71</v>
      </c>
      <c r="C18353" t="s">
        <v>61</v>
      </c>
      <c r="D18353" t="s">
        <v>7</v>
      </c>
      <c r="E18353" s="1">
        <v>0.3125</v>
      </c>
      <c r="F18353">
        <v>1.9934000000000001</v>
      </c>
      <c r="G18353">
        <v>-0.28239999999999998</v>
      </c>
      <c r="H18353">
        <v>1.9256244</v>
      </c>
      <c r="I18353">
        <v>-0.2727984</v>
      </c>
      <c r="J18353">
        <v>1.9395781999999999</v>
      </c>
      <c r="K18353">
        <v>-0.2747752</v>
      </c>
      <c r="L18353">
        <v>1.9076838</v>
      </c>
      <c r="M18353">
        <v>-0.27025680000000002</v>
      </c>
      <c r="N18353">
        <v>1.9076838</v>
      </c>
      <c r="O18353">
        <v>-0.27025680000000002</v>
      </c>
      <c r="P18353">
        <v>1.9096772</v>
      </c>
      <c r="Q18353">
        <v>-0.27053919999999998</v>
      </c>
    </row>
    <row r="18354" spans="1:17" x14ac:dyDescent="0.25">
      <c r="A18354" t="s">
        <v>72</v>
      </c>
      <c r="B18354" t="s">
        <v>71</v>
      </c>
      <c r="C18354" t="s">
        <v>61</v>
      </c>
      <c r="D18354" t="s">
        <v>7</v>
      </c>
      <c r="E18354" s="1">
        <v>0.33333333333333331</v>
      </c>
      <c r="F18354">
        <v>2.0691999999999999</v>
      </c>
      <c r="G18354">
        <v>-0.27760000000000001</v>
      </c>
      <c r="H18354">
        <v>1.9988471999999999</v>
      </c>
      <c r="I18354">
        <v>-0.2681616</v>
      </c>
      <c r="J18354">
        <v>2.0133315999999999</v>
      </c>
      <c r="K18354">
        <v>-0.27010479999999998</v>
      </c>
      <c r="L18354">
        <v>1.9802244</v>
      </c>
      <c r="M18354">
        <v>-0.26566319999999999</v>
      </c>
      <c r="N18354">
        <v>1.9802244</v>
      </c>
      <c r="O18354">
        <v>-0.26566319999999999</v>
      </c>
      <c r="P18354">
        <v>1.9822936</v>
      </c>
      <c r="Q18354">
        <v>-0.26594079999999998</v>
      </c>
    </row>
    <row r="18355" spans="1:17" x14ac:dyDescent="0.25">
      <c r="A18355" t="s">
        <v>72</v>
      </c>
      <c r="B18355" t="s">
        <v>71</v>
      </c>
      <c r="C18355" t="s">
        <v>61</v>
      </c>
      <c r="D18355" t="s">
        <v>7</v>
      </c>
      <c r="E18355" s="1">
        <v>0.35416666666666669</v>
      </c>
      <c r="F18355">
        <v>2.1739999999999999</v>
      </c>
      <c r="G18355">
        <v>-0.1704</v>
      </c>
      <c r="H18355">
        <v>2.1000839999999998</v>
      </c>
      <c r="I18355">
        <v>-0.16460640000000001</v>
      </c>
      <c r="J18355">
        <v>2.1153019999999998</v>
      </c>
      <c r="K18355">
        <v>-0.16579920000000001</v>
      </c>
      <c r="L18355">
        <v>2.0805180000000001</v>
      </c>
      <c r="M18355">
        <v>-0.16307279999999999</v>
      </c>
      <c r="N18355">
        <v>2.0805180000000001</v>
      </c>
      <c r="O18355">
        <v>-0.16307279999999999</v>
      </c>
      <c r="P18355">
        <v>2.0826920000000002</v>
      </c>
      <c r="Q18355">
        <v>-0.1632432</v>
      </c>
    </row>
    <row r="18356" spans="1:17" x14ac:dyDescent="0.25">
      <c r="A18356" t="s">
        <v>72</v>
      </c>
      <c r="B18356" t="s">
        <v>71</v>
      </c>
      <c r="C18356" t="s">
        <v>61</v>
      </c>
      <c r="D18356" t="s">
        <v>7</v>
      </c>
      <c r="E18356" s="1">
        <v>0.375</v>
      </c>
      <c r="F18356">
        <v>2.0840000000000001</v>
      </c>
      <c r="G18356">
        <v>-0.18459999999999999</v>
      </c>
      <c r="H18356">
        <v>2.013144</v>
      </c>
      <c r="I18356">
        <v>-0.1783236</v>
      </c>
      <c r="J18356">
        <v>2.0277319999999999</v>
      </c>
      <c r="K18356">
        <v>-0.17961579999999999</v>
      </c>
      <c r="L18356">
        <v>1.994388</v>
      </c>
      <c r="M18356">
        <v>-0.17666219999999999</v>
      </c>
      <c r="N18356">
        <v>1.994388</v>
      </c>
      <c r="O18356">
        <v>-0.17666219999999999</v>
      </c>
      <c r="P18356">
        <v>1.996472</v>
      </c>
      <c r="Q18356">
        <v>-0.1768468</v>
      </c>
    </row>
    <row r="18357" spans="1:17" x14ac:dyDescent="0.25">
      <c r="A18357" t="s">
        <v>72</v>
      </c>
      <c r="B18357" t="s">
        <v>71</v>
      </c>
      <c r="C18357" t="s">
        <v>61</v>
      </c>
      <c r="D18357" t="s">
        <v>7</v>
      </c>
      <c r="E18357" s="1">
        <v>0.39583333333333331</v>
      </c>
      <c r="F18357">
        <v>1.8275999999999999</v>
      </c>
      <c r="G18357">
        <v>-0.17879999999999999</v>
      </c>
      <c r="H18357">
        <v>1.7654616000000001</v>
      </c>
      <c r="I18357">
        <v>-0.17272080000000001</v>
      </c>
      <c r="J18357">
        <v>1.7782548</v>
      </c>
      <c r="K18357">
        <v>-0.1739724</v>
      </c>
      <c r="L18357">
        <v>1.7490132</v>
      </c>
      <c r="M18357">
        <v>-0.1711116</v>
      </c>
      <c r="N18357">
        <v>1.7490132</v>
      </c>
      <c r="O18357">
        <v>-0.1711116</v>
      </c>
      <c r="P18357">
        <v>1.7508408</v>
      </c>
      <c r="Q18357">
        <v>-0.17129040000000001</v>
      </c>
    </row>
    <row r="18358" spans="1:17" x14ac:dyDescent="0.25">
      <c r="A18358" t="s">
        <v>72</v>
      </c>
      <c r="B18358" t="s">
        <v>71</v>
      </c>
      <c r="C18358" t="s">
        <v>61</v>
      </c>
      <c r="D18358" t="s">
        <v>7</v>
      </c>
      <c r="E18358" s="1">
        <v>0.41666666666666669</v>
      </c>
      <c r="F18358">
        <v>1.7432000000000001</v>
      </c>
      <c r="G18358">
        <v>-0.16900000000000001</v>
      </c>
      <c r="H18358">
        <v>1.6839312</v>
      </c>
      <c r="I18358">
        <v>-0.16325400000000001</v>
      </c>
      <c r="J18358">
        <v>1.6961336</v>
      </c>
      <c r="K18358">
        <v>-0.164437</v>
      </c>
      <c r="L18358">
        <v>1.6682424</v>
      </c>
      <c r="M18358">
        <v>-0.16173299999999999</v>
      </c>
      <c r="N18358">
        <v>1.6682424</v>
      </c>
      <c r="O18358">
        <v>-0.16173299999999999</v>
      </c>
      <c r="P18358">
        <v>1.6699856</v>
      </c>
      <c r="Q18358">
        <v>-0.16190199999999999</v>
      </c>
    </row>
    <row r="18359" spans="1:17" x14ac:dyDescent="0.25">
      <c r="A18359" t="s">
        <v>72</v>
      </c>
      <c r="B18359" t="s">
        <v>71</v>
      </c>
      <c r="C18359" t="s">
        <v>61</v>
      </c>
      <c r="D18359" t="s">
        <v>7</v>
      </c>
      <c r="E18359" s="1">
        <v>0.4375</v>
      </c>
      <c r="F18359">
        <v>1.3939999999999999</v>
      </c>
      <c r="G18359">
        <v>-0.27679999999999999</v>
      </c>
      <c r="H18359">
        <v>1.3466039999999999</v>
      </c>
      <c r="I18359">
        <v>-0.26738879999999998</v>
      </c>
      <c r="J18359">
        <v>1.3563620000000001</v>
      </c>
      <c r="K18359">
        <v>-0.26932640000000002</v>
      </c>
      <c r="L18359">
        <v>1.334058</v>
      </c>
      <c r="M18359">
        <v>-0.26489760000000001</v>
      </c>
      <c r="N18359">
        <v>1.334058</v>
      </c>
      <c r="O18359">
        <v>-0.26489760000000001</v>
      </c>
      <c r="P18359">
        <v>1.3354520000000001</v>
      </c>
      <c r="Q18359">
        <v>-0.26517439999999998</v>
      </c>
    </row>
    <row r="18360" spans="1:17" x14ac:dyDescent="0.25">
      <c r="A18360" t="s">
        <v>72</v>
      </c>
      <c r="B18360" t="s">
        <v>71</v>
      </c>
      <c r="C18360" t="s">
        <v>61</v>
      </c>
      <c r="D18360" t="s">
        <v>7</v>
      </c>
      <c r="E18360" s="1">
        <v>0.45833333333333331</v>
      </c>
      <c r="F18360">
        <v>1.3355999999999999</v>
      </c>
      <c r="G18360">
        <v>-0.1658</v>
      </c>
      <c r="H18360">
        <v>1.2901895999999999</v>
      </c>
      <c r="I18360">
        <v>-0.16016279999999999</v>
      </c>
      <c r="J18360">
        <v>1.2995388000000001</v>
      </c>
      <c r="K18360">
        <v>-0.16132340000000001</v>
      </c>
      <c r="L18360">
        <v>1.2781692</v>
      </c>
      <c r="M18360">
        <v>-0.15867059999999999</v>
      </c>
      <c r="N18360">
        <v>1.2781692</v>
      </c>
      <c r="O18360">
        <v>-0.15867059999999999</v>
      </c>
      <c r="P18360">
        <v>1.2795048</v>
      </c>
      <c r="Q18360">
        <v>-0.15883639999999999</v>
      </c>
    </row>
    <row r="18361" spans="1:17" x14ac:dyDescent="0.25">
      <c r="A18361" t="s">
        <v>72</v>
      </c>
      <c r="B18361" t="s">
        <v>71</v>
      </c>
      <c r="C18361" t="s">
        <v>61</v>
      </c>
      <c r="D18361" t="s">
        <v>7</v>
      </c>
      <c r="E18361" s="1">
        <v>0.47916666666666669</v>
      </c>
      <c r="F18361">
        <v>1.2907999999999999</v>
      </c>
      <c r="G18361">
        <v>-0.1404</v>
      </c>
      <c r="H18361">
        <v>1.2469128</v>
      </c>
      <c r="I18361">
        <v>-0.13562640000000001</v>
      </c>
      <c r="J18361">
        <v>1.2559484000000001</v>
      </c>
      <c r="K18361">
        <v>-0.13660919999999999</v>
      </c>
      <c r="L18361">
        <v>1.2352955999999999</v>
      </c>
      <c r="M18361">
        <v>-0.1343628</v>
      </c>
      <c r="N18361">
        <v>1.2352955999999999</v>
      </c>
      <c r="O18361">
        <v>-0.1343628</v>
      </c>
      <c r="P18361">
        <v>1.2365864</v>
      </c>
      <c r="Q18361">
        <v>-0.13450319999999999</v>
      </c>
    </row>
    <row r="18362" spans="1:17" x14ac:dyDescent="0.25">
      <c r="A18362" t="s">
        <v>72</v>
      </c>
      <c r="B18362" t="s">
        <v>71</v>
      </c>
      <c r="C18362" t="s">
        <v>61</v>
      </c>
      <c r="D18362" t="s">
        <v>7</v>
      </c>
      <c r="E18362" s="1">
        <v>0.5</v>
      </c>
      <c r="F18362">
        <v>1.1956</v>
      </c>
      <c r="G18362">
        <v>-0.15840000000000001</v>
      </c>
      <c r="H18362">
        <v>1.1549495999999999</v>
      </c>
      <c r="I18362">
        <v>-0.15301439999999999</v>
      </c>
      <c r="J18362">
        <v>1.1633188000000001</v>
      </c>
      <c r="K18362">
        <v>-0.15412319999999999</v>
      </c>
      <c r="L18362">
        <v>1.1441892</v>
      </c>
      <c r="M18362">
        <v>-0.1515888</v>
      </c>
      <c r="N18362">
        <v>1.1441892</v>
      </c>
      <c r="O18362">
        <v>-0.1515888</v>
      </c>
      <c r="P18362">
        <v>1.1453848</v>
      </c>
      <c r="Q18362">
        <v>-0.1517472</v>
      </c>
    </row>
    <row r="18363" spans="1:17" x14ac:dyDescent="0.25">
      <c r="A18363" t="s">
        <v>72</v>
      </c>
      <c r="B18363" t="s">
        <v>71</v>
      </c>
      <c r="C18363" t="s">
        <v>61</v>
      </c>
      <c r="D18363" t="s">
        <v>7</v>
      </c>
      <c r="E18363" s="1">
        <v>0.52083333333333337</v>
      </c>
      <c r="F18363">
        <v>1.0900000000000001</v>
      </c>
      <c r="G18363">
        <v>-0.224</v>
      </c>
      <c r="H18363">
        <v>1.05294</v>
      </c>
      <c r="I18363">
        <v>-0.21638399999999999</v>
      </c>
      <c r="J18363">
        <v>1.06057</v>
      </c>
      <c r="K18363">
        <v>-0.21795200000000001</v>
      </c>
      <c r="L18363">
        <v>1.0431299999999999</v>
      </c>
      <c r="M18363">
        <v>-0.214368</v>
      </c>
      <c r="N18363">
        <v>1.0431299999999999</v>
      </c>
      <c r="O18363">
        <v>-0.214368</v>
      </c>
      <c r="P18363">
        <v>1.0442199999999999</v>
      </c>
      <c r="Q18363">
        <v>-0.214592</v>
      </c>
    </row>
    <row r="18364" spans="1:17" x14ac:dyDescent="0.25">
      <c r="A18364" t="s">
        <v>72</v>
      </c>
      <c r="B18364" t="s">
        <v>71</v>
      </c>
      <c r="C18364" t="s">
        <v>61</v>
      </c>
      <c r="D18364" t="s">
        <v>7</v>
      </c>
      <c r="E18364" s="1">
        <v>0.54166666666666663</v>
      </c>
      <c r="F18364">
        <v>1.0824</v>
      </c>
      <c r="G18364">
        <v>-0.18579999999999999</v>
      </c>
      <c r="H18364">
        <v>1.0455984</v>
      </c>
      <c r="I18364">
        <v>-0.1794828</v>
      </c>
      <c r="J18364">
        <v>1.0531752000000001</v>
      </c>
      <c r="K18364">
        <v>-0.18078340000000001</v>
      </c>
      <c r="L18364">
        <v>1.0358567999999999</v>
      </c>
      <c r="M18364">
        <v>-0.17781060000000001</v>
      </c>
      <c r="N18364">
        <v>1.0358567999999999</v>
      </c>
      <c r="O18364">
        <v>-0.17781060000000001</v>
      </c>
      <c r="P18364">
        <v>1.0369391999999999</v>
      </c>
      <c r="Q18364">
        <v>-0.1779964</v>
      </c>
    </row>
    <row r="18365" spans="1:17" x14ac:dyDescent="0.25">
      <c r="A18365" t="s">
        <v>72</v>
      </c>
      <c r="B18365" t="s">
        <v>71</v>
      </c>
      <c r="C18365" t="s">
        <v>61</v>
      </c>
      <c r="D18365" t="s">
        <v>7</v>
      </c>
      <c r="E18365" s="1">
        <v>0.5625</v>
      </c>
      <c r="F18365">
        <v>0.90859999999999996</v>
      </c>
      <c r="G18365">
        <v>-0.39939999999999998</v>
      </c>
      <c r="H18365">
        <v>0.87770760000000003</v>
      </c>
      <c r="I18365">
        <v>-0.38582040000000001</v>
      </c>
      <c r="J18365">
        <v>0.88406779999999996</v>
      </c>
      <c r="K18365">
        <v>-0.38861620000000002</v>
      </c>
      <c r="L18365">
        <v>0.86953020000000003</v>
      </c>
      <c r="M18365">
        <v>-0.3822258</v>
      </c>
      <c r="N18365">
        <v>0.86953020000000003</v>
      </c>
      <c r="O18365">
        <v>-0.3822258</v>
      </c>
      <c r="P18365">
        <v>0.87043879999999996</v>
      </c>
      <c r="Q18365">
        <v>-0.3826252</v>
      </c>
    </row>
    <row r="18366" spans="1:17" x14ac:dyDescent="0.25">
      <c r="A18366" t="s">
        <v>72</v>
      </c>
      <c r="B18366" t="s">
        <v>71</v>
      </c>
      <c r="C18366" t="s">
        <v>61</v>
      </c>
      <c r="D18366" t="s">
        <v>7</v>
      </c>
      <c r="E18366" s="1">
        <v>0.58333333333333337</v>
      </c>
      <c r="F18366">
        <v>1.0404</v>
      </c>
      <c r="G18366">
        <v>-0.12559999999999999</v>
      </c>
      <c r="H18366">
        <v>1.0050264</v>
      </c>
      <c r="I18366">
        <v>-0.1213296</v>
      </c>
      <c r="J18366">
        <v>1.0123092</v>
      </c>
      <c r="K18366">
        <v>-0.12220880000000001</v>
      </c>
      <c r="L18366">
        <v>0.99566279999999996</v>
      </c>
      <c r="M18366">
        <v>-0.12019920000000001</v>
      </c>
      <c r="N18366">
        <v>0.99566279999999996</v>
      </c>
      <c r="O18366">
        <v>-0.12019920000000001</v>
      </c>
      <c r="P18366">
        <v>0.99670320000000001</v>
      </c>
      <c r="Q18366">
        <v>-0.1203248</v>
      </c>
    </row>
    <row r="18367" spans="1:17" x14ac:dyDescent="0.25">
      <c r="A18367" t="s">
        <v>72</v>
      </c>
      <c r="B18367" t="s">
        <v>71</v>
      </c>
      <c r="C18367" t="s">
        <v>61</v>
      </c>
      <c r="D18367" t="s">
        <v>7</v>
      </c>
      <c r="E18367" s="1">
        <v>0.60416666666666663</v>
      </c>
      <c r="F18367">
        <v>1.0826</v>
      </c>
      <c r="G18367">
        <v>-0.13059999999999999</v>
      </c>
      <c r="H18367">
        <v>1.0457916</v>
      </c>
      <c r="I18367">
        <v>-0.12615960000000001</v>
      </c>
      <c r="J18367">
        <v>1.0533698</v>
      </c>
      <c r="K18367">
        <v>-0.12707379999999999</v>
      </c>
      <c r="L18367">
        <v>1.0360482</v>
      </c>
      <c r="M18367">
        <v>-0.1249842</v>
      </c>
      <c r="N18367">
        <v>1.0360482</v>
      </c>
      <c r="O18367">
        <v>-0.1249842</v>
      </c>
      <c r="P18367">
        <v>1.0371307999999999</v>
      </c>
      <c r="Q18367">
        <v>-0.1251148</v>
      </c>
    </row>
    <row r="18368" spans="1:17" x14ac:dyDescent="0.25">
      <c r="A18368" t="s">
        <v>72</v>
      </c>
      <c r="B18368" t="s">
        <v>71</v>
      </c>
      <c r="C18368" t="s">
        <v>61</v>
      </c>
      <c r="D18368" t="s">
        <v>7</v>
      </c>
      <c r="E18368" s="1">
        <v>0.625</v>
      </c>
      <c r="F18368">
        <v>1.1774</v>
      </c>
      <c r="G18368">
        <v>-0.1424</v>
      </c>
      <c r="H18368">
        <v>1.1373683999999999</v>
      </c>
      <c r="I18368">
        <v>-0.1375584</v>
      </c>
      <c r="J18368">
        <v>1.1456101999999999</v>
      </c>
      <c r="K18368">
        <v>-0.13855519999999999</v>
      </c>
      <c r="L18368">
        <v>1.1267718</v>
      </c>
      <c r="M18368">
        <v>-0.1362768</v>
      </c>
      <c r="N18368">
        <v>1.1267718</v>
      </c>
      <c r="O18368">
        <v>-0.1362768</v>
      </c>
      <c r="P18368">
        <v>1.1279492</v>
      </c>
      <c r="Q18368">
        <v>-0.13641919999999999</v>
      </c>
    </row>
    <row r="18369" spans="1:17" x14ac:dyDescent="0.25">
      <c r="A18369" t="s">
        <v>72</v>
      </c>
      <c r="B18369" t="s">
        <v>71</v>
      </c>
      <c r="C18369" t="s">
        <v>61</v>
      </c>
      <c r="D18369" t="s">
        <v>7</v>
      </c>
      <c r="E18369" s="1">
        <v>0.64583333333333337</v>
      </c>
      <c r="F18369">
        <v>1.3173999999999999</v>
      </c>
      <c r="G18369">
        <v>-0.13100000000000001</v>
      </c>
      <c r="H18369">
        <v>1.2726084</v>
      </c>
      <c r="I18369">
        <v>-0.12654599999999999</v>
      </c>
      <c r="J18369">
        <v>1.2818301999999999</v>
      </c>
      <c r="K18369">
        <v>-0.12746299999999999</v>
      </c>
      <c r="L18369">
        <v>1.2607518</v>
      </c>
      <c r="M18369">
        <v>-0.12536700000000001</v>
      </c>
      <c r="N18369">
        <v>1.2607518</v>
      </c>
      <c r="O18369">
        <v>-0.12536700000000001</v>
      </c>
      <c r="P18369">
        <v>1.2620692</v>
      </c>
      <c r="Q18369">
        <v>-0.125498</v>
      </c>
    </row>
    <row r="18370" spans="1:17" x14ac:dyDescent="0.25">
      <c r="A18370" t="s">
        <v>72</v>
      </c>
      <c r="B18370" t="s">
        <v>71</v>
      </c>
      <c r="C18370" t="s">
        <v>61</v>
      </c>
      <c r="D18370" t="s">
        <v>7</v>
      </c>
      <c r="E18370" s="1">
        <v>0.66666666666666663</v>
      </c>
      <c r="F18370">
        <v>1.5664</v>
      </c>
      <c r="G18370">
        <v>-9.2399999999999996E-2</v>
      </c>
      <c r="H18370">
        <v>1.5131424</v>
      </c>
      <c r="I18370">
        <v>-8.9258400000000002E-2</v>
      </c>
      <c r="J18370">
        <v>1.5241072</v>
      </c>
      <c r="K18370">
        <v>-8.9905200000000005E-2</v>
      </c>
      <c r="L18370">
        <v>1.4990448000000001</v>
      </c>
      <c r="M18370">
        <v>-8.84268E-2</v>
      </c>
      <c r="N18370">
        <v>1.4990448000000001</v>
      </c>
      <c r="O18370">
        <v>-8.84268E-2</v>
      </c>
      <c r="P18370">
        <v>1.5006112</v>
      </c>
      <c r="Q18370">
        <v>-8.8519200000000006E-2</v>
      </c>
    </row>
    <row r="18371" spans="1:17" x14ac:dyDescent="0.25">
      <c r="A18371" t="s">
        <v>72</v>
      </c>
      <c r="B18371" t="s">
        <v>71</v>
      </c>
      <c r="C18371" t="s">
        <v>61</v>
      </c>
      <c r="D18371" t="s">
        <v>7</v>
      </c>
      <c r="E18371" s="1">
        <v>0.6875</v>
      </c>
      <c r="F18371">
        <v>1.6612</v>
      </c>
      <c r="G18371">
        <v>-0.28260000000000002</v>
      </c>
      <c r="H18371">
        <v>1.6047191999999999</v>
      </c>
      <c r="I18371">
        <v>-0.2729916</v>
      </c>
      <c r="J18371">
        <v>1.6163476000000001</v>
      </c>
      <c r="K18371">
        <v>-0.27496979999999999</v>
      </c>
      <c r="L18371">
        <v>1.5897684000000001</v>
      </c>
      <c r="M18371">
        <v>-0.27044820000000003</v>
      </c>
      <c r="N18371">
        <v>1.5897684000000001</v>
      </c>
      <c r="O18371">
        <v>-0.27044820000000003</v>
      </c>
      <c r="P18371">
        <v>1.5914296000000001</v>
      </c>
      <c r="Q18371">
        <v>-0.27073079999999999</v>
      </c>
    </row>
    <row r="18372" spans="1:17" x14ac:dyDescent="0.25">
      <c r="A18372" t="s">
        <v>72</v>
      </c>
      <c r="B18372" t="s">
        <v>71</v>
      </c>
      <c r="C18372" t="s">
        <v>61</v>
      </c>
      <c r="D18372" t="s">
        <v>7</v>
      </c>
      <c r="E18372" s="1">
        <v>0.70833333333333337</v>
      </c>
      <c r="F18372">
        <v>1.8884000000000001</v>
      </c>
      <c r="G18372">
        <v>-0.32900000000000001</v>
      </c>
      <c r="H18372">
        <v>1.8241944000000001</v>
      </c>
      <c r="I18372">
        <v>-0.31781399999999999</v>
      </c>
      <c r="J18372">
        <v>1.8374132000000001</v>
      </c>
      <c r="K18372">
        <v>-0.32011699999999998</v>
      </c>
      <c r="L18372">
        <v>1.8071988000000001</v>
      </c>
      <c r="M18372">
        <v>-0.31485299999999999</v>
      </c>
      <c r="N18372">
        <v>1.8071988000000001</v>
      </c>
      <c r="O18372">
        <v>-0.31485299999999999</v>
      </c>
      <c r="P18372">
        <v>1.8090872</v>
      </c>
      <c r="Q18372">
        <v>-0.31518200000000002</v>
      </c>
    </row>
    <row r="18373" spans="1:17" x14ac:dyDescent="0.25">
      <c r="A18373" t="s">
        <v>72</v>
      </c>
      <c r="B18373" t="s">
        <v>71</v>
      </c>
      <c r="C18373" t="s">
        <v>61</v>
      </c>
      <c r="D18373" t="s">
        <v>7</v>
      </c>
      <c r="E18373" s="1">
        <v>0.72916666666666663</v>
      </c>
      <c r="F18373">
        <v>1.9705999999999999</v>
      </c>
      <c r="G18373">
        <v>-0.42699999999999999</v>
      </c>
      <c r="H18373">
        <v>1.9035995999999999</v>
      </c>
      <c r="I18373">
        <v>-0.41248200000000002</v>
      </c>
      <c r="J18373">
        <v>1.9173937999999999</v>
      </c>
      <c r="K18373">
        <v>-0.41547099999999998</v>
      </c>
      <c r="L18373">
        <v>1.8858642000000001</v>
      </c>
      <c r="M18373">
        <v>-0.40863899999999997</v>
      </c>
      <c r="N18373">
        <v>1.8858642000000001</v>
      </c>
      <c r="O18373">
        <v>-0.40863899999999997</v>
      </c>
      <c r="P18373">
        <v>1.8878348</v>
      </c>
      <c r="Q18373">
        <v>-0.40906599999999999</v>
      </c>
    </row>
    <row r="18374" spans="1:17" x14ac:dyDescent="0.25">
      <c r="A18374" t="s">
        <v>72</v>
      </c>
      <c r="B18374" t="s">
        <v>71</v>
      </c>
      <c r="C18374" t="s">
        <v>61</v>
      </c>
      <c r="D18374" t="s">
        <v>7</v>
      </c>
      <c r="E18374" s="1">
        <v>0.75</v>
      </c>
      <c r="F18374">
        <v>2.0939999999999999</v>
      </c>
      <c r="G18374">
        <v>-0.42559999999999998</v>
      </c>
      <c r="H18374">
        <v>2.0228039999999998</v>
      </c>
      <c r="I18374">
        <v>-0.41112959999999998</v>
      </c>
      <c r="J18374">
        <v>2.0374620000000001</v>
      </c>
      <c r="K18374">
        <v>-0.4141088</v>
      </c>
      <c r="L18374">
        <v>2.0039579999999999</v>
      </c>
      <c r="M18374">
        <v>-0.40729919999999997</v>
      </c>
      <c r="N18374">
        <v>2.0039579999999999</v>
      </c>
      <c r="O18374">
        <v>-0.40729919999999997</v>
      </c>
      <c r="P18374">
        <v>2.0060519999999999</v>
      </c>
      <c r="Q18374">
        <v>-0.4077248</v>
      </c>
    </row>
    <row r="18375" spans="1:17" x14ac:dyDescent="0.25">
      <c r="A18375" t="s">
        <v>72</v>
      </c>
      <c r="B18375" t="s">
        <v>71</v>
      </c>
      <c r="C18375" t="s">
        <v>61</v>
      </c>
      <c r="D18375" t="s">
        <v>7</v>
      </c>
      <c r="E18375" s="1">
        <v>0.77083333333333337</v>
      </c>
      <c r="F18375">
        <v>2.1263999999999998</v>
      </c>
      <c r="G18375">
        <v>-0.45340000000000003</v>
      </c>
      <c r="H18375">
        <v>2.0541024000000001</v>
      </c>
      <c r="I18375">
        <v>-0.4379844</v>
      </c>
      <c r="J18375">
        <v>2.0689872</v>
      </c>
      <c r="K18375">
        <v>-0.4411582</v>
      </c>
      <c r="L18375">
        <v>2.0349648</v>
      </c>
      <c r="M18375">
        <v>-0.43390380000000001</v>
      </c>
      <c r="N18375">
        <v>2.0349648</v>
      </c>
      <c r="O18375">
        <v>-0.43390380000000001</v>
      </c>
      <c r="P18375">
        <v>2.0370911999999999</v>
      </c>
      <c r="Q18375">
        <v>-0.4343572</v>
      </c>
    </row>
    <row r="18376" spans="1:17" x14ac:dyDescent="0.25">
      <c r="A18376" t="s">
        <v>72</v>
      </c>
      <c r="B18376" t="s">
        <v>71</v>
      </c>
      <c r="C18376" t="s">
        <v>61</v>
      </c>
      <c r="D18376" t="s">
        <v>7</v>
      </c>
      <c r="E18376" s="1">
        <v>0.79166666666666663</v>
      </c>
      <c r="F18376">
        <v>1.9870000000000001</v>
      </c>
      <c r="G18376">
        <v>-0.4924</v>
      </c>
      <c r="H18376">
        <v>1.9194420000000001</v>
      </c>
      <c r="I18376">
        <v>-0.47565839999999998</v>
      </c>
      <c r="J18376">
        <v>1.933351</v>
      </c>
      <c r="K18376">
        <v>-0.47910520000000001</v>
      </c>
      <c r="L18376">
        <v>1.901559</v>
      </c>
      <c r="M18376">
        <v>-0.4712268</v>
      </c>
      <c r="N18376">
        <v>1.901559</v>
      </c>
      <c r="O18376">
        <v>-0.4712268</v>
      </c>
      <c r="P18376">
        <v>1.903546</v>
      </c>
      <c r="Q18376">
        <v>-0.47171920000000001</v>
      </c>
    </row>
    <row r="18377" spans="1:17" x14ac:dyDescent="0.25">
      <c r="A18377" t="s">
        <v>72</v>
      </c>
      <c r="B18377" t="s">
        <v>71</v>
      </c>
      <c r="C18377" t="s">
        <v>61</v>
      </c>
      <c r="D18377" t="s">
        <v>7</v>
      </c>
      <c r="E18377" s="1">
        <v>0.8125</v>
      </c>
      <c r="F18377">
        <v>2.0297999999999998</v>
      </c>
      <c r="G18377">
        <v>-0.50760000000000005</v>
      </c>
      <c r="H18377">
        <v>1.9607867999999999</v>
      </c>
      <c r="I18377">
        <v>-0.49034159999999999</v>
      </c>
      <c r="J18377">
        <v>1.9749954000000001</v>
      </c>
      <c r="K18377">
        <v>-0.49389480000000002</v>
      </c>
      <c r="L18377">
        <v>1.9425186000000001</v>
      </c>
      <c r="M18377">
        <v>-0.48577320000000002</v>
      </c>
      <c r="N18377">
        <v>1.9425186000000001</v>
      </c>
      <c r="O18377">
        <v>-0.48577320000000002</v>
      </c>
      <c r="P18377">
        <v>1.9445484</v>
      </c>
      <c r="Q18377">
        <v>-0.48628080000000001</v>
      </c>
    </row>
    <row r="18378" spans="1:17" x14ac:dyDescent="0.25">
      <c r="A18378" t="s">
        <v>72</v>
      </c>
      <c r="B18378" t="s">
        <v>71</v>
      </c>
      <c r="C18378" t="s">
        <v>61</v>
      </c>
      <c r="D18378" t="s">
        <v>7</v>
      </c>
      <c r="E18378" s="1">
        <v>0.83333333333333337</v>
      </c>
      <c r="F18378">
        <v>1.9052</v>
      </c>
      <c r="G18378">
        <v>-0.51959999999999995</v>
      </c>
      <c r="H18378">
        <v>1.8404232</v>
      </c>
      <c r="I18378">
        <v>-0.50193359999999998</v>
      </c>
      <c r="J18378">
        <v>1.8537596000000001</v>
      </c>
      <c r="K18378">
        <v>-0.50557079999999999</v>
      </c>
      <c r="L18378">
        <v>1.8232763999999999</v>
      </c>
      <c r="M18378">
        <v>-0.49725720000000001</v>
      </c>
      <c r="N18378">
        <v>1.8232763999999999</v>
      </c>
      <c r="O18378">
        <v>-0.49725720000000001</v>
      </c>
      <c r="P18378">
        <v>1.8251816000000001</v>
      </c>
      <c r="Q18378">
        <v>-0.49777680000000002</v>
      </c>
    </row>
    <row r="18379" spans="1:17" x14ac:dyDescent="0.25">
      <c r="A18379" t="s">
        <v>72</v>
      </c>
      <c r="B18379" t="s">
        <v>71</v>
      </c>
      <c r="C18379" t="s">
        <v>61</v>
      </c>
      <c r="D18379" t="s">
        <v>7</v>
      </c>
      <c r="E18379" s="1">
        <v>0.85416666666666663</v>
      </c>
      <c r="F18379">
        <v>1.903</v>
      </c>
      <c r="G18379">
        <v>-0.52839999999999998</v>
      </c>
      <c r="H18379">
        <v>1.838298</v>
      </c>
      <c r="I18379">
        <v>-0.51043439999999995</v>
      </c>
      <c r="J18379">
        <v>1.8516189999999999</v>
      </c>
      <c r="K18379">
        <v>-0.51413319999999996</v>
      </c>
      <c r="L18379">
        <v>1.8211710000000001</v>
      </c>
      <c r="M18379">
        <v>-0.50567879999999998</v>
      </c>
      <c r="N18379">
        <v>1.8211710000000001</v>
      </c>
      <c r="O18379">
        <v>-0.50567879999999998</v>
      </c>
      <c r="P18379">
        <v>1.8230740000000001</v>
      </c>
      <c r="Q18379">
        <v>-0.50620719999999997</v>
      </c>
    </row>
    <row r="18380" spans="1:17" x14ac:dyDescent="0.25">
      <c r="A18380" t="s">
        <v>72</v>
      </c>
      <c r="B18380" t="s">
        <v>71</v>
      </c>
      <c r="C18380" t="s">
        <v>61</v>
      </c>
      <c r="D18380" t="s">
        <v>7</v>
      </c>
      <c r="E18380" s="1">
        <v>0.875</v>
      </c>
      <c r="F18380">
        <v>1.9019999999999999</v>
      </c>
      <c r="G18380">
        <v>-0.53339999999999999</v>
      </c>
      <c r="H18380">
        <v>1.837332</v>
      </c>
      <c r="I18380">
        <v>-0.51526439999999996</v>
      </c>
      <c r="J18380">
        <v>1.850646</v>
      </c>
      <c r="K18380">
        <v>-0.51899819999999997</v>
      </c>
      <c r="L18380">
        <v>1.820214</v>
      </c>
      <c r="M18380">
        <v>-0.51046380000000002</v>
      </c>
      <c r="N18380">
        <v>1.820214</v>
      </c>
      <c r="O18380">
        <v>-0.51046380000000002</v>
      </c>
      <c r="P18380">
        <v>1.8221160000000001</v>
      </c>
      <c r="Q18380">
        <v>-0.51099720000000004</v>
      </c>
    </row>
    <row r="18381" spans="1:17" x14ac:dyDescent="0.25">
      <c r="A18381" t="s">
        <v>72</v>
      </c>
      <c r="B18381" t="s">
        <v>71</v>
      </c>
      <c r="C18381" t="s">
        <v>61</v>
      </c>
      <c r="D18381" t="s">
        <v>7</v>
      </c>
      <c r="E18381" s="1">
        <v>0.89583333333333337</v>
      </c>
      <c r="F18381">
        <v>1.7874000000000001</v>
      </c>
      <c r="G18381">
        <v>-0.54779999999999995</v>
      </c>
      <c r="H18381">
        <v>1.7266284000000001</v>
      </c>
      <c r="I18381">
        <v>-0.52917479999999995</v>
      </c>
      <c r="J18381">
        <v>1.7391402</v>
      </c>
      <c r="K18381">
        <v>-0.53300939999999997</v>
      </c>
      <c r="L18381">
        <v>1.7105417999999999</v>
      </c>
      <c r="M18381">
        <v>-0.52424459999999995</v>
      </c>
      <c r="N18381">
        <v>1.7105417999999999</v>
      </c>
      <c r="O18381">
        <v>-0.52424459999999995</v>
      </c>
      <c r="P18381">
        <v>1.7123292000000001</v>
      </c>
      <c r="Q18381">
        <v>-0.52479240000000005</v>
      </c>
    </row>
    <row r="18382" spans="1:17" x14ac:dyDescent="0.25">
      <c r="A18382" t="s">
        <v>72</v>
      </c>
      <c r="B18382" t="s">
        <v>71</v>
      </c>
      <c r="C18382" t="s">
        <v>61</v>
      </c>
      <c r="D18382" t="s">
        <v>7</v>
      </c>
      <c r="E18382" s="1">
        <v>0.91666666666666663</v>
      </c>
      <c r="F18382">
        <v>1.6508</v>
      </c>
      <c r="G18382">
        <v>-0.56259999999999999</v>
      </c>
      <c r="H18382">
        <v>1.5946727999999999</v>
      </c>
      <c r="I18382">
        <v>-0.54347160000000005</v>
      </c>
      <c r="J18382">
        <v>1.6062284</v>
      </c>
      <c r="K18382">
        <v>-0.54740979999999995</v>
      </c>
      <c r="L18382">
        <v>1.5798156000000001</v>
      </c>
      <c r="M18382">
        <v>-0.5384082</v>
      </c>
      <c r="N18382">
        <v>1.5798156000000001</v>
      </c>
      <c r="O18382">
        <v>-0.5384082</v>
      </c>
      <c r="P18382">
        <v>1.5814664</v>
      </c>
      <c r="Q18382">
        <v>-0.53897079999999997</v>
      </c>
    </row>
    <row r="18383" spans="1:17" x14ac:dyDescent="0.25">
      <c r="A18383" t="s">
        <v>72</v>
      </c>
      <c r="B18383" t="s">
        <v>71</v>
      </c>
      <c r="C18383" t="s">
        <v>61</v>
      </c>
      <c r="D18383" t="s">
        <v>7</v>
      </c>
      <c r="E18383" s="1">
        <v>0.9375</v>
      </c>
      <c r="F18383">
        <v>1.5648</v>
      </c>
      <c r="G18383">
        <v>-0.57840000000000003</v>
      </c>
      <c r="H18383">
        <v>1.5115968</v>
      </c>
      <c r="I18383">
        <v>-0.55873439999999996</v>
      </c>
      <c r="J18383">
        <v>1.5225504000000001</v>
      </c>
      <c r="K18383">
        <v>-0.56278320000000004</v>
      </c>
      <c r="L18383">
        <v>1.4975136</v>
      </c>
      <c r="M18383">
        <v>-0.55352880000000004</v>
      </c>
      <c r="N18383">
        <v>1.4975136</v>
      </c>
      <c r="O18383">
        <v>-0.55352880000000004</v>
      </c>
      <c r="P18383">
        <v>1.4990783999999999</v>
      </c>
      <c r="Q18383">
        <v>-0.55410720000000002</v>
      </c>
    </row>
    <row r="18384" spans="1:17" x14ac:dyDescent="0.25">
      <c r="A18384" t="s">
        <v>72</v>
      </c>
      <c r="B18384" t="s">
        <v>71</v>
      </c>
      <c r="C18384" t="s">
        <v>61</v>
      </c>
      <c r="D18384" t="s">
        <v>7</v>
      </c>
      <c r="E18384" s="1">
        <v>0.95833333333333337</v>
      </c>
      <c r="F18384">
        <v>1.3966000000000001</v>
      </c>
      <c r="G18384">
        <v>-0.57479999999999998</v>
      </c>
      <c r="H18384">
        <v>1.3491156</v>
      </c>
      <c r="I18384">
        <v>-0.55525679999999999</v>
      </c>
      <c r="J18384">
        <v>1.3588918000000001</v>
      </c>
      <c r="K18384">
        <v>-0.55928040000000001</v>
      </c>
      <c r="L18384">
        <v>1.3365461999999999</v>
      </c>
      <c r="M18384">
        <v>-0.55008360000000001</v>
      </c>
      <c r="N18384">
        <v>1.3365461999999999</v>
      </c>
      <c r="O18384">
        <v>-0.55008360000000001</v>
      </c>
      <c r="P18384">
        <v>1.3379428</v>
      </c>
      <c r="Q18384">
        <v>-0.55065839999999999</v>
      </c>
    </row>
    <row r="18385" spans="1:17" x14ac:dyDescent="0.25">
      <c r="A18385" t="s">
        <v>72</v>
      </c>
      <c r="B18385" t="s">
        <v>71</v>
      </c>
      <c r="C18385" t="s">
        <v>61</v>
      </c>
      <c r="D18385" t="s">
        <v>7</v>
      </c>
      <c r="E18385" s="1">
        <v>0.97916666666666663</v>
      </c>
      <c r="F18385">
        <v>1.3096000000000001</v>
      </c>
      <c r="G18385">
        <v>-0.57979999999999998</v>
      </c>
      <c r="H18385">
        <v>1.2650736</v>
      </c>
      <c r="I18385">
        <v>-0.5600868</v>
      </c>
      <c r="J18385">
        <v>1.2742408000000001</v>
      </c>
      <c r="K18385">
        <v>-0.56414540000000002</v>
      </c>
      <c r="L18385">
        <v>1.2532871999999999</v>
      </c>
      <c r="M18385">
        <v>-0.55486860000000005</v>
      </c>
      <c r="N18385">
        <v>1.2532871999999999</v>
      </c>
      <c r="O18385">
        <v>-0.55486860000000005</v>
      </c>
      <c r="P18385">
        <v>1.2545968000000001</v>
      </c>
      <c r="Q18385">
        <v>-0.55544839999999995</v>
      </c>
    </row>
    <row r="18386" spans="1:17" x14ac:dyDescent="0.25">
      <c r="A18386" t="s">
        <v>72</v>
      </c>
      <c r="B18386" t="s">
        <v>71</v>
      </c>
      <c r="C18386" t="s">
        <v>61</v>
      </c>
      <c r="D18386" t="s">
        <v>8</v>
      </c>
      <c r="E18386" s="1">
        <v>0</v>
      </c>
      <c r="F18386">
        <v>0.19700000000000001</v>
      </c>
      <c r="G18386">
        <v>-6.2E-2</v>
      </c>
      <c r="H18386">
        <v>0.190302</v>
      </c>
      <c r="I18386">
        <v>-5.9892000000000001E-2</v>
      </c>
      <c r="J18386">
        <v>0.19168099999999999</v>
      </c>
      <c r="K18386">
        <v>-6.0325999999999998E-2</v>
      </c>
      <c r="L18386">
        <v>0.188529</v>
      </c>
      <c r="M18386">
        <v>-5.9333999999999998E-2</v>
      </c>
      <c r="N18386">
        <v>0.188529</v>
      </c>
      <c r="O18386">
        <v>-5.9333999999999998E-2</v>
      </c>
      <c r="P18386">
        <v>0.188726</v>
      </c>
      <c r="Q18386">
        <v>-5.9395999999999997E-2</v>
      </c>
    </row>
    <row r="18387" spans="1:17" x14ac:dyDescent="0.25">
      <c r="A18387" t="s">
        <v>72</v>
      </c>
      <c r="B18387" t="s">
        <v>71</v>
      </c>
      <c r="C18387" t="s">
        <v>61</v>
      </c>
      <c r="D18387" t="s">
        <v>8</v>
      </c>
      <c r="E18387" s="1">
        <v>2.0833333333333332E-2</v>
      </c>
      <c r="F18387">
        <v>0.19439999999999999</v>
      </c>
      <c r="G18387">
        <v>-6.3600000000000004E-2</v>
      </c>
      <c r="H18387">
        <v>0.1877904</v>
      </c>
      <c r="I18387">
        <v>-6.1437600000000002E-2</v>
      </c>
      <c r="J18387">
        <v>0.18915119999999999</v>
      </c>
      <c r="K18387">
        <v>-6.1882800000000002E-2</v>
      </c>
      <c r="L18387">
        <v>0.18604080000000001</v>
      </c>
      <c r="M18387">
        <v>-6.0865200000000001E-2</v>
      </c>
      <c r="N18387">
        <v>0.18604080000000001</v>
      </c>
      <c r="O18387">
        <v>-6.0865200000000001E-2</v>
      </c>
      <c r="P18387">
        <v>0.18623519999999999</v>
      </c>
      <c r="Q18387">
        <v>-6.0928799999999998E-2</v>
      </c>
    </row>
    <row r="18388" spans="1:17" x14ac:dyDescent="0.25">
      <c r="A18388" t="s">
        <v>72</v>
      </c>
      <c r="B18388" t="s">
        <v>71</v>
      </c>
      <c r="C18388" t="s">
        <v>61</v>
      </c>
      <c r="D18388" t="s">
        <v>8</v>
      </c>
      <c r="E18388" s="1">
        <v>4.1666666666666664E-2</v>
      </c>
      <c r="F18388">
        <v>0.1852</v>
      </c>
      <c r="G18388">
        <v>-6.5199999999999994E-2</v>
      </c>
      <c r="H18388">
        <v>0.17890320000000001</v>
      </c>
      <c r="I18388">
        <v>-6.2983200000000003E-2</v>
      </c>
      <c r="J18388">
        <v>0.18019959999999999</v>
      </c>
      <c r="K18388">
        <v>-6.3439599999999999E-2</v>
      </c>
      <c r="L18388">
        <v>0.17723639999999999</v>
      </c>
      <c r="M18388">
        <v>-6.2396399999999998E-2</v>
      </c>
      <c r="N18388">
        <v>0.17723639999999999</v>
      </c>
      <c r="O18388">
        <v>-6.2396399999999998E-2</v>
      </c>
      <c r="P18388">
        <v>0.17742160000000001</v>
      </c>
      <c r="Q18388">
        <v>-6.2461599999999999E-2</v>
      </c>
    </row>
    <row r="18389" spans="1:17" x14ac:dyDescent="0.25">
      <c r="A18389" t="s">
        <v>72</v>
      </c>
      <c r="B18389" t="s">
        <v>71</v>
      </c>
      <c r="C18389" t="s">
        <v>61</v>
      </c>
      <c r="D18389" t="s">
        <v>8</v>
      </c>
      <c r="E18389" s="1">
        <v>6.25E-2</v>
      </c>
      <c r="F18389">
        <v>0.18279999999999999</v>
      </c>
      <c r="G18389">
        <v>-6.2199999999999998E-2</v>
      </c>
      <c r="H18389">
        <v>0.17658479999999999</v>
      </c>
      <c r="I18389">
        <v>-6.0085199999999998E-2</v>
      </c>
      <c r="J18389">
        <v>0.17786440000000001</v>
      </c>
      <c r="K18389">
        <v>-6.0520600000000001E-2</v>
      </c>
      <c r="L18389">
        <v>0.1749396</v>
      </c>
      <c r="M18389">
        <v>-5.9525399999999999E-2</v>
      </c>
      <c r="N18389">
        <v>0.1749396</v>
      </c>
      <c r="O18389">
        <v>-5.9525399999999999E-2</v>
      </c>
      <c r="P18389">
        <v>0.17512240000000001</v>
      </c>
      <c r="Q18389">
        <v>-5.9587599999999998E-2</v>
      </c>
    </row>
    <row r="18390" spans="1:17" x14ac:dyDescent="0.25">
      <c r="A18390" t="s">
        <v>72</v>
      </c>
      <c r="B18390" t="s">
        <v>71</v>
      </c>
      <c r="C18390" t="s">
        <v>61</v>
      </c>
      <c r="D18390" t="s">
        <v>8</v>
      </c>
      <c r="E18390" s="1">
        <v>8.3333333333333329E-2</v>
      </c>
      <c r="F18390">
        <v>0.18260000000000001</v>
      </c>
      <c r="G18390">
        <v>-6.3799999999999996E-2</v>
      </c>
      <c r="H18390">
        <v>0.17639160000000001</v>
      </c>
      <c r="I18390">
        <v>-6.1630799999999999E-2</v>
      </c>
      <c r="J18390">
        <v>0.17766979999999999</v>
      </c>
      <c r="K18390">
        <v>-6.2077399999999998E-2</v>
      </c>
      <c r="L18390">
        <v>0.17474819999999999</v>
      </c>
      <c r="M18390">
        <v>-6.1056600000000003E-2</v>
      </c>
      <c r="N18390">
        <v>0.17474819999999999</v>
      </c>
      <c r="O18390">
        <v>-6.1056600000000003E-2</v>
      </c>
      <c r="P18390">
        <v>0.1749308</v>
      </c>
      <c r="Q18390">
        <v>-6.1120399999999998E-2</v>
      </c>
    </row>
    <row r="18391" spans="1:17" x14ac:dyDescent="0.25">
      <c r="A18391" t="s">
        <v>72</v>
      </c>
      <c r="B18391" t="s">
        <v>71</v>
      </c>
      <c r="C18391" t="s">
        <v>61</v>
      </c>
      <c r="D18391" t="s">
        <v>8</v>
      </c>
      <c r="E18391" s="1">
        <v>0.10416666666666667</v>
      </c>
      <c r="F18391">
        <v>0.188</v>
      </c>
      <c r="G18391">
        <v>-6.5199999999999994E-2</v>
      </c>
      <c r="H18391">
        <v>0.18160799999999999</v>
      </c>
      <c r="I18391">
        <v>-6.2983200000000003E-2</v>
      </c>
      <c r="J18391">
        <v>0.182924</v>
      </c>
      <c r="K18391">
        <v>-6.3439599999999999E-2</v>
      </c>
      <c r="L18391">
        <v>0.17991599999999999</v>
      </c>
      <c r="M18391">
        <v>-6.2396399999999998E-2</v>
      </c>
      <c r="N18391">
        <v>0.17991599999999999</v>
      </c>
      <c r="O18391">
        <v>-6.2396399999999998E-2</v>
      </c>
      <c r="P18391">
        <v>0.18010399999999999</v>
      </c>
      <c r="Q18391">
        <v>-6.2461599999999999E-2</v>
      </c>
    </row>
    <row r="18392" spans="1:17" x14ac:dyDescent="0.25">
      <c r="A18392" t="s">
        <v>72</v>
      </c>
      <c r="B18392" t="s">
        <v>71</v>
      </c>
      <c r="C18392" t="s">
        <v>61</v>
      </c>
      <c r="D18392" t="s">
        <v>8</v>
      </c>
      <c r="E18392" s="1">
        <v>0.125</v>
      </c>
      <c r="F18392">
        <v>0.191</v>
      </c>
      <c r="G18392">
        <v>-6.1199999999999997E-2</v>
      </c>
      <c r="H18392">
        <v>0.184506</v>
      </c>
      <c r="I18392">
        <v>-5.9119199999999997E-2</v>
      </c>
      <c r="J18392">
        <v>0.18584300000000001</v>
      </c>
      <c r="K18392">
        <v>-5.9547599999999999E-2</v>
      </c>
      <c r="L18392">
        <v>0.18278700000000001</v>
      </c>
      <c r="M18392">
        <v>-5.85684E-2</v>
      </c>
      <c r="N18392">
        <v>0.18278700000000001</v>
      </c>
      <c r="O18392">
        <v>-5.85684E-2</v>
      </c>
      <c r="P18392">
        <v>0.182978</v>
      </c>
      <c r="Q18392">
        <v>-5.8629599999999997E-2</v>
      </c>
    </row>
    <row r="18393" spans="1:17" x14ac:dyDescent="0.25">
      <c r="A18393" t="s">
        <v>72</v>
      </c>
      <c r="B18393" t="s">
        <v>71</v>
      </c>
      <c r="C18393" t="s">
        <v>61</v>
      </c>
      <c r="D18393" t="s">
        <v>8</v>
      </c>
      <c r="E18393" s="1">
        <v>0.14583333333333334</v>
      </c>
      <c r="F18393">
        <v>0.18559999999999999</v>
      </c>
      <c r="G18393">
        <v>-5.9400000000000001E-2</v>
      </c>
      <c r="H18393">
        <v>0.17928959999999999</v>
      </c>
      <c r="I18393">
        <v>-5.7380399999999998E-2</v>
      </c>
      <c r="J18393">
        <v>0.18058879999999999</v>
      </c>
      <c r="K18393">
        <v>-5.7796199999999999E-2</v>
      </c>
      <c r="L18393">
        <v>0.1776192</v>
      </c>
      <c r="M18393">
        <v>-5.6845800000000002E-2</v>
      </c>
      <c r="N18393">
        <v>0.1776192</v>
      </c>
      <c r="O18393">
        <v>-5.6845800000000002E-2</v>
      </c>
      <c r="P18393">
        <v>0.17780480000000001</v>
      </c>
      <c r="Q18393">
        <v>-5.6905200000000003E-2</v>
      </c>
    </row>
    <row r="18394" spans="1:17" x14ac:dyDescent="0.25">
      <c r="A18394" t="s">
        <v>72</v>
      </c>
      <c r="B18394" t="s">
        <v>71</v>
      </c>
      <c r="C18394" t="s">
        <v>61</v>
      </c>
      <c r="D18394" t="s">
        <v>8</v>
      </c>
      <c r="E18394" s="1">
        <v>0.16666666666666666</v>
      </c>
      <c r="F18394">
        <v>0.19020000000000001</v>
      </c>
      <c r="G18394">
        <v>-6.3200000000000006E-2</v>
      </c>
      <c r="H18394">
        <v>0.18373320000000001</v>
      </c>
      <c r="I18394">
        <v>-6.10512E-2</v>
      </c>
      <c r="J18394">
        <v>0.1850646</v>
      </c>
      <c r="K18394">
        <v>-6.1493600000000002E-2</v>
      </c>
      <c r="L18394">
        <v>0.1820214</v>
      </c>
      <c r="M18394">
        <v>-6.0482399999999999E-2</v>
      </c>
      <c r="N18394">
        <v>0.1820214</v>
      </c>
      <c r="O18394">
        <v>-6.0482399999999999E-2</v>
      </c>
      <c r="P18394">
        <v>0.1822116</v>
      </c>
      <c r="Q18394">
        <v>-6.0545599999999998E-2</v>
      </c>
    </row>
    <row r="18395" spans="1:17" x14ac:dyDescent="0.25">
      <c r="A18395" t="s">
        <v>72</v>
      </c>
      <c r="B18395" t="s">
        <v>71</v>
      </c>
      <c r="C18395" t="s">
        <v>61</v>
      </c>
      <c r="D18395" t="s">
        <v>8</v>
      </c>
      <c r="E18395" s="1">
        <v>0.1875</v>
      </c>
      <c r="F18395">
        <v>0.18179999999999999</v>
      </c>
      <c r="G18395">
        <v>-6.8000000000000005E-2</v>
      </c>
      <c r="H18395">
        <v>0.17561879999999999</v>
      </c>
      <c r="I18395">
        <v>-6.5687999999999996E-2</v>
      </c>
      <c r="J18395">
        <v>0.1768914</v>
      </c>
      <c r="K18395">
        <v>-6.6164000000000001E-2</v>
      </c>
      <c r="L18395">
        <v>0.17398259999999999</v>
      </c>
      <c r="M18395">
        <v>-6.5075999999999995E-2</v>
      </c>
      <c r="N18395">
        <v>0.17398259999999999</v>
      </c>
      <c r="O18395">
        <v>-6.5075999999999995E-2</v>
      </c>
      <c r="P18395">
        <v>0.1741644</v>
      </c>
      <c r="Q18395">
        <v>-6.5143999999999994E-2</v>
      </c>
    </row>
    <row r="18396" spans="1:17" x14ac:dyDescent="0.25">
      <c r="A18396" t="s">
        <v>72</v>
      </c>
      <c r="B18396" t="s">
        <v>71</v>
      </c>
      <c r="C18396" t="s">
        <v>61</v>
      </c>
      <c r="D18396" t="s">
        <v>8</v>
      </c>
      <c r="E18396" s="1">
        <v>0.20833333333333334</v>
      </c>
      <c r="F18396">
        <v>0.18940000000000001</v>
      </c>
      <c r="G18396">
        <v>-6.4000000000000001E-2</v>
      </c>
      <c r="H18396">
        <v>0.1829604</v>
      </c>
      <c r="I18396">
        <v>-6.1823999999999997E-2</v>
      </c>
      <c r="J18396">
        <v>0.18428620000000001</v>
      </c>
      <c r="K18396">
        <v>-6.2272000000000001E-2</v>
      </c>
      <c r="L18396">
        <v>0.18125579999999999</v>
      </c>
      <c r="M18396">
        <v>-6.1247999999999997E-2</v>
      </c>
      <c r="N18396">
        <v>0.18125579999999999</v>
      </c>
      <c r="O18396">
        <v>-6.1247999999999997E-2</v>
      </c>
      <c r="P18396">
        <v>0.1814452</v>
      </c>
      <c r="Q18396">
        <v>-6.1311999999999998E-2</v>
      </c>
    </row>
    <row r="18397" spans="1:17" x14ac:dyDescent="0.25">
      <c r="A18397" t="s">
        <v>72</v>
      </c>
      <c r="B18397" t="s">
        <v>71</v>
      </c>
      <c r="C18397" t="s">
        <v>61</v>
      </c>
      <c r="D18397" t="s">
        <v>8</v>
      </c>
      <c r="E18397" s="1">
        <v>0.22916666666666666</v>
      </c>
      <c r="F18397">
        <v>0.18859999999999999</v>
      </c>
      <c r="G18397">
        <v>-6.1199999999999997E-2</v>
      </c>
      <c r="H18397">
        <v>0.18218760000000001</v>
      </c>
      <c r="I18397">
        <v>-5.9119199999999997E-2</v>
      </c>
      <c r="J18397">
        <v>0.1835078</v>
      </c>
      <c r="K18397">
        <v>-5.9547599999999999E-2</v>
      </c>
      <c r="L18397">
        <v>0.18049019999999999</v>
      </c>
      <c r="M18397">
        <v>-5.85684E-2</v>
      </c>
      <c r="N18397">
        <v>0.18049019999999999</v>
      </c>
      <c r="O18397">
        <v>-5.85684E-2</v>
      </c>
      <c r="P18397">
        <v>0.1806788</v>
      </c>
      <c r="Q18397">
        <v>-5.8629599999999997E-2</v>
      </c>
    </row>
    <row r="18398" spans="1:17" x14ac:dyDescent="0.25">
      <c r="A18398" t="s">
        <v>72</v>
      </c>
      <c r="B18398" t="s">
        <v>71</v>
      </c>
      <c r="C18398" t="s">
        <v>61</v>
      </c>
      <c r="D18398" t="s">
        <v>8</v>
      </c>
      <c r="E18398" s="1">
        <v>0.25</v>
      </c>
      <c r="F18398">
        <v>0.19</v>
      </c>
      <c r="G18398">
        <v>-6.3200000000000006E-2</v>
      </c>
      <c r="H18398">
        <v>0.18354000000000001</v>
      </c>
      <c r="I18398">
        <v>-6.10512E-2</v>
      </c>
      <c r="J18398">
        <v>0.18487000000000001</v>
      </c>
      <c r="K18398">
        <v>-6.1493600000000002E-2</v>
      </c>
      <c r="L18398">
        <v>0.18182999999999999</v>
      </c>
      <c r="M18398">
        <v>-6.0482399999999999E-2</v>
      </c>
      <c r="N18398">
        <v>0.18182999999999999</v>
      </c>
      <c r="O18398">
        <v>-6.0482399999999999E-2</v>
      </c>
      <c r="P18398">
        <v>0.18201999999999999</v>
      </c>
      <c r="Q18398">
        <v>-6.0545599999999998E-2</v>
      </c>
    </row>
    <row r="18399" spans="1:17" x14ac:dyDescent="0.25">
      <c r="A18399" t="s">
        <v>72</v>
      </c>
      <c r="B18399" t="s">
        <v>71</v>
      </c>
      <c r="C18399" t="s">
        <v>61</v>
      </c>
      <c r="D18399" t="s">
        <v>8</v>
      </c>
      <c r="E18399" s="1">
        <v>0.27083333333333331</v>
      </c>
      <c r="F18399">
        <v>0.1946</v>
      </c>
      <c r="G18399">
        <v>-6.6400000000000001E-2</v>
      </c>
      <c r="H18399">
        <v>0.1879836</v>
      </c>
      <c r="I18399">
        <v>-6.4142400000000002E-2</v>
      </c>
      <c r="J18399">
        <v>0.18934580000000001</v>
      </c>
      <c r="K18399">
        <v>-6.4607200000000004E-2</v>
      </c>
      <c r="L18399">
        <v>0.18623219999999999</v>
      </c>
      <c r="M18399">
        <v>-6.3544799999999999E-2</v>
      </c>
      <c r="N18399">
        <v>0.18623219999999999</v>
      </c>
      <c r="O18399">
        <v>-6.3544799999999999E-2</v>
      </c>
      <c r="P18399">
        <v>0.1864268</v>
      </c>
      <c r="Q18399">
        <v>-6.3611200000000007E-2</v>
      </c>
    </row>
    <row r="18400" spans="1:17" x14ac:dyDescent="0.25">
      <c r="A18400" t="s">
        <v>72</v>
      </c>
      <c r="B18400" t="s">
        <v>71</v>
      </c>
      <c r="C18400" t="s">
        <v>61</v>
      </c>
      <c r="D18400" t="s">
        <v>8</v>
      </c>
      <c r="E18400" s="1">
        <v>0.29166666666666669</v>
      </c>
      <c r="F18400">
        <v>0.20760000000000001</v>
      </c>
      <c r="G18400">
        <v>-6.2799999999999995E-2</v>
      </c>
      <c r="H18400">
        <v>0.20054159999999999</v>
      </c>
      <c r="I18400">
        <v>-6.0664799999999998E-2</v>
      </c>
      <c r="J18400">
        <v>0.2019948</v>
      </c>
      <c r="K18400">
        <v>-6.1104400000000003E-2</v>
      </c>
      <c r="L18400">
        <v>0.19867319999999999</v>
      </c>
      <c r="M18400">
        <v>-6.0099600000000003E-2</v>
      </c>
      <c r="N18400">
        <v>0.19867319999999999</v>
      </c>
      <c r="O18400">
        <v>-6.0099600000000003E-2</v>
      </c>
      <c r="P18400">
        <v>0.1988808</v>
      </c>
      <c r="Q18400">
        <v>-6.0162399999999998E-2</v>
      </c>
    </row>
    <row r="18401" spans="1:17" x14ac:dyDescent="0.25">
      <c r="A18401" t="s">
        <v>72</v>
      </c>
      <c r="B18401" t="s">
        <v>71</v>
      </c>
      <c r="C18401" t="s">
        <v>61</v>
      </c>
      <c r="D18401" t="s">
        <v>8</v>
      </c>
      <c r="E18401" s="1">
        <v>0.3125</v>
      </c>
      <c r="F18401">
        <v>0.23899999999999999</v>
      </c>
      <c r="G18401">
        <v>-5.8799999999999998E-2</v>
      </c>
      <c r="H18401">
        <v>0.230874</v>
      </c>
      <c r="I18401">
        <v>-5.6800799999999999E-2</v>
      </c>
      <c r="J18401">
        <v>0.232547</v>
      </c>
      <c r="K18401">
        <v>-5.7212399999999997E-2</v>
      </c>
      <c r="L18401">
        <v>0.22872300000000001</v>
      </c>
      <c r="M18401">
        <v>-5.6271599999999998E-2</v>
      </c>
      <c r="N18401">
        <v>0.22872300000000001</v>
      </c>
      <c r="O18401">
        <v>-5.6271599999999998E-2</v>
      </c>
      <c r="P18401">
        <v>0.228962</v>
      </c>
      <c r="Q18401">
        <v>-5.6330400000000003E-2</v>
      </c>
    </row>
    <row r="18402" spans="1:17" x14ac:dyDescent="0.25">
      <c r="A18402" t="s">
        <v>72</v>
      </c>
      <c r="B18402" t="s">
        <v>71</v>
      </c>
      <c r="C18402" t="s">
        <v>61</v>
      </c>
      <c r="D18402" t="s">
        <v>8</v>
      </c>
      <c r="E18402" s="1">
        <v>0.33333333333333331</v>
      </c>
      <c r="F18402">
        <v>0.23680000000000001</v>
      </c>
      <c r="G18402">
        <v>-6.1600000000000002E-2</v>
      </c>
      <c r="H18402">
        <v>0.2287488</v>
      </c>
      <c r="I18402">
        <v>-5.9505599999999999E-2</v>
      </c>
      <c r="J18402">
        <v>0.23040640000000001</v>
      </c>
      <c r="K18402">
        <v>-5.9936799999999998E-2</v>
      </c>
      <c r="L18402">
        <v>0.2266176</v>
      </c>
      <c r="M18402">
        <v>-5.8951200000000002E-2</v>
      </c>
      <c r="N18402">
        <v>0.2266176</v>
      </c>
      <c r="O18402">
        <v>-5.8951200000000002E-2</v>
      </c>
      <c r="P18402">
        <v>0.22685440000000001</v>
      </c>
      <c r="Q18402">
        <v>-5.9012799999999997E-2</v>
      </c>
    </row>
    <row r="18403" spans="1:17" x14ac:dyDescent="0.25">
      <c r="A18403" t="s">
        <v>72</v>
      </c>
      <c r="B18403" t="s">
        <v>71</v>
      </c>
      <c r="C18403" t="s">
        <v>61</v>
      </c>
      <c r="D18403" t="s">
        <v>8</v>
      </c>
      <c r="E18403" s="1">
        <v>0.35416666666666669</v>
      </c>
      <c r="F18403">
        <v>0.28120000000000001</v>
      </c>
      <c r="G18403">
        <v>-5.62E-2</v>
      </c>
      <c r="H18403">
        <v>0.27163920000000003</v>
      </c>
      <c r="I18403">
        <v>-5.4289200000000003E-2</v>
      </c>
      <c r="J18403">
        <v>0.27360760000000001</v>
      </c>
      <c r="K18403">
        <v>-5.4682599999999998E-2</v>
      </c>
      <c r="L18403">
        <v>0.26910840000000003</v>
      </c>
      <c r="M18403">
        <v>-5.3783400000000002E-2</v>
      </c>
      <c r="N18403">
        <v>0.26910840000000003</v>
      </c>
      <c r="O18403">
        <v>-5.3783400000000002E-2</v>
      </c>
      <c r="P18403">
        <v>0.26938960000000001</v>
      </c>
      <c r="Q18403">
        <v>-5.3839600000000001E-2</v>
      </c>
    </row>
    <row r="18404" spans="1:17" x14ac:dyDescent="0.25">
      <c r="A18404" t="s">
        <v>72</v>
      </c>
      <c r="B18404" t="s">
        <v>71</v>
      </c>
      <c r="C18404" t="s">
        <v>61</v>
      </c>
      <c r="D18404" t="s">
        <v>8</v>
      </c>
      <c r="E18404" s="1">
        <v>0.375</v>
      </c>
      <c r="F18404">
        <v>0.27260000000000001</v>
      </c>
      <c r="G18404">
        <v>-5.7599999999999998E-2</v>
      </c>
      <c r="H18404">
        <v>0.2633316</v>
      </c>
      <c r="I18404">
        <v>-5.5641599999999999E-2</v>
      </c>
      <c r="J18404">
        <v>0.26523980000000003</v>
      </c>
      <c r="K18404">
        <v>-5.6044799999999999E-2</v>
      </c>
      <c r="L18404">
        <v>0.2608782</v>
      </c>
      <c r="M18404">
        <v>-5.5123199999999997E-2</v>
      </c>
      <c r="N18404">
        <v>0.2608782</v>
      </c>
      <c r="O18404">
        <v>-5.5123199999999997E-2</v>
      </c>
      <c r="P18404">
        <v>0.26115080000000002</v>
      </c>
      <c r="Q18404">
        <v>-5.5180800000000002E-2</v>
      </c>
    </row>
    <row r="18405" spans="1:17" x14ac:dyDescent="0.25">
      <c r="A18405" t="s">
        <v>72</v>
      </c>
      <c r="B18405" t="s">
        <v>71</v>
      </c>
      <c r="C18405" t="s">
        <v>61</v>
      </c>
      <c r="D18405" t="s">
        <v>8</v>
      </c>
      <c r="E18405" s="1">
        <v>0.39583333333333331</v>
      </c>
      <c r="F18405">
        <v>0.254</v>
      </c>
      <c r="G18405">
        <v>-6.3E-2</v>
      </c>
      <c r="H18405">
        <v>0.245364</v>
      </c>
      <c r="I18405">
        <v>-6.0858000000000002E-2</v>
      </c>
      <c r="J18405">
        <v>0.247142</v>
      </c>
      <c r="K18405">
        <v>-6.1298999999999999E-2</v>
      </c>
      <c r="L18405">
        <v>0.24307799999999999</v>
      </c>
      <c r="M18405">
        <v>-6.0290999999999997E-2</v>
      </c>
      <c r="N18405">
        <v>0.24307799999999999</v>
      </c>
      <c r="O18405">
        <v>-6.0290999999999997E-2</v>
      </c>
      <c r="P18405">
        <v>0.24333199999999999</v>
      </c>
      <c r="Q18405">
        <v>-6.0353999999999998E-2</v>
      </c>
    </row>
    <row r="18406" spans="1:17" x14ac:dyDescent="0.25">
      <c r="A18406" t="s">
        <v>72</v>
      </c>
      <c r="B18406" t="s">
        <v>71</v>
      </c>
      <c r="C18406" t="s">
        <v>61</v>
      </c>
      <c r="D18406" t="s">
        <v>8</v>
      </c>
      <c r="E18406" s="1">
        <v>0.41666666666666669</v>
      </c>
      <c r="F18406">
        <v>0.25319999999999998</v>
      </c>
      <c r="G18406">
        <v>-5.4600000000000003E-2</v>
      </c>
      <c r="H18406">
        <v>0.24459120000000001</v>
      </c>
      <c r="I18406">
        <v>-5.2743600000000002E-2</v>
      </c>
      <c r="J18406">
        <v>0.24636359999999999</v>
      </c>
      <c r="K18406">
        <v>-5.3125800000000001E-2</v>
      </c>
      <c r="L18406">
        <v>0.24231240000000001</v>
      </c>
      <c r="M18406">
        <v>-5.2252199999999999E-2</v>
      </c>
      <c r="N18406">
        <v>0.24231240000000001</v>
      </c>
      <c r="O18406">
        <v>-5.2252199999999999E-2</v>
      </c>
      <c r="P18406">
        <v>0.24256559999999999</v>
      </c>
      <c r="Q18406">
        <v>-5.2306800000000001E-2</v>
      </c>
    </row>
    <row r="18407" spans="1:17" x14ac:dyDescent="0.25">
      <c r="A18407" t="s">
        <v>72</v>
      </c>
      <c r="B18407" t="s">
        <v>71</v>
      </c>
      <c r="C18407" t="s">
        <v>61</v>
      </c>
      <c r="D18407" t="s">
        <v>8</v>
      </c>
      <c r="E18407" s="1">
        <v>0.4375</v>
      </c>
      <c r="F18407">
        <v>0.24179999999999999</v>
      </c>
      <c r="G18407">
        <v>-5.62E-2</v>
      </c>
      <c r="H18407">
        <v>0.2335788</v>
      </c>
      <c r="I18407">
        <v>-5.4289200000000003E-2</v>
      </c>
      <c r="J18407">
        <v>0.23527139999999999</v>
      </c>
      <c r="K18407">
        <v>-5.4682599999999998E-2</v>
      </c>
      <c r="L18407">
        <v>0.23140260000000001</v>
      </c>
      <c r="M18407">
        <v>-5.3783400000000002E-2</v>
      </c>
      <c r="N18407">
        <v>0.23140260000000001</v>
      </c>
      <c r="O18407">
        <v>-5.3783400000000002E-2</v>
      </c>
      <c r="P18407">
        <v>0.2316444</v>
      </c>
      <c r="Q18407">
        <v>-5.3839600000000001E-2</v>
      </c>
    </row>
    <row r="18408" spans="1:17" x14ac:dyDescent="0.25">
      <c r="A18408" t="s">
        <v>72</v>
      </c>
      <c r="B18408" t="s">
        <v>71</v>
      </c>
      <c r="C18408" t="s">
        <v>61</v>
      </c>
      <c r="D18408" t="s">
        <v>8</v>
      </c>
      <c r="E18408" s="1">
        <v>0.45833333333333331</v>
      </c>
      <c r="F18408">
        <v>0.22439999999999999</v>
      </c>
      <c r="G18408">
        <v>-6.3399999999999998E-2</v>
      </c>
      <c r="H18408">
        <v>0.2167704</v>
      </c>
      <c r="I18408">
        <v>-6.1244399999999997E-2</v>
      </c>
      <c r="J18408">
        <v>0.21834120000000001</v>
      </c>
      <c r="K18408">
        <v>-6.1688199999999999E-2</v>
      </c>
      <c r="L18408">
        <v>0.21475079999999999</v>
      </c>
      <c r="M18408">
        <v>-6.06738E-2</v>
      </c>
      <c r="N18408">
        <v>0.21475079999999999</v>
      </c>
      <c r="O18408">
        <v>-6.06738E-2</v>
      </c>
      <c r="P18408">
        <v>0.21497520000000001</v>
      </c>
      <c r="Q18408">
        <v>-6.0737199999999998E-2</v>
      </c>
    </row>
    <row r="18409" spans="1:17" x14ac:dyDescent="0.25">
      <c r="A18409" t="s">
        <v>72</v>
      </c>
      <c r="B18409" t="s">
        <v>71</v>
      </c>
      <c r="C18409" t="s">
        <v>61</v>
      </c>
      <c r="D18409" t="s">
        <v>8</v>
      </c>
      <c r="E18409" s="1">
        <v>0.47916666666666669</v>
      </c>
      <c r="F18409">
        <v>0.22239999999999999</v>
      </c>
      <c r="G18409">
        <v>-6.0400000000000002E-2</v>
      </c>
      <c r="H18409">
        <v>0.21483840000000001</v>
      </c>
      <c r="I18409">
        <v>-5.83464E-2</v>
      </c>
      <c r="J18409">
        <v>0.21639520000000001</v>
      </c>
      <c r="K18409">
        <v>-5.8769200000000001E-2</v>
      </c>
      <c r="L18409">
        <v>0.21283679999999999</v>
      </c>
      <c r="M18409">
        <v>-5.7802800000000001E-2</v>
      </c>
      <c r="N18409">
        <v>0.21283679999999999</v>
      </c>
      <c r="O18409">
        <v>-5.7802800000000001E-2</v>
      </c>
      <c r="P18409">
        <v>0.2130592</v>
      </c>
      <c r="Q18409">
        <v>-5.7863199999999997E-2</v>
      </c>
    </row>
    <row r="18410" spans="1:17" x14ac:dyDescent="0.25">
      <c r="A18410" t="s">
        <v>72</v>
      </c>
      <c r="B18410" t="s">
        <v>71</v>
      </c>
      <c r="C18410" t="s">
        <v>61</v>
      </c>
      <c r="D18410" t="s">
        <v>8</v>
      </c>
      <c r="E18410" s="1">
        <v>0.5</v>
      </c>
      <c r="F18410">
        <v>0.21679999999999999</v>
      </c>
      <c r="G18410">
        <v>-5.8599999999999999E-2</v>
      </c>
      <c r="H18410">
        <v>0.2094288</v>
      </c>
      <c r="I18410">
        <v>-5.6607600000000001E-2</v>
      </c>
      <c r="J18410">
        <v>0.21094640000000001</v>
      </c>
      <c r="K18410">
        <v>-5.70178E-2</v>
      </c>
      <c r="L18410">
        <v>0.20747760000000001</v>
      </c>
      <c r="M18410">
        <v>-5.6080199999999997E-2</v>
      </c>
      <c r="N18410">
        <v>0.20747760000000001</v>
      </c>
      <c r="O18410">
        <v>-5.6080199999999997E-2</v>
      </c>
      <c r="P18410">
        <v>0.2076944</v>
      </c>
      <c r="Q18410">
        <v>-5.6138800000000003E-2</v>
      </c>
    </row>
    <row r="18411" spans="1:17" x14ac:dyDescent="0.25">
      <c r="A18411" t="s">
        <v>72</v>
      </c>
      <c r="B18411" t="s">
        <v>71</v>
      </c>
      <c r="C18411" t="s">
        <v>61</v>
      </c>
      <c r="D18411" t="s">
        <v>8</v>
      </c>
      <c r="E18411" s="1">
        <v>0.52083333333333337</v>
      </c>
      <c r="F18411">
        <v>0.19800000000000001</v>
      </c>
      <c r="G18411">
        <v>-6.1199999999999997E-2</v>
      </c>
      <c r="H18411">
        <v>0.19126799999999999</v>
      </c>
      <c r="I18411">
        <v>-5.9119199999999997E-2</v>
      </c>
      <c r="J18411">
        <v>0.19265399999999999</v>
      </c>
      <c r="K18411">
        <v>-5.9547599999999999E-2</v>
      </c>
      <c r="L18411">
        <v>0.18948599999999999</v>
      </c>
      <c r="M18411">
        <v>-5.85684E-2</v>
      </c>
      <c r="N18411">
        <v>0.18948599999999999</v>
      </c>
      <c r="O18411">
        <v>-5.85684E-2</v>
      </c>
      <c r="P18411">
        <v>0.18968399999999999</v>
      </c>
      <c r="Q18411">
        <v>-5.8629599999999997E-2</v>
      </c>
    </row>
    <row r="18412" spans="1:17" x14ac:dyDescent="0.25">
      <c r="A18412" t="s">
        <v>72</v>
      </c>
      <c r="B18412" t="s">
        <v>71</v>
      </c>
      <c r="C18412" t="s">
        <v>61</v>
      </c>
      <c r="D18412" t="s">
        <v>8</v>
      </c>
      <c r="E18412" s="1">
        <v>0.54166666666666663</v>
      </c>
      <c r="F18412">
        <v>0.2072</v>
      </c>
      <c r="G18412">
        <v>-6.0400000000000002E-2</v>
      </c>
      <c r="H18412">
        <v>0.20015520000000001</v>
      </c>
      <c r="I18412">
        <v>-5.83464E-2</v>
      </c>
      <c r="J18412">
        <v>0.2016056</v>
      </c>
      <c r="K18412">
        <v>-5.8769200000000001E-2</v>
      </c>
      <c r="L18412">
        <v>0.19829040000000001</v>
      </c>
      <c r="M18412">
        <v>-5.7802800000000001E-2</v>
      </c>
      <c r="N18412">
        <v>0.19829040000000001</v>
      </c>
      <c r="O18412">
        <v>-5.7802800000000001E-2</v>
      </c>
      <c r="P18412">
        <v>0.1984976</v>
      </c>
      <c r="Q18412">
        <v>-5.7863199999999997E-2</v>
      </c>
    </row>
    <row r="18413" spans="1:17" x14ac:dyDescent="0.25">
      <c r="A18413" t="s">
        <v>72</v>
      </c>
      <c r="B18413" t="s">
        <v>71</v>
      </c>
      <c r="C18413" t="s">
        <v>61</v>
      </c>
      <c r="D18413" t="s">
        <v>8</v>
      </c>
      <c r="E18413" s="1">
        <v>0.5625</v>
      </c>
      <c r="F18413">
        <v>0.21440000000000001</v>
      </c>
      <c r="G18413">
        <v>-5.96E-2</v>
      </c>
      <c r="H18413">
        <v>0.2071104</v>
      </c>
      <c r="I18413">
        <v>-5.7573600000000003E-2</v>
      </c>
      <c r="J18413">
        <v>0.2086112</v>
      </c>
      <c r="K18413">
        <v>-5.7990800000000002E-2</v>
      </c>
      <c r="L18413">
        <v>0.2051808</v>
      </c>
      <c r="M18413">
        <v>-5.7037200000000003E-2</v>
      </c>
      <c r="N18413">
        <v>0.2051808</v>
      </c>
      <c r="O18413">
        <v>-5.7037200000000003E-2</v>
      </c>
      <c r="P18413">
        <v>0.2053952</v>
      </c>
      <c r="Q18413">
        <v>-5.7096800000000003E-2</v>
      </c>
    </row>
    <row r="18414" spans="1:17" x14ac:dyDescent="0.25">
      <c r="A18414" t="s">
        <v>72</v>
      </c>
      <c r="B18414" t="s">
        <v>71</v>
      </c>
      <c r="C18414" t="s">
        <v>61</v>
      </c>
      <c r="D18414" t="s">
        <v>8</v>
      </c>
      <c r="E18414" s="1">
        <v>0.58333333333333337</v>
      </c>
      <c r="F18414">
        <v>0.21740000000000001</v>
      </c>
      <c r="G18414">
        <v>-6.1199999999999997E-2</v>
      </c>
      <c r="H18414">
        <v>0.21000840000000001</v>
      </c>
      <c r="I18414">
        <v>-5.9119199999999997E-2</v>
      </c>
      <c r="J18414">
        <v>0.2115302</v>
      </c>
      <c r="K18414">
        <v>-5.9547599999999999E-2</v>
      </c>
      <c r="L18414">
        <v>0.20805180000000001</v>
      </c>
      <c r="M18414">
        <v>-5.85684E-2</v>
      </c>
      <c r="N18414">
        <v>0.20805180000000001</v>
      </c>
      <c r="O18414">
        <v>-5.85684E-2</v>
      </c>
      <c r="P18414">
        <v>0.20826919999999999</v>
      </c>
      <c r="Q18414">
        <v>-5.8629599999999997E-2</v>
      </c>
    </row>
    <row r="18415" spans="1:17" x14ac:dyDescent="0.25">
      <c r="A18415" t="s">
        <v>72</v>
      </c>
      <c r="B18415" t="s">
        <v>71</v>
      </c>
      <c r="C18415" t="s">
        <v>61</v>
      </c>
      <c r="D18415" t="s">
        <v>8</v>
      </c>
      <c r="E18415" s="1">
        <v>0.60416666666666663</v>
      </c>
      <c r="F18415">
        <v>0.2346</v>
      </c>
      <c r="G18415">
        <v>-4.9200000000000001E-2</v>
      </c>
      <c r="H18415">
        <v>0.22662360000000001</v>
      </c>
      <c r="I18415">
        <v>-4.7527199999999999E-2</v>
      </c>
      <c r="J18415">
        <v>0.22826579999999999</v>
      </c>
      <c r="K18415">
        <v>-4.78716E-2</v>
      </c>
      <c r="L18415">
        <v>0.2245122</v>
      </c>
      <c r="M18415">
        <v>-4.7084399999999998E-2</v>
      </c>
      <c r="N18415">
        <v>0.2245122</v>
      </c>
      <c r="O18415">
        <v>-4.7084399999999998E-2</v>
      </c>
      <c r="P18415">
        <v>0.2247468</v>
      </c>
      <c r="Q18415">
        <v>-4.7133599999999998E-2</v>
      </c>
    </row>
    <row r="18416" spans="1:17" x14ac:dyDescent="0.25">
      <c r="A18416" t="s">
        <v>72</v>
      </c>
      <c r="B18416" t="s">
        <v>71</v>
      </c>
      <c r="C18416" t="s">
        <v>61</v>
      </c>
      <c r="D18416" t="s">
        <v>8</v>
      </c>
      <c r="E18416" s="1">
        <v>0.625</v>
      </c>
      <c r="F18416">
        <v>0.22140000000000001</v>
      </c>
      <c r="G18416">
        <v>-5.28E-2</v>
      </c>
      <c r="H18416">
        <v>0.21387239999999999</v>
      </c>
      <c r="I18416">
        <v>-5.1004800000000003E-2</v>
      </c>
      <c r="J18416">
        <v>0.21542220000000001</v>
      </c>
      <c r="K18416">
        <v>-5.1374400000000001E-2</v>
      </c>
      <c r="L18416">
        <v>0.21187980000000001</v>
      </c>
      <c r="M18416">
        <v>-5.0529600000000001E-2</v>
      </c>
      <c r="N18416">
        <v>0.21187980000000001</v>
      </c>
      <c r="O18416">
        <v>-5.0529600000000001E-2</v>
      </c>
      <c r="P18416">
        <v>0.21210119999999999</v>
      </c>
      <c r="Q18416">
        <v>-5.05824E-2</v>
      </c>
    </row>
    <row r="18417" spans="1:17" x14ac:dyDescent="0.25">
      <c r="A18417" t="s">
        <v>72</v>
      </c>
      <c r="B18417" t="s">
        <v>71</v>
      </c>
      <c r="C18417" t="s">
        <v>61</v>
      </c>
      <c r="D18417" t="s">
        <v>8</v>
      </c>
      <c r="E18417" s="1">
        <v>0.64583333333333337</v>
      </c>
      <c r="F18417">
        <v>0.2286</v>
      </c>
      <c r="G18417">
        <v>-5.3199999999999997E-2</v>
      </c>
      <c r="H18417">
        <v>0.22082760000000001</v>
      </c>
      <c r="I18417">
        <v>-5.1391199999999998E-2</v>
      </c>
      <c r="J18417">
        <v>0.22242780000000001</v>
      </c>
      <c r="K18417">
        <v>-5.17636E-2</v>
      </c>
      <c r="L18417">
        <v>0.2187702</v>
      </c>
      <c r="M18417">
        <v>-5.0912399999999997E-2</v>
      </c>
      <c r="N18417">
        <v>0.2187702</v>
      </c>
      <c r="O18417">
        <v>-5.0912399999999997E-2</v>
      </c>
      <c r="P18417">
        <v>0.21899879999999999</v>
      </c>
      <c r="Q18417">
        <v>-5.09656E-2</v>
      </c>
    </row>
    <row r="18418" spans="1:17" x14ac:dyDescent="0.25">
      <c r="A18418" t="s">
        <v>72</v>
      </c>
      <c r="B18418" t="s">
        <v>71</v>
      </c>
      <c r="C18418" t="s">
        <v>61</v>
      </c>
      <c r="D18418" t="s">
        <v>8</v>
      </c>
      <c r="E18418" s="1">
        <v>0.66666666666666663</v>
      </c>
      <c r="F18418">
        <v>0.22020000000000001</v>
      </c>
      <c r="G18418">
        <v>-5.4800000000000001E-2</v>
      </c>
      <c r="H18418">
        <v>0.21271319999999999</v>
      </c>
      <c r="I18418">
        <v>-5.2936799999999999E-2</v>
      </c>
      <c r="J18418">
        <v>0.21425459999999999</v>
      </c>
      <c r="K18418">
        <v>-5.3320399999999997E-2</v>
      </c>
      <c r="L18418">
        <v>0.21073140000000001</v>
      </c>
      <c r="M18418">
        <v>-5.24436E-2</v>
      </c>
      <c r="N18418">
        <v>0.21073140000000001</v>
      </c>
      <c r="O18418">
        <v>-5.24436E-2</v>
      </c>
      <c r="P18418">
        <v>0.21095159999999999</v>
      </c>
      <c r="Q18418">
        <v>-5.2498400000000001E-2</v>
      </c>
    </row>
    <row r="18419" spans="1:17" x14ac:dyDescent="0.25">
      <c r="A18419" t="s">
        <v>72</v>
      </c>
      <c r="B18419" t="s">
        <v>71</v>
      </c>
      <c r="C18419" t="s">
        <v>61</v>
      </c>
      <c r="D18419" t="s">
        <v>8</v>
      </c>
      <c r="E18419" s="1">
        <v>0.6875</v>
      </c>
      <c r="F18419">
        <v>0.21940000000000001</v>
      </c>
      <c r="G18419">
        <v>-5.8400000000000001E-2</v>
      </c>
      <c r="H18419">
        <v>0.2119404</v>
      </c>
      <c r="I18419">
        <v>-5.6414400000000003E-2</v>
      </c>
      <c r="J18419">
        <v>0.2134762</v>
      </c>
      <c r="K18419">
        <v>-5.6823199999999997E-2</v>
      </c>
      <c r="L18419">
        <v>0.20996580000000001</v>
      </c>
      <c r="M18419">
        <v>-5.5888800000000002E-2</v>
      </c>
      <c r="N18419">
        <v>0.20996580000000001</v>
      </c>
      <c r="O18419">
        <v>-5.5888800000000002E-2</v>
      </c>
      <c r="P18419">
        <v>0.21018519999999999</v>
      </c>
      <c r="Q18419">
        <v>-5.5947200000000002E-2</v>
      </c>
    </row>
    <row r="18420" spans="1:17" x14ac:dyDescent="0.25">
      <c r="A18420" t="s">
        <v>72</v>
      </c>
      <c r="B18420" t="s">
        <v>71</v>
      </c>
      <c r="C18420" t="s">
        <v>61</v>
      </c>
      <c r="D18420" t="s">
        <v>8</v>
      </c>
      <c r="E18420" s="1">
        <v>0.70833333333333337</v>
      </c>
      <c r="F18420">
        <v>0.2344</v>
      </c>
      <c r="G18420">
        <v>-5.9799999999999999E-2</v>
      </c>
      <c r="H18420">
        <v>0.2264304</v>
      </c>
      <c r="I18420">
        <v>-5.77668E-2</v>
      </c>
      <c r="J18420">
        <v>0.2280712</v>
      </c>
      <c r="K18420">
        <v>-5.8185399999999998E-2</v>
      </c>
      <c r="L18420">
        <v>0.22432079999999999</v>
      </c>
      <c r="M18420">
        <v>-5.7228599999999998E-2</v>
      </c>
      <c r="N18420">
        <v>0.22432079999999999</v>
      </c>
      <c r="O18420">
        <v>-5.7228599999999998E-2</v>
      </c>
      <c r="P18420">
        <v>0.22455520000000001</v>
      </c>
      <c r="Q18420">
        <v>-5.7288400000000003E-2</v>
      </c>
    </row>
    <row r="18421" spans="1:17" x14ac:dyDescent="0.25">
      <c r="A18421" t="s">
        <v>72</v>
      </c>
      <c r="B18421" t="s">
        <v>71</v>
      </c>
      <c r="C18421" t="s">
        <v>61</v>
      </c>
      <c r="D18421" t="s">
        <v>8</v>
      </c>
      <c r="E18421" s="1">
        <v>0.72916666666666663</v>
      </c>
      <c r="F18421">
        <v>0.2384</v>
      </c>
      <c r="G18421">
        <v>-6.2600000000000003E-2</v>
      </c>
      <c r="H18421">
        <v>0.23029440000000001</v>
      </c>
      <c r="I18421">
        <v>-6.04716E-2</v>
      </c>
      <c r="J18421">
        <v>0.23196320000000001</v>
      </c>
      <c r="K18421">
        <v>-6.09098E-2</v>
      </c>
      <c r="L18421">
        <v>0.22814880000000001</v>
      </c>
      <c r="M18421">
        <v>-5.9908200000000002E-2</v>
      </c>
      <c r="N18421">
        <v>0.22814880000000001</v>
      </c>
      <c r="O18421">
        <v>-5.9908200000000002E-2</v>
      </c>
      <c r="P18421">
        <v>0.22838720000000001</v>
      </c>
      <c r="Q18421">
        <v>-5.9970799999999998E-2</v>
      </c>
    </row>
    <row r="18422" spans="1:17" x14ac:dyDescent="0.25">
      <c r="A18422" t="s">
        <v>72</v>
      </c>
      <c r="B18422" t="s">
        <v>71</v>
      </c>
      <c r="C18422" t="s">
        <v>61</v>
      </c>
      <c r="D18422" t="s">
        <v>8</v>
      </c>
      <c r="E18422" s="1">
        <v>0.75</v>
      </c>
      <c r="F18422">
        <v>0.24660000000000001</v>
      </c>
      <c r="G18422">
        <v>-6.1199999999999997E-2</v>
      </c>
      <c r="H18422">
        <v>0.2382156</v>
      </c>
      <c r="I18422">
        <v>-5.9119199999999997E-2</v>
      </c>
      <c r="J18422">
        <v>0.23994180000000001</v>
      </c>
      <c r="K18422">
        <v>-5.9547599999999999E-2</v>
      </c>
      <c r="L18422">
        <v>0.23599619999999999</v>
      </c>
      <c r="M18422">
        <v>-5.85684E-2</v>
      </c>
      <c r="N18422">
        <v>0.23599619999999999</v>
      </c>
      <c r="O18422">
        <v>-5.85684E-2</v>
      </c>
      <c r="P18422">
        <v>0.2362428</v>
      </c>
      <c r="Q18422">
        <v>-5.8629599999999997E-2</v>
      </c>
    </row>
    <row r="18423" spans="1:17" x14ac:dyDescent="0.25">
      <c r="A18423" t="s">
        <v>72</v>
      </c>
      <c r="B18423" t="s">
        <v>71</v>
      </c>
      <c r="C18423" t="s">
        <v>61</v>
      </c>
      <c r="D18423" t="s">
        <v>8</v>
      </c>
      <c r="E18423" s="1">
        <v>0.77083333333333337</v>
      </c>
      <c r="F18423">
        <v>0.2402</v>
      </c>
      <c r="G18423">
        <v>-5.7200000000000001E-2</v>
      </c>
      <c r="H18423">
        <v>0.2320332</v>
      </c>
      <c r="I18423">
        <v>-5.5255199999999997E-2</v>
      </c>
      <c r="J18423">
        <v>0.23371459999999999</v>
      </c>
      <c r="K18423">
        <v>-5.56556E-2</v>
      </c>
      <c r="L18423">
        <v>0.2298714</v>
      </c>
      <c r="M18423">
        <v>-5.4740400000000002E-2</v>
      </c>
      <c r="N18423">
        <v>0.2298714</v>
      </c>
      <c r="O18423">
        <v>-5.4740400000000002E-2</v>
      </c>
      <c r="P18423">
        <v>0.2301116</v>
      </c>
      <c r="Q18423">
        <v>-5.4797600000000002E-2</v>
      </c>
    </row>
    <row r="18424" spans="1:17" x14ac:dyDescent="0.25">
      <c r="A18424" t="s">
        <v>72</v>
      </c>
      <c r="B18424" t="s">
        <v>71</v>
      </c>
      <c r="C18424" t="s">
        <v>61</v>
      </c>
      <c r="D18424" t="s">
        <v>8</v>
      </c>
      <c r="E18424" s="1">
        <v>0.79166666666666663</v>
      </c>
      <c r="F18424">
        <v>0.2346</v>
      </c>
      <c r="G18424">
        <v>-5.9400000000000001E-2</v>
      </c>
      <c r="H18424">
        <v>0.22662360000000001</v>
      </c>
      <c r="I18424">
        <v>-5.7380399999999998E-2</v>
      </c>
      <c r="J18424">
        <v>0.22826579999999999</v>
      </c>
      <c r="K18424">
        <v>-5.7796199999999999E-2</v>
      </c>
      <c r="L18424">
        <v>0.2245122</v>
      </c>
      <c r="M18424">
        <v>-5.6845800000000002E-2</v>
      </c>
      <c r="N18424">
        <v>0.2245122</v>
      </c>
      <c r="O18424">
        <v>-5.6845800000000002E-2</v>
      </c>
      <c r="P18424">
        <v>0.2247468</v>
      </c>
      <c r="Q18424">
        <v>-5.6905200000000003E-2</v>
      </c>
    </row>
    <row r="18425" spans="1:17" x14ac:dyDescent="0.25">
      <c r="A18425" t="s">
        <v>72</v>
      </c>
      <c r="B18425" t="s">
        <v>71</v>
      </c>
      <c r="C18425" t="s">
        <v>61</v>
      </c>
      <c r="D18425" t="s">
        <v>8</v>
      </c>
      <c r="E18425" s="1">
        <v>0.8125</v>
      </c>
      <c r="F18425">
        <v>0.24279999999999999</v>
      </c>
      <c r="G18425">
        <v>-6.3200000000000006E-2</v>
      </c>
      <c r="H18425">
        <v>0.2345448</v>
      </c>
      <c r="I18425">
        <v>-6.10512E-2</v>
      </c>
      <c r="J18425">
        <v>0.23624439999999999</v>
      </c>
      <c r="K18425">
        <v>-6.1493600000000002E-2</v>
      </c>
      <c r="L18425">
        <v>0.2323596</v>
      </c>
      <c r="M18425">
        <v>-6.0482399999999999E-2</v>
      </c>
      <c r="N18425">
        <v>0.2323596</v>
      </c>
      <c r="O18425">
        <v>-6.0482399999999999E-2</v>
      </c>
      <c r="P18425">
        <v>0.23260239999999999</v>
      </c>
      <c r="Q18425">
        <v>-6.0545599999999998E-2</v>
      </c>
    </row>
    <row r="18426" spans="1:17" x14ac:dyDescent="0.25">
      <c r="A18426" t="s">
        <v>72</v>
      </c>
      <c r="B18426" t="s">
        <v>71</v>
      </c>
      <c r="C18426" t="s">
        <v>61</v>
      </c>
      <c r="D18426" t="s">
        <v>8</v>
      </c>
      <c r="E18426" s="1">
        <v>0.83333333333333337</v>
      </c>
      <c r="F18426">
        <v>0.24199999999999999</v>
      </c>
      <c r="G18426">
        <v>-6.3200000000000006E-2</v>
      </c>
      <c r="H18426">
        <v>0.23377200000000001</v>
      </c>
      <c r="I18426">
        <v>-6.10512E-2</v>
      </c>
      <c r="J18426">
        <v>0.23546600000000001</v>
      </c>
      <c r="K18426">
        <v>-6.1493600000000002E-2</v>
      </c>
      <c r="L18426">
        <v>0.23159399999999999</v>
      </c>
      <c r="M18426">
        <v>-6.0482399999999999E-2</v>
      </c>
      <c r="N18426">
        <v>0.23159399999999999</v>
      </c>
      <c r="O18426">
        <v>-6.0482399999999999E-2</v>
      </c>
      <c r="P18426">
        <v>0.23183599999999999</v>
      </c>
      <c r="Q18426">
        <v>-6.0545599999999998E-2</v>
      </c>
    </row>
    <row r="18427" spans="1:17" x14ac:dyDescent="0.25">
      <c r="A18427" t="s">
        <v>72</v>
      </c>
      <c r="B18427" t="s">
        <v>71</v>
      </c>
      <c r="C18427" t="s">
        <v>61</v>
      </c>
      <c r="D18427" t="s">
        <v>8</v>
      </c>
      <c r="E18427" s="1">
        <v>0.85416666666666663</v>
      </c>
      <c r="F18427">
        <v>0.23300000000000001</v>
      </c>
      <c r="G18427">
        <v>-6.4799999999999996E-2</v>
      </c>
      <c r="H18427">
        <v>0.225078</v>
      </c>
      <c r="I18427">
        <v>-6.2596799999999994E-2</v>
      </c>
      <c r="J18427">
        <v>0.22670899999999999</v>
      </c>
      <c r="K18427">
        <v>-6.3050400000000006E-2</v>
      </c>
      <c r="L18427">
        <v>0.22298100000000001</v>
      </c>
      <c r="M18427">
        <v>-6.2013600000000002E-2</v>
      </c>
      <c r="N18427">
        <v>0.22298100000000001</v>
      </c>
      <c r="O18427">
        <v>-6.2013600000000002E-2</v>
      </c>
      <c r="P18427">
        <v>0.223214</v>
      </c>
      <c r="Q18427">
        <v>-6.2078399999999999E-2</v>
      </c>
    </row>
    <row r="18428" spans="1:17" x14ac:dyDescent="0.25">
      <c r="A18428" t="s">
        <v>72</v>
      </c>
      <c r="B18428" t="s">
        <v>71</v>
      </c>
      <c r="C18428" t="s">
        <v>61</v>
      </c>
      <c r="D18428" t="s">
        <v>8</v>
      </c>
      <c r="E18428" s="1">
        <v>0.875</v>
      </c>
      <c r="F18428">
        <v>0.24340000000000001</v>
      </c>
      <c r="G18428">
        <v>-6.3600000000000004E-2</v>
      </c>
      <c r="H18428">
        <v>0.23512440000000001</v>
      </c>
      <c r="I18428">
        <v>-6.1437600000000002E-2</v>
      </c>
      <c r="J18428">
        <v>0.23682819999999999</v>
      </c>
      <c r="K18428">
        <v>-6.1882800000000002E-2</v>
      </c>
      <c r="L18428">
        <v>0.2329338</v>
      </c>
      <c r="M18428">
        <v>-6.0865200000000001E-2</v>
      </c>
      <c r="N18428">
        <v>0.2329338</v>
      </c>
      <c r="O18428">
        <v>-6.0865200000000001E-2</v>
      </c>
      <c r="P18428">
        <v>0.2331772</v>
      </c>
      <c r="Q18428">
        <v>-6.0928799999999998E-2</v>
      </c>
    </row>
    <row r="18429" spans="1:17" x14ac:dyDescent="0.25">
      <c r="A18429" t="s">
        <v>72</v>
      </c>
      <c r="B18429" t="s">
        <v>71</v>
      </c>
      <c r="C18429" t="s">
        <v>61</v>
      </c>
      <c r="D18429" t="s">
        <v>8</v>
      </c>
      <c r="E18429" s="1">
        <v>0.89583333333333337</v>
      </c>
      <c r="F18429">
        <v>0.2422</v>
      </c>
      <c r="G18429">
        <v>-6.1199999999999997E-2</v>
      </c>
      <c r="H18429">
        <v>0.23396520000000001</v>
      </c>
      <c r="I18429">
        <v>-5.9119199999999997E-2</v>
      </c>
      <c r="J18429">
        <v>0.2356606</v>
      </c>
      <c r="K18429">
        <v>-5.9547599999999999E-2</v>
      </c>
      <c r="L18429">
        <v>0.2317854</v>
      </c>
      <c r="M18429">
        <v>-5.85684E-2</v>
      </c>
      <c r="N18429">
        <v>0.2317854</v>
      </c>
      <c r="O18429">
        <v>-5.85684E-2</v>
      </c>
      <c r="P18429">
        <v>0.2320276</v>
      </c>
      <c r="Q18429">
        <v>-5.8629599999999997E-2</v>
      </c>
    </row>
    <row r="18430" spans="1:17" x14ac:dyDescent="0.25">
      <c r="A18430" t="s">
        <v>72</v>
      </c>
      <c r="B18430" t="s">
        <v>71</v>
      </c>
      <c r="C18430" t="s">
        <v>61</v>
      </c>
      <c r="D18430" t="s">
        <v>8</v>
      </c>
      <c r="E18430" s="1">
        <v>0.91666666666666663</v>
      </c>
      <c r="F18430">
        <v>0.22059999999999999</v>
      </c>
      <c r="G18430">
        <v>-6.2600000000000003E-2</v>
      </c>
      <c r="H18430">
        <v>0.2130996</v>
      </c>
      <c r="I18430">
        <v>-6.04716E-2</v>
      </c>
      <c r="J18430">
        <v>0.2146438</v>
      </c>
      <c r="K18430">
        <v>-6.09098E-2</v>
      </c>
      <c r="L18430">
        <v>0.2111142</v>
      </c>
      <c r="M18430">
        <v>-5.9908200000000002E-2</v>
      </c>
      <c r="N18430">
        <v>0.2111142</v>
      </c>
      <c r="O18430">
        <v>-5.9908200000000002E-2</v>
      </c>
      <c r="P18430">
        <v>0.21133479999999999</v>
      </c>
      <c r="Q18430">
        <v>-5.9970799999999998E-2</v>
      </c>
    </row>
    <row r="18431" spans="1:17" x14ac:dyDescent="0.25">
      <c r="A18431" t="s">
        <v>72</v>
      </c>
      <c r="B18431" t="s">
        <v>71</v>
      </c>
      <c r="C18431" t="s">
        <v>61</v>
      </c>
      <c r="D18431" t="s">
        <v>8</v>
      </c>
      <c r="E18431" s="1">
        <v>0.9375</v>
      </c>
      <c r="F18431">
        <v>0.21299999999999999</v>
      </c>
      <c r="G18431">
        <v>-6.2199999999999998E-2</v>
      </c>
      <c r="H18431">
        <v>0.205758</v>
      </c>
      <c r="I18431">
        <v>-6.0085199999999998E-2</v>
      </c>
      <c r="J18431">
        <v>0.20724899999999999</v>
      </c>
      <c r="K18431">
        <v>-6.0520600000000001E-2</v>
      </c>
      <c r="L18431">
        <v>0.20384099999999999</v>
      </c>
      <c r="M18431">
        <v>-5.9525399999999999E-2</v>
      </c>
      <c r="N18431">
        <v>0.20384099999999999</v>
      </c>
      <c r="O18431">
        <v>-5.9525399999999999E-2</v>
      </c>
      <c r="P18431">
        <v>0.20405400000000001</v>
      </c>
      <c r="Q18431">
        <v>-5.9587599999999998E-2</v>
      </c>
    </row>
    <row r="18432" spans="1:17" x14ac:dyDescent="0.25">
      <c r="A18432" t="s">
        <v>72</v>
      </c>
      <c r="B18432" t="s">
        <v>71</v>
      </c>
      <c r="C18432" t="s">
        <v>61</v>
      </c>
      <c r="D18432" t="s">
        <v>8</v>
      </c>
      <c r="E18432" s="1">
        <v>0.95833333333333337</v>
      </c>
      <c r="F18432">
        <v>0.21</v>
      </c>
      <c r="G18432">
        <v>-6.2600000000000003E-2</v>
      </c>
      <c r="H18432">
        <v>0.20286000000000001</v>
      </c>
      <c r="I18432">
        <v>-6.04716E-2</v>
      </c>
      <c r="J18432">
        <v>0.20433000000000001</v>
      </c>
      <c r="K18432">
        <v>-6.09098E-2</v>
      </c>
      <c r="L18432">
        <v>0.20097000000000001</v>
      </c>
      <c r="M18432">
        <v>-5.9908200000000002E-2</v>
      </c>
      <c r="N18432">
        <v>0.20097000000000001</v>
      </c>
      <c r="O18432">
        <v>-5.9908200000000002E-2</v>
      </c>
      <c r="P18432">
        <v>0.20118</v>
      </c>
      <c r="Q18432">
        <v>-5.9970799999999998E-2</v>
      </c>
    </row>
    <row r="18433" spans="1:17" x14ac:dyDescent="0.25">
      <c r="A18433" t="s">
        <v>72</v>
      </c>
      <c r="B18433" t="s">
        <v>71</v>
      </c>
      <c r="C18433" t="s">
        <v>61</v>
      </c>
      <c r="D18433" t="s">
        <v>8</v>
      </c>
      <c r="E18433" s="1">
        <v>0.97916666666666663</v>
      </c>
      <c r="F18433">
        <v>0.2082</v>
      </c>
      <c r="G18433">
        <v>-6.5199999999999994E-2</v>
      </c>
      <c r="H18433">
        <v>0.2011212</v>
      </c>
      <c r="I18433">
        <v>-6.2983200000000003E-2</v>
      </c>
      <c r="J18433">
        <v>0.2025786</v>
      </c>
      <c r="K18433">
        <v>-6.3439599999999999E-2</v>
      </c>
      <c r="L18433">
        <v>0.19924739999999999</v>
      </c>
      <c r="M18433">
        <v>-6.2396399999999998E-2</v>
      </c>
      <c r="N18433">
        <v>0.19924739999999999</v>
      </c>
      <c r="O18433">
        <v>-6.2396399999999998E-2</v>
      </c>
      <c r="P18433">
        <v>0.19945560000000001</v>
      </c>
      <c r="Q18433">
        <v>-6.2461599999999999E-2</v>
      </c>
    </row>
    <row r="18434" spans="1:17" x14ac:dyDescent="0.25">
      <c r="A18434" t="s">
        <v>72</v>
      </c>
      <c r="B18434" t="s">
        <v>71</v>
      </c>
      <c r="C18434" t="s">
        <v>61</v>
      </c>
      <c r="D18434" t="s">
        <v>9</v>
      </c>
      <c r="E18434" s="1">
        <v>0</v>
      </c>
      <c r="F18434">
        <v>38.811799999999998</v>
      </c>
      <c r="G18434">
        <v>0.64680000000000004</v>
      </c>
      <c r="H18434">
        <v>37.8026932</v>
      </c>
      <c r="I18434">
        <v>0.62998319999999997</v>
      </c>
      <c r="J18434">
        <v>38.811799999999998</v>
      </c>
      <c r="K18434">
        <v>0.64680000000000004</v>
      </c>
      <c r="L18434">
        <v>38.190811199999999</v>
      </c>
      <c r="M18434">
        <v>0.63645119999999999</v>
      </c>
      <c r="N18434">
        <v>38.151999400000001</v>
      </c>
      <c r="O18434">
        <v>0.63580440000000005</v>
      </c>
      <c r="P18434">
        <v>38.190811199999999</v>
      </c>
      <c r="Q18434">
        <v>0.63645119999999999</v>
      </c>
    </row>
    <row r="18435" spans="1:17" x14ac:dyDescent="0.25">
      <c r="A18435" t="s">
        <v>72</v>
      </c>
      <c r="B18435" t="s">
        <v>71</v>
      </c>
      <c r="C18435" t="s">
        <v>61</v>
      </c>
      <c r="D18435" t="s">
        <v>9</v>
      </c>
      <c r="E18435" s="1">
        <v>2.0833333333333332E-2</v>
      </c>
      <c r="F18435">
        <v>37.821800000000003</v>
      </c>
      <c r="G18435">
        <v>0.47399999999999998</v>
      </c>
      <c r="H18435">
        <v>36.838433199999997</v>
      </c>
      <c r="I18435">
        <v>0.46167599999999998</v>
      </c>
      <c r="J18435">
        <v>37.821800000000003</v>
      </c>
      <c r="K18435">
        <v>0.47399999999999998</v>
      </c>
      <c r="L18435">
        <v>37.216651200000001</v>
      </c>
      <c r="M18435">
        <v>0.466416</v>
      </c>
      <c r="N18435">
        <v>37.178829399999998</v>
      </c>
      <c r="O18435">
        <v>0.46594200000000002</v>
      </c>
      <c r="P18435">
        <v>37.216651200000001</v>
      </c>
      <c r="Q18435">
        <v>0.466416</v>
      </c>
    </row>
    <row r="18436" spans="1:17" x14ac:dyDescent="0.25">
      <c r="A18436" t="s">
        <v>72</v>
      </c>
      <c r="B18436" t="s">
        <v>71</v>
      </c>
      <c r="C18436" t="s">
        <v>61</v>
      </c>
      <c r="D18436" t="s">
        <v>9</v>
      </c>
      <c r="E18436" s="1">
        <v>4.1666666666666664E-2</v>
      </c>
      <c r="F18436">
        <v>36.953000000000003</v>
      </c>
      <c r="G18436">
        <v>0.34200000000000003</v>
      </c>
      <c r="H18436">
        <v>35.992221999999998</v>
      </c>
      <c r="I18436">
        <v>0.33310800000000002</v>
      </c>
      <c r="J18436">
        <v>36.953000000000003</v>
      </c>
      <c r="K18436">
        <v>0.34200000000000003</v>
      </c>
      <c r="L18436">
        <v>36.361752000000003</v>
      </c>
      <c r="M18436">
        <v>0.33652799999999999</v>
      </c>
      <c r="N18436">
        <v>36.324798999999999</v>
      </c>
      <c r="O18436">
        <v>0.33618599999999998</v>
      </c>
      <c r="P18436">
        <v>36.361752000000003</v>
      </c>
      <c r="Q18436">
        <v>0.33652799999999999</v>
      </c>
    </row>
    <row r="18437" spans="1:17" x14ac:dyDescent="0.25">
      <c r="A18437" t="s">
        <v>72</v>
      </c>
      <c r="B18437" t="s">
        <v>71</v>
      </c>
      <c r="C18437" t="s">
        <v>61</v>
      </c>
      <c r="D18437" t="s">
        <v>9</v>
      </c>
      <c r="E18437" s="1">
        <v>6.25E-2</v>
      </c>
      <c r="F18437">
        <v>35.256799999999998</v>
      </c>
      <c r="G18437">
        <v>9.4000000000000004E-3</v>
      </c>
      <c r="H18437">
        <v>34.340123200000001</v>
      </c>
      <c r="I18437">
        <v>9.1555999999999998E-3</v>
      </c>
      <c r="J18437">
        <v>35.256799999999998</v>
      </c>
      <c r="K18437">
        <v>9.4000000000000004E-3</v>
      </c>
      <c r="L18437">
        <v>34.692691199999999</v>
      </c>
      <c r="M18437">
        <v>9.2496000000000002E-3</v>
      </c>
      <c r="N18437">
        <v>34.6574344</v>
      </c>
      <c r="O18437">
        <v>9.2402000000000005E-3</v>
      </c>
      <c r="P18437">
        <v>34.692691199999999</v>
      </c>
      <c r="Q18437">
        <v>9.2496000000000002E-3</v>
      </c>
    </row>
    <row r="18438" spans="1:17" x14ac:dyDescent="0.25">
      <c r="A18438" t="s">
        <v>72</v>
      </c>
      <c r="B18438" t="s">
        <v>71</v>
      </c>
      <c r="C18438" t="s">
        <v>61</v>
      </c>
      <c r="D18438" t="s">
        <v>9</v>
      </c>
      <c r="E18438" s="1">
        <v>8.3333333333333329E-2</v>
      </c>
      <c r="F18438">
        <v>34.849400000000003</v>
      </c>
      <c r="G18438">
        <v>-0.1022</v>
      </c>
      <c r="H18438">
        <v>33.943315599999998</v>
      </c>
      <c r="I18438">
        <v>-9.9542800000000001E-2</v>
      </c>
      <c r="J18438">
        <v>34.849400000000003</v>
      </c>
      <c r="K18438">
        <v>-0.1022</v>
      </c>
      <c r="L18438">
        <v>34.291809600000001</v>
      </c>
      <c r="M18438">
        <v>-0.1005648</v>
      </c>
      <c r="N18438">
        <v>34.256960200000002</v>
      </c>
      <c r="O18438">
        <v>-0.1004626</v>
      </c>
      <c r="P18438">
        <v>34.291809600000001</v>
      </c>
      <c r="Q18438">
        <v>-0.1005648</v>
      </c>
    </row>
    <row r="18439" spans="1:17" x14ac:dyDescent="0.25">
      <c r="A18439" t="s">
        <v>72</v>
      </c>
      <c r="B18439" t="s">
        <v>71</v>
      </c>
      <c r="C18439" t="s">
        <v>61</v>
      </c>
      <c r="D18439" t="s">
        <v>9</v>
      </c>
      <c r="E18439" s="1">
        <v>0.10416666666666667</v>
      </c>
      <c r="F18439">
        <v>35.151800000000001</v>
      </c>
      <c r="G18439">
        <v>-0.1022</v>
      </c>
      <c r="H18439">
        <v>34.237853200000004</v>
      </c>
      <c r="I18439">
        <v>-9.9542800000000001E-2</v>
      </c>
      <c r="J18439">
        <v>35.151800000000001</v>
      </c>
      <c r="K18439">
        <v>-0.1022</v>
      </c>
      <c r="L18439">
        <v>34.589371200000002</v>
      </c>
      <c r="M18439">
        <v>-0.1005648</v>
      </c>
      <c r="N18439">
        <v>34.554219400000001</v>
      </c>
      <c r="O18439">
        <v>-0.1004626</v>
      </c>
      <c r="P18439">
        <v>34.589371200000002</v>
      </c>
      <c r="Q18439">
        <v>-0.1005648</v>
      </c>
    </row>
    <row r="18440" spans="1:17" x14ac:dyDescent="0.25">
      <c r="A18440" t="s">
        <v>72</v>
      </c>
      <c r="B18440" t="s">
        <v>71</v>
      </c>
      <c r="C18440" t="s">
        <v>61</v>
      </c>
      <c r="D18440" t="s">
        <v>9</v>
      </c>
      <c r="E18440" s="1">
        <v>0.125</v>
      </c>
      <c r="F18440">
        <v>35.1218</v>
      </c>
      <c r="G18440">
        <v>-0.2162</v>
      </c>
      <c r="H18440">
        <v>34.208633200000001</v>
      </c>
      <c r="I18440">
        <v>-0.21057880000000001</v>
      </c>
      <c r="J18440">
        <v>35.1218</v>
      </c>
      <c r="K18440">
        <v>-0.2162</v>
      </c>
      <c r="L18440">
        <v>34.559851199999997</v>
      </c>
      <c r="M18440">
        <v>-0.21274080000000001</v>
      </c>
      <c r="N18440">
        <v>34.524729399999998</v>
      </c>
      <c r="O18440">
        <v>-0.21252460000000001</v>
      </c>
      <c r="P18440">
        <v>34.559851199999997</v>
      </c>
      <c r="Q18440">
        <v>-0.21274080000000001</v>
      </c>
    </row>
    <row r="18441" spans="1:17" x14ac:dyDescent="0.25">
      <c r="A18441" t="s">
        <v>72</v>
      </c>
      <c r="B18441" t="s">
        <v>71</v>
      </c>
      <c r="C18441" t="s">
        <v>61</v>
      </c>
      <c r="D18441" t="s">
        <v>9</v>
      </c>
      <c r="E18441" s="1">
        <v>0.14583333333333334</v>
      </c>
      <c r="F18441">
        <v>35.384799999999998</v>
      </c>
      <c r="G18441">
        <v>-0.16320000000000001</v>
      </c>
      <c r="H18441">
        <v>34.464795199999998</v>
      </c>
      <c r="I18441">
        <v>-0.15895680000000001</v>
      </c>
      <c r="J18441">
        <v>35.384799999999998</v>
      </c>
      <c r="K18441">
        <v>-0.16320000000000001</v>
      </c>
      <c r="L18441">
        <v>34.818643199999997</v>
      </c>
      <c r="M18441">
        <v>-0.1605888</v>
      </c>
      <c r="N18441">
        <v>34.783258400000001</v>
      </c>
      <c r="O18441">
        <v>-0.1604256</v>
      </c>
      <c r="P18441">
        <v>34.818643199999997</v>
      </c>
      <c r="Q18441">
        <v>-0.1605888</v>
      </c>
    </row>
    <row r="18442" spans="1:17" x14ac:dyDescent="0.25">
      <c r="A18442" t="s">
        <v>72</v>
      </c>
      <c r="B18442" t="s">
        <v>71</v>
      </c>
      <c r="C18442" t="s">
        <v>61</v>
      </c>
      <c r="D18442" t="s">
        <v>9</v>
      </c>
      <c r="E18442" s="1">
        <v>0.16666666666666666</v>
      </c>
      <c r="F18442">
        <v>35.229799999999997</v>
      </c>
      <c r="G18442">
        <v>-0.15740000000000001</v>
      </c>
      <c r="H18442">
        <v>34.313825199999997</v>
      </c>
      <c r="I18442">
        <v>-0.15330759999999999</v>
      </c>
      <c r="J18442">
        <v>35.229799999999997</v>
      </c>
      <c r="K18442">
        <v>-0.15740000000000001</v>
      </c>
      <c r="L18442">
        <v>34.666123200000001</v>
      </c>
      <c r="M18442">
        <v>-0.15488160000000001</v>
      </c>
      <c r="N18442">
        <v>34.630893399999998</v>
      </c>
      <c r="O18442">
        <v>-0.15472420000000001</v>
      </c>
      <c r="P18442">
        <v>34.666123200000001</v>
      </c>
      <c r="Q18442">
        <v>-0.15488160000000001</v>
      </c>
    </row>
    <row r="18443" spans="1:17" x14ac:dyDescent="0.25">
      <c r="A18443" t="s">
        <v>72</v>
      </c>
      <c r="B18443" t="s">
        <v>71</v>
      </c>
      <c r="C18443" t="s">
        <v>61</v>
      </c>
      <c r="D18443" t="s">
        <v>9</v>
      </c>
      <c r="E18443" s="1">
        <v>0.1875</v>
      </c>
      <c r="F18443">
        <v>35.755000000000003</v>
      </c>
      <c r="G18443">
        <v>-9.4399999999999998E-2</v>
      </c>
      <c r="H18443">
        <v>34.825369999999999</v>
      </c>
      <c r="I18443">
        <v>-9.1945600000000002E-2</v>
      </c>
      <c r="J18443">
        <v>35.755000000000003</v>
      </c>
      <c r="K18443">
        <v>-9.4399999999999998E-2</v>
      </c>
      <c r="L18443">
        <v>35.182920000000003</v>
      </c>
      <c r="M18443">
        <v>-9.2889600000000003E-2</v>
      </c>
      <c r="N18443">
        <v>35.147165000000001</v>
      </c>
      <c r="O18443">
        <v>-9.2795199999999994E-2</v>
      </c>
      <c r="P18443">
        <v>35.182920000000003</v>
      </c>
      <c r="Q18443">
        <v>-9.2889600000000003E-2</v>
      </c>
    </row>
    <row r="18444" spans="1:17" x14ac:dyDescent="0.25">
      <c r="A18444" t="s">
        <v>72</v>
      </c>
      <c r="B18444" t="s">
        <v>71</v>
      </c>
      <c r="C18444" t="s">
        <v>61</v>
      </c>
      <c r="D18444" t="s">
        <v>9</v>
      </c>
      <c r="E18444" s="1">
        <v>0.20833333333333334</v>
      </c>
      <c r="F18444">
        <v>37.36</v>
      </c>
      <c r="G18444">
        <v>0.34960000000000002</v>
      </c>
      <c r="H18444">
        <v>36.388640000000002</v>
      </c>
      <c r="I18444">
        <v>0.34051039999999999</v>
      </c>
      <c r="J18444">
        <v>37.36</v>
      </c>
      <c r="K18444">
        <v>0.34960000000000002</v>
      </c>
      <c r="L18444">
        <v>36.762239999999998</v>
      </c>
      <c r="M18444">
        <v>0.34400639999999999</v>
      </c>
      <c r="N18444">
        <v>36.724879999999999</v>
      </c>
      <c r="O18444">
        <v>0.34365679999999998</v>
      </c>
      <c r="P18444">
        <v>36.762239999999998</v>
      </c>
      <c r="Q18444">
        <v>0.34400639999999999</v>
      </c>
    </row>
    <row r="18445" spans="1:17" x14ac:dyDescent="0.25">
      <c r="A18445" t="s">
        <v>72</v>
      </c>
      <c r="B18445" t="s">
        <v>71</v>
      </c>
      <c r="C18445" t="s">
        <v>61</v>
      </c>
      <c r="D18445" t="s">
        <v>9</v>
      </c>
      <c r="E18445" s="1">
        <v>0.22916666666666666</v>
      </c>
      <c r="F18445">
        <v>38.432000000000002</v>
      </c>
      <c r="G18445">
        <v>0.443</v>
      </c>
      <c r="H18445">
        <v>37.432768000000003</v>
      </c>
      <c r="I18445">
        <v>0.43148199999999998</v>
      </c>
      <c r="J18445">
        <v>38.432000000000002</v>
      </c>
      <c r="K18445">
        <v>0.443</v>
      </c>
      <c r="L18445">
        <v>37.817087999999998</v>
      </c>
      <c r="M18445">
        <v>0.43591200000000002</v>
      </c>
      <c r="N18445">
        <v>37.778655999999998</v>
      </c>
      <c r="O18445">
        <v>0.43546899999999999</v>
      </c>
      <c r="P18445">
        <v>37.817087999999998</v>
      </c>
      <c r="Q18445">
        <v>0.43591200000000002</v>
      </c>
    </row>
    <row r="18446" spans="1:17" x14ac:dyDescent="0.25">
      <c r="A18446" t="s">
        <v>72</v>
      </c>
      <c r="B18446" t="s">
        <v>71</v>
      </c>
      <c r="C18446" t="s">
        <v>61</v>
      </c>
      <c r="D18446" t="s">
        <v>9</v>
      </c>
      <c r="E18446" s="1">
        <v>0.25</v>
      </c>
      <c r="F18446">
        <v>40.3626</v>
      </c>
      <c r="G18446">
        <v>0.68720000000000003</v>
      </c>
      <c r="H18446">
        <v>39.313172399999999</v>
      </c>
      <c r="I18446">
        <v>0.66933279999999995</v>
      </c>
      <c r="J18446">
        <v>40.3626</v>
      </c>
      <c r="K18446">
        <v>0.68720000000000003</v>
      </c>
      <c r="L18446">
        <v>39.716798400000002</v>
      </c>
      <c r="M18446">
        <v>0.67620480000000005</v>
      </c>
      <c r="N18446">
        <v>39.6764358</v>
      </c>
      <c r="O18446">
        <v>0.67551760000000005</v>
      </c>
      <c r="P18446">
        <v>39.716798400000002</v>
      </c>
      <c r="Q18446">
        <v>0.67620480000000005</v>
      </c>
    </row>
    <row r="18447" spans="1:17" x14ac:dyDescent="0.25">
      <c r="A18447" t="s">
        <v>72</v>
      </c>
      <c r="B18447" t="s">
        <v>71</v>
      </c>
      <c r="C18447" t="s">
        <v>61</v>
      </c>
      <c r="D18447" t="s">
        <v>9</v>
      </c>
      <c r="E18447" s="1">
        <v>0.27083333333333331</v>
      </c>
      <c r="F18447">
        <v>43.379600000000003</v>
      </c>
      <c r="G18447">
        <v>0.98040000000000005</v>
      </c>
      <c r="H18447">
        <v>42.2517304</v>
      </c>
      <c r="I18447">
        <v>0.95490960000000003</v>
      </c>
      <c r="J18447">
        <v>43.379600000000003</v>
      </c>
      <c r="K18447">
        <v>0.98040000000000005</v>
      </c>
      <c r="L18447">
        <v>42.685526400000001</v>
      </c>
      <c r="M18447">
        <v>0.96471359999999995</v>
      </c>
      <c r="N18447">
        <v>42.642146799999999</v>
      </c>
      <c r="O18447">
        <v>0.96373319999999996</v>
      </c>
      <c r="P18447">
        <v>42.685526400000001</v>
      </c>
      <c r="Q18447">
        <v>0.96471359999999995</v>
      </c>
    </row>
    <row r="18448" spans="1:17" x14ac:dyDescent="0.25">
      <c r="A18448" t="s">
        <v>72</v>
      </c>
      <c r="B18448" t="s">
        <v>71</v>
      </c>
      <c r="C18448" t="s">
        <v>61</v>
      </c>
      <c r="D18448" t="s">
        <v>9</v>
      </c>
      <c r="E18448" s="1">
        <v>0.29166666666666669</v>
      </c>
      <c r="F18448">
        <v>47.499000000000002</v>
      </c>
      <c r="G18448">
        <v>1.9865999999999999</v>
      </c>
      <c r="H18448">
        <v>46.264026000000001</v>
      </c>
      <c r="I18448">
        <v>1.9349483999999999</v>
      </c>
      <c r="J18448">
        <v>47.499000000000002</v>
      </c>
      <c r="K18448">
        <v>1.9865999999999999</v>
      </c>
      <c r="L18448">
        <v>46.739015999999999</v>
      </c>
      <c r="M18448">
        <v>1.9548144000000001</v>
      </c>
      <c r="N18448">
        <v>46.691516999999997</v>
      </c>
      <c r="O18448">
        <v>1.9528277999999999</v>
      </c>
      <c r="P18448">
        <v>46.739015999999999</v>
      </c>
      <c r="Q18448">
        <v>1.9548144000000001</v>
      </c>
    </row>
    <row r="18449" spans="1:17" x14ac:dyDescent="0.25">
      <c r="A18449" t="s">
        <v>72</v>
      </c>
      <c r="B18449" t="s">
        <v>71</v>
      </c>
      <c r="C18449" t="s">
        <v>61</v>
      </c>
      <c r="D18449" t="s">
        <v>9</v>
      </c>
      <c r="E18449" s="1">
        <v>0.3125</v>
      </c>
      <c r="F18449">
        <v>52.3626</v>
      </c>
      <c r="G18449">
        <v>3.2469999999999999</v>
      </c>
      <c r="H18449">
        <v>51.001172400000002</v>
      </c>
      <c r="I18449">
        <v>3.1625779999999999</v>
      </c>
      <c r="J18449">
        <v>52.3626</v>
      </c>
      <c r="K18449">
        <v>3.2469999999999999</v>
      </c>
      <c r="L18449">
        <v>51.524798400000002</v>
      </c>
      <c r="M18449">
        <v>3.1950479999999999</v>
      </c>
      <c r="N18449">
        <v>51.4724358</v>
      </c>
      <c r="O18449">
        <v>3.1918009999999999</v>
      </c>
      <c r="P18449">
        <v>51.524798400000002</v>
      </c>
      <c r="Q18449">
        <v>3.1950479999999999</v>
      </c>
    </row>
    <row r="18450" spans="1:17" x14ac:dyDescent="0.25">
      <c r="A18450" t="s">
        <v>72</v>
      </c>
      <c r="B18450" t="s">
        <v>71</v>
      </c>
      <c r="C18450" t="s">
        <v>61</v>
      </c>
      <c r="D18450" t="s">
        <v>9</v>
      </c>
      <c r="E18450" s="1">
        <v>0.33333333333333331</v>
      </c>
      <c r="F18450">
        <v>55.159799999999997</v>
      </c>
      <c r="G18450">
        <v>3.5222000000000002</v>
      </c>
      <c r="H18450">
        <v>53.725645200000002</v>
      </c>
      <c r="I18450">
        <v>3.4306228000000001</v>
      </c>
      <c r="J18450">
        <v>55.159799999999997</v>
      </c>
      <c r="K18450">
        <v>3.5222000000000002</v>
      </c>
      <c r="L18450">
        <v>54.277243200000001</v>
      </c>
      <c r="M18450">
        <v>3.4658448000000002</v>
      </c>
      <c r="N18450">
        <v>54.222083400000002</v>
      </c>
      <c r="O18450">
        <v>3.4623225999999998</v>
      </c>
      <c r="P18450">
        <v>54.277243200000001</v>
      </c>
      <c r="Q18450">
        <v>3.4658448000000002</v>
      </c>
    </row>
    <row r="18451" spans="1:17" x14ac:dyDescent="0.25">
      <c r="A18451" t="s">
        <v>72</v>
      </c>
      <c r="B18451" t="s">
        <v>71</v>
      </c>
      <c r="C18451" t="s">
        <v>61</v>
      </c>
      <c r="D18451" t="s">
        <v>9</v>
      </c>
      <c r="E18451" s="1">
        <v>0.35416666666666669</v>
      </c>
      <c r="F18451">
        <v>57.549799999999998</v>
      </c>
      <c r="G18451">
        <v>4.0358000000000001</v>
      </c>
      <c r="H18451">
        <v>56.053505199999996</v>
      </c>
      <c r="I18451">
        <v>3.9308692000000001</v>
      </c>
      <c r="J18451">
        <v>57.549799999999998</v>
      </c>
      <c r="K18451">
        <v>4.0358000000000001</v>
      </c>
      <c r="L18451">
        <v>56.6290032</v>
      </c>
      <c r="M18451">
        <v>3.9712272</v>
      </c>
      <c r="N18451">
        <v>56.571453400000003</v>
      </c>
      <c r="O18451">
        <v>3.9671913999999999</v>
      </c>
      <c r="P18451">
        <v>56.6290032</v>
      </c>
      <c r="Q18451">
        <v>3.9712272</v>
      </c>
    </row>
    <row r="18452" spans="1:17" x14ac:dyDescent="0.25">
      <c r="A18452" t="s">
        <v>72</v>
      </c>
      <c r="B18452" t="s">
        <v>71</v>
      </c>
      <c r="C18452" t="s">
        <v>61</v>
      </c>
      <c r="D18452" t="s">
        <v>9</v>
      </c>
      <c r="E18452" s="1">
        <v>0.375</v>
      </c>
      <c r="F18452">
        <v>57.794400000000003</v>
      </c>
      <c r="G18452">
        <v>4.2972000000000001</v>
      </c>
      <c r="H18452">
        <v>56.291745599999999</v>
      </c>
      <c r="I18452">
        <v>4.1854728000000003</v>
      </c>
      <c r="J18452">
        <v>57.794400000000003</v>
      </c>
      <c r="K18452">
        <v>4.2972000000000001</v>
      </c>
      <c r="L18452">
        <v>56.869689600000001</v>
      </c>
      <c r="M18452">
        <v>4.2284448000000001</v>
      </c>
      <c r="N18452">
        <v>56.811895200000002</v>
      </c>
      <c r="O18452">
        <v>4.2241476000000002</v>
      </c>
      <c r="P18452">
        <v>56.869689600000001</v>
      </c>
      <c r="Q18452">
        <v>4.2284448000000001</v>
      </c>
    </row>
    <row r="18453" spans="1:17" x14ac:dyDescent="0.25">
      <c r="A18453" t="s">
        <v>72</v>
      </c>
      <c r="B18453" t="s">
        <v>71</v>
      </c>
      <c r="C18453" t="s">
        <v>61</v>
      </c>
      <c r="D18453" t="s">
        <v>9</v>
      </c>
      <c r="E18453" s="1">
        <v>0.39583333333333331</v>
      </c>
      <c r="F18453">
        <v>57.051200000000001</v>
      </c>
      <c r="G18453">
        <v>4.3516000000000004</v>
      </c>
      <c r="H18453">
        <v>55.567868799999999</v>
      </c>
      <c r="I18453">
        <v>4.2384583999999998</v>
      </c>
      <c r="J18453">
        <v>57.051200000000001</v>
      </c>
      <c r="K18453">
        <v>4.3516000000000004</v>
      </c>
      <c r="L18453">
        <v>56.1383808</v>
      </c>
      <c r="M18453">
        <v>4.2819744000000002</v>
      </c>
      <c r="N18453">
        <v>56.081329599999997</v>
      </c>
      <c r="O18453">
        <v>4.2776227999999996</v>
      </c>
      <c r="P18453">
        <v>56.1383808</v>
      </c>
      <c r="Q18453">
        <v>4.2819744000000002</v>
      </c>
    </row>
    <row r="18454" spans="1:17" x14ac:dyDescent="0.25">
      <c r="A18454" t="s">
        <v>72</v>
      </c>
      <c r="B18454" t="s">
        <v>71</v>
      </c>
      <c r="C18454" t="s">
        <v>61</v>
      </c>
      <c r="D18454" t="s">
        <v>9</v>
      </c>
      <c r="E18454" s="1">
        <v>0.41666666666666669</v>
      </c>
      <c r="F18454">
        <v>55.845599999999997</v>
      </c>
      <c r="G18454">
        <v>4.2329999999999997</v>
      </c>
      <c r="H18454">
        <v>54.393614399999997</v>
      </c>
      <c r="I18454">
        <v>4.1229420000000001</v>
      </c>
      <c r="J18454">
        <v>55.845599999999997</v>
      </c>
      <c r="K18454">
        <v>4.2329999999999997</v>
      </c>
      <c r="L18454">
        <v>54.952070399999997</v>
      </c>
      <c r="M18454">
        <v>4.1652719999999999</v>
      </c>
      <c r="N18454">
        <v>54.896224799999999</v>
      </c>
      <c r="O18454">
        <v>4.1610389999999997</v>
      </c>
      <c r="P18454">
        <v>54.952070399999997</v>
      </c>
      <c r="Q18454">
        <v>4.1652719999999999</v>
      </c>
    </row>
    <row r="18455" spans="1:17" x14ac:dyDescent="0.25">
      <c r="A18455" t="s">
        <v>72</v>
      </c>
      <c r="B18455" t="s">
        <v>71</v>
      </c>
      <c r="C18455" t="s">
        <v>61</v>
      </c>
      <c r="D18455" t="s">
        <v>9</v>
      </c>
      <c r="E18455" s="1">
        <v>0.4375</v>
      </c>
      <c r="F18455">
        <v>52.932600000000001</v>
      </c>
      <c r="G18455">
        <v>3.9780000000000002</v>
      </c>
      <c r="H18455">
        <v>51.556352400000002</v>
      </c>
      <c r="I18455">
        <v>3.8745720000000001</v>
      </c>
      <c r="J18455">
        <v>52.932600000000001</v>
      </c>
      <c r="K18455">
        <v>3.9780000000000002</v>
      </c>
      <c r="L18455">
        <v>52.085678399999999</v>
      </c>
      <c r="M18455">
        <v>3.9143520000000001</v>
      </c>
      <c r="N18455">
        <v>52.032745800000001</v>
      </c>
      <c r="O18455">
        <v>3.910374</v>
      </c>
      <c r="P18455">
        <v>52.085678399999999</v>
      </c>
      <c r="Q18455">
        <v>3.9143520000000001</v>
      </c>
    </row>
    <row r="18456" spans="1:17" x14ac:dyDescent="0.25">
      <c r="A18456" t="s">
        <v>72</v>
      </c>
      <c r="B18456" t="s">
        <v>71</v>
      </c>
      <c r="C18456" t="s">
        <v>61</v>
      </c>
      <c r="D18456" t="s">
        <v>9</v>
      </c>
      <c r="E18456" s="1">
        <v>0.45833333333333331</v>
      </c>
      <c r="F18456">
        <v>48.919600000000003</v>
      </c>
      <c r="G18456">
        <v>3.6627999999999998</v>
      </c>
      <c r="H18456">
        <v>47.647690400000002</v>
      </c>
      <c r="I18456">
        <v>3.5675672</v>
      </c>
      <c r="J18456">
        <v>48.919600000000003</v>
      </c>
      <c r="K18456">
        <v>3.6627999999999998</v>
      </c>
      <c r="L18456">
        <v>48.136886400000002</v>
      </c>
      <c r="M18456">
        <v>3.6041951999999999</v>
      </c>
      <c r="N18456">
        <v>48.087966799999997</v>
      </c>
      <c r="O18456">
        <v>3.6005324000000001</v>
      </c>
      <c r="P18456">
        <v>48.136886400000002</v>
      </c>
      <c r="Q18456">
        <v>3.6041951999999999</v>
      </c>
    </row>
    <row r="18457" spans="1:17" x14ac:dyDescent="0.25">
      <c r="A18457" t="s">
        <v>72</v>
      </c>
      <c r="B18457" t="s">
        <v>71</v>
      </c>
      <c r="C18457" t="s">
        <v>61</v>
      </c>
      <c r="D18457" t="s">
        <v>9</v>
      </c>
      <c r="E18457" s="1">
        <v>0.47916666666666669</v>
      </c>
      <c r="F18457">
        <v>47.714399999999998</v>
      </c>
      <c r="G18457">
        <v>3.294</v>
      </c>
      <c r="H18457">
        <v>46.473825599999998</v>
      </c>
      <c r="I18457">
        <v>3.2083560000000002</v>
      </c>
      <c r="J18457">
        <v>47.714399999999998</v>
      </c>
      <c r="K18457">
        <v>3.294</v>
      </c>
      <c r="L18457">
        <v>46.950969600000001</v>
      </c>
      <c r="M18457">
        <v>3.2412960000000002</v>
      </c>
      <c r="N18457">
        <v>46.903255199999997</v>
      </c>
      <c r="O18457">
        <v>3.2380019999999998</v>
      </c>
      <c r="P18457">
        <v>46.950969600000001</v>
      </c>
      <c r="Q18457">
        <v>3.2412960000000002</v>
      </c>
    </row>
    <row r="18458" spans="1:17" x14ac:dyDescent="0.25">
      <c r="A18458" t="s">
        <v>72</v>
      </c>
      <c r="B18458" t="s">
        <v>71</v>
      </c>
      <c r="C18458" t="s">
        <v>61</v>
      </c>
      <c r="D18458" t="s">
        <v>9</v>
      </c>
      <c r="E18458" s="1">
        <v>0.5</v>
      </c>
      <c r="F18458">
        <v>47.246200000000002</v>
      </c>
      <c r="G18458">
        <v>3.5005999999999999</v>
      </c>
      <c r="H18458">
        <v>46.017798800000001</v>
      </c>
      <c r="I18458">
        <v>3.4095844</v>
      </c>
      <c r="J18458">
        <v>47.246200000000002</v>
      </c>
      <c r="K18458">
        <v>3.5005999999999999</v>
      </c>
      <c r="L18458">
        <v>46.490260800000001</v>
      </c>
      <c r="M18458">
        <v>3.4445904000000001</v>
      </c>
      <c r="N18458">
        <v>46.443014599999998</v>
      </c>
      <c r="O18458">
        <v>3.4410897999999999</v>
      </c>
      <c r="P18458">
        <v>46.490260800000001</v>
      </c>
      <c r="Q18458">
        <v>3.4445904000000001</v>
      </c>
    </row>
    <row r="18459" spans="1:17" x14ac:dyDescent="0.25">
      <c r="A18459" t="s">
        <v>72</v>
      </c>
      <c r="B18459" t="s">
        <v>71</v>
      </c>
      <c r="C18459" t="s">
        <v>61</v>
      </c>
      <c r="D18459" t="s">
        <v>9</v>
      </c>
      <c r="E18459" s="1">
        <v>0.52083333333333337</v>
      </c>
      <c r="F18459">
        <v>44.100200000000001</v>
      </c>
      <c r="G18459">
        <v>3.1682000000000001</v>
      </c>
      <c r="H18459">
        <v>42.953594799999998</v>
      </c>
      <c r="I18459">
        <v>3.0858268</v>
      </c>
      <c r="J18459">
        <v>44.100200000000001</v>
      </c>
      <c r="K18459">
        <v>3.1682000000000001</v>
      </c>
      <c r="L18459">
        <v>43.394596800000002</v>
      </c>
      <c r="M18459">
        <v>3.1175088</v>
      </c>
      <c r="N18459">
        <v>43.3504966</v>
      </c>
      <c r="O18459">
        <v>3.1143405999999998</v>
      </c>
      <c r="P18459">
        <v>43.394596800000002</v>
      </c>
      <c r="Q18459">
        <v>3.1175088</v>
      </c>
    </row>
    <row r="18460" spans="1:17" x14ac:dyDescent="0.25">
      <c r="A18460" t="s">
        <v>72</v>
      </c>
      <c r="B18460" t="s">
        <v>71</v>
      </c>
      <c r="C18460" t="s">
        <v>61</v>
      </c>
      <c r="D18460" t="s">
        <v>9</v>
      </c>
      <c r="E18460" s="1">
        <v>0.54166666666666663</v>
      </c>
      <c r="F18460">
        <v>38.315800000000003</v>
      </c>
      <c r="G18460">
        <v>2.3875999999999999</v>
      </c>
      <c r="H18460">
        <v>37.319589200000003</v>
      </c>
      <c r="I18460">
        <v>2.3255224000000001</v>
      </c>
      <c r="J18460">
        <v>38.315800000000003</v>
      </c>
      <c r="K18460">
        <v>2.3875999999999999</v>
      </c>
      <c r="L18460">
        <v>37.702747199999997</v>
      </c>
      <c r="M18460">
        <v>2.3493984000000001</v>
      </c>
      <c r="N18460">
        <v>37.664431399999998</v>
      </c>
      <c r="O18460">
        <v>2.3470108000000001</v>
      </c>
      <c r="P18460">
        <v>37.702747199999997</v>
      </c>
      <c r="Q18460">
        <v>2.3493984000000001</v>
      </c>
    </row>
    <row r="18461" spans="1:17" x14ac:dyDescent="0.25">
      <c r="A18461" t="s">
        <v>72</v>
      </c>
      <c r="B18461" t="s">
        <v>71</v>
      </c>
      <c r="C18461" t="s">
        <v>61</v>
      </c>
      <c r="D18461" t="s">
        <v>9</v>
      </c>
      <c r="E18461" s="1">
        <v>0.5625</v>
      </c>
      <c r="F18461">
        <v>37.301400000000001</v>
      </c>
      <c r="G18461">
        <v>2.6118000000000001</v>
      </c>
      <c r="H18461">
        <v>36.331563600000003</v>
      </c>
      <c r="I18461">
        <v>2.5438931999999999</v>
      </c>
      <c r="J18461">
        <v>37.301400000000001</v>
      </c>
      <c r="K18461">
        <v>2.6118000000000001</v>
      </c>
      <c r="L18461">
        <v>36.7045776</v>
      </c>
      <c r="M18461">
        <v>2.5700112000000002</v>
      </c>
      <c r="N18461">
        <v>36.667276200000003</v>
      </c>
      <c r="O18461">
        <v>2.5673994000000002</v>
      </c>
      <c r="P18461">
        <v>36.7045776</v>
      </c>
      <c r="Q18461">
        <v>2.5700112000000002</v>
      </c>
    </row>
    <row r="18462" spans="1:17" x14ac:dyDescent="0.25">
      <c r="A18462" t="s">
        <v>72</v>
      </c>
      <c r="B18462" t="s">
        <v>71</v>
      </c>
      <c r="C18462" t="s">
        <v>61</v>
      </c>
      <c r="D18462" t="s">
        <v>9</v>
      </c>
      <c r="E18462" s="1">
        <v>0.58333333333333337</v>
      </c>
      <c r="F18462">
        <v>37.2256</v>
      </c>
      <c r="G18462">
        <v>2.9802</v>
      </c>
      <c r="H18462">
        <v>36.257734399999997</v>
      </c>
      <c r="I18462">
        <v>2.9027148</v>
      </c>
      <c r="J18462">
        <v>37.2256</v>
      </c>
      <c r="K18462">
        <v>2.9802</v>
      </c>
      <c r="L18462">
        <v>36.629990399999997</v>
      </c>
      <c r="M18462">
        <v>2.9325168000000001</v>
      </c>
      <c r="N18462">
        <v>36.592764799999998</v>
      </c>
      <c r="O18462">
        <v>2.9295366</v>
      </c>
      <c r="P18462">
        <v>36.629990399999997</v>
      </c>
      <c r="Q18462">
        <v>2.9325168000000001</v>
      </c>
    </row>
    <row r="18463" spans="1:17" x14ac:dyDescent="0.25">
      <c r="A18463" t="s">
        <v>72</v>
      </c>
      <c r="B18463" t="s">
        <v>71</v>
      </c>
      <c r="C18463" t="s">
        <v>61</v>
      </c>
      <c r="D18463" t="s">
        <v>9</v>
      </c>
      <c r="E18463" s="1">
        <v>0.60416666666666663</v>
      </c>
      <c r="F18463">
        <v>37.0486</v>
      </c>
      <c r="G18463">
        <v>2.9668000000000001</v>
      </c>
      <c r="H18463">
        <v>36.085336400000003</v>
      </c>
      <c r="I18463">
        <v>2.8896632000000002</v>
      </c>
      <c r="J18463">
        <v>37.0486</v>
      </c>
      <c r="K18463">
        <v>2.9668000000000001</v>
      </c>
      <c r="L18463">
        <v>36.455822400000002</v>
      </c>
      <c r="M18463">
        <v>2.9193311999999998</v>
      </c>
      <c r="N18463">
        <v>36.418773799999997</v>
      </c>
      <c r="O18463">
        <v>2.9163644</v>
      </c>
      <c r="P18463">
        <v>36.455822400000002</v>
      </c>
      <c r="Q18463">
        <v>2.9193311999999998</v>
      </c>
    </row>
    <row r="18464" spans="1:17" x14ac:dyDescent="0.25">
      <c r="A18464" t="s">
        <v>72</v>
      </c>
      <c r="B18464" t="s">
        <v>71</v>
      </c>
      <c r="C18464" t="s">
        <v>61</v>
      </c>
      <c r="D18464" t="s">
        <v>9</v>
      </c>
      <c r="E18464" s="1">
        <v>0.625</v>
      </c>
      <c r="F18464">
        <v>36.491399999999999</v>
      </c>
      <c r="G18464">
        <v>2.5804</v>
      </c>
      <c r="H18464">
        <v>35.542623599999999</v>
      </c>
      <c r="I18464">
        <v>2.5133095999999999</v>
      </c>
      <c r="J18464">
        <v>36.491399999999999</v>
      </c>
      <c r="K18464">
        <v>2.5804</v>
      </c>
      <c r="L18464">
        <v>35.907537599999998</v>
      </c>
      <c r="M18464">
        <v>2.5391135999999999</v>
      </c>
      <c r="N18464">
        <v>35.871046200000002</v>
      </c>
      <c r="O18464">
        <v>2.5365332</v>
      </c>
      <c r="P18464">
        <v>35.907537599999998</v>
      </c>
      <c r="Q18464">
        <v>2.5391135999999999</v>
      </c>
    </row>
    <row r="18465" spans="1:17" x14ac:dyDescent="0.25">
      <c r="A18465" t="s">
        <v>72</v>
      </c>
      <c r="B18465" t="s">
        <v>71</v>
      </c>
      <c r="C18465" t="s">
        <v>61</v>
      </c>
      <c r="D18465" t="s">
        <v>9</v>
      </c>
      <c r="E18465" s="1">
        <v>0.64583333333333337</v>
      </c>
      <c r="F18465">
        <v>35.923200000000001</v>
      </c>
      <c r="G18465">
        <v>1.8475999999999999</v>
      </c>
      <c r="H18465">
        <v>34.989196800000002</v>
      </c>
      <c r="I18465">
        <v>1.7995623999999999</v>
      </c>
      <c r="J18465">
        <v>35.923200000000001</v>
      </c>
      <c r="K18465">
        <v>1.8475999999999999</v>
      </c>
      <c r="L18465">
        <v>35.348428800000001</v>
      </c>
      <c r="M18465">
        <v>1.8180384000000001</v>
      </c>
      <c r="N18465">
        <v>35.312505600000001</v>
      </c>
      <c r="O18465">
        <v>1.8161908</v>
      </c>
      <c r="P18465">
        <v>35.348428800000001</v>
      </c>
      <c r="Q18465">
        <v>1.8180384000000001</v>
      </c>
    </row>
    <row r="18466" spans="1:17" x14ac:dyDescent="0.25">
      <c r="A18466" t="s">
        <v>72</v>
      </c>
      <c r="B18466" t="s">
        <v>71</v>
      </c>
      <c r="C18466" t="s">
        <v>61</v>
      </c>
      <c r="D18466" t="s">
        <v>9</v>
      </c>
      <c r="E18466" s="1">
        <v>0.66666666666666663</v>
      </c>
      <c r="F18466">
        <v>37.101199999999999</v>
      </c>
      <c r="G18466">
        <v>1.5274000000000001</v>
      </c>
      <c r="H18466">
        <v>36.136568799999999</v>
      </c>
      <c r="I18466">
        <v>1.4876876000000001</v>
      </c>
      <c r="J18466">
        <v>37.101199999999999</v>
      </c>
      <c r="K18466">
        <v>1.5274000000000001</v>
      </c>
      <c r="L18466">
        <v>36.507580799999999</v>
      </c>
      <c r="M18466">
        <v>1.5029615999999999</v>
      </c>
      <c r="N18466">
        <v>36.470479599999997</v>
      </c>
      <c r="O18466">
        <v>1.5014342000000001</v>
      </c>
      <c r="P18466">
        <v>36.507580799999999</v>
      </c>
      <c r="Q18466">
        <v>1.5029615999999999</v>
      </c>
    </row>
    <row r="18467" spans="1:17" x14ac:dyDescent="0.25">
      <c r="A18467" t="s">
        <v>72</v>
      </c>
      <c r="B18467" t="s">
        <v>71</v>
      </c>
      <c r="C18467" t="s">
        <v>61</v>
      </c>
      <c r="D18467" t="s">
        <v>9</v>
      </c>
      <c r="E18467" s="1">
        <v>0.6875</v>
      </c>
      <c r="F18467">
        <v>39.436599999999999</v>
      </c>
      <c r="G18467">
        <v>1.3415999999999999</v>
      </c>
      <c r="H18467">
        <v>38.411248399999998</v>
      </c>
      <c r="I18467">
        <v>1.3067184000000001</v>
      </c>
      <c r="J18467">
        <v>39.436599999999999</v>
      </c>
      <c r="K18467">
        <v>1.3415999999999999</v>
      </c>
      <c r="L18467">
        <v>38.805614400000003</v>
      </c>
      <c r="M18467">
        <v>1.3201343999999999</v>
      </c>
      <c r="N18467">
        <v>38.766177800000001</v>
      </c>
      <c r="O18467">
        <v>1.3187928</v>
      </c>
      <c r="P18467">
        <v>38.805614400000003</v>
      </c>
      <c r="Q18467">
        <v>1.3201343999999999</v>
      </c>
    </row>
    <row r="18468" spans="1:17" x14ac:dyDescent="0.25">
      <c r="A18468" t="s">
        <v>72</v>
      </c>
      <c r="B18468" t="s">
        <v>71</v>
      </c>
      <c r="C18468" t="s">
        <v>61</v>
      </c>
      <c r="D18468" t="s">
        <v>9</v>
      </c>
      <c r="E18468" s="1">
        <v>0.70833333333333337</v>
      </c>
      <c r="F18468">
        <v>42.426000000000002</v>
      </c>
      <c r="G18468">
        <v>1.2382</v>
      </c>
      <c r="H18468">
        <v>41.322924</v>
      </c>
      <c r="I18468">
        <v>1.2060067999999999</v>
      </c>
      <c r="J18468">
        <v>42.426000000000002</v>
      </c>
      <c r="K18468">
        <v>1.2382</v>
      </c>
      <c r="L18468">
        <v>41.747183999999997</v>
      </c>
      <c r="M18468">
        <v>1.2183888</v>
      </c>
      <c r="N18468">
        <v>41.704757999999998</v>
      </c>
      <c r="O18468">
        <v>1.2171506000000001</v>
      </c>
      <c r="P18468">
        <v>41.747183999999997</v>
      </c>
      <c r="Q18468">
        <v>1.2183888</v>
      </c>
    </row>
    <row r="18469" spans="1:17" x14ac:dyDescent="0.25">
      <c r="A18469" t="s">
        <v>72</v>
      </c>
      <c r="B18469" t="s">
        <v>71</v>
      </c>
      <c r="C18469" t="s">
        <v>61</v>
      </c>
      <c r="D18469" t="s">
        <v>9</v>
      </c>
      <c r="E18469" s="1">
        <v>0.72916666666666663</v>
      </c>
      <c r="F18469">
        <v>45.498800000000003</v>
      </c>
      <c r="G18469">
        <v>1.1684000000000001</v>
      </c>
      <c r="H18469">
        <v>44.315831199999998</v>
      </c>
      <c r="I18469">
        <v>1.1380216000000001</v>
      </c>
      <c r="J18469">
        <v>45.498800000000003</v>
      </c>
      <c r="K18469">
        <v>1.1684000000000001</v>
      </c>
      <c r="L18469">
        <v>44.770819199999998</v>
      </c>
      <c r="M18469">
        <v>1.1497056000000001</v>
      </c>
      <c r="N18469">
        <v>44.725320400000001</v>
      </c>
      <c r="O18469">
        <v>1.1485372</v>
      </c>
      <c r="P18469">
        <v>44.770819199999998</v>
      </c>
      <c r="Q18469">
        <v>1.1497056000000001</v>
      </c>
    </row>
    <row r="18470" spans="1:17" x14ac:dyDescent="0.25">
      <c r="A18470" t="s">
        <v>72</v>
      </c>
      <c r="B18470" t="s">
        <v>71</v>
      </c>
      <c r="C18470" t="s">
        <v>61</v>
      </c>
      <c r="D18470" t="s">
        <v>9</v>
      </c>
      <c r="E18470" s="1">
        <v>0.75</v>
      </c>
      <c r="F18470">
        <v>47.367400000000004</v>
      </c>
      <c r="G18470">
        <v>1.2782</v>
      </c>
      <c r="H18470">
        <v>46.135847599999998</v>
      </c>
      <c r="I18470">
        <v>1.2449668</v>
      </c>
      <c r="J18470">
        <v>47.367400000000004</v>
      </c>
      <c r="K18470">
        <v>1.2782</v>
      </c>
      <c r="L18470">
        <v>46.609521600000001</v>
      </c>
      <c r="M18470">
        <v>1.2577487999999999</v>
      </c>
      <c r="N18470">
        <v>46.562154200000002</v>
      </c>
      <c r="O18470">
        <v>1.2564706000000001</v>
      </c>
      <c r="P18470">
        <v>46.609521600000001</v>
      </c>
      <c r="Q18470">
        <v>1.2577487999999999</v>
      </c>
    </row>
    <row r="18471" spans="1:17" x14ac:dyDescent="0.25">
      <c r="A18471" t="s">
        <v>72</v>
      </c>
      <c r="B18471" t="s">
        <v>71</v>
      </c>
      <c r="C18471" t="s">
        <v>61</v>
      </c>
      <c r="D18471" t="s">
        <v>9</v>
      </c>
      <c r="E18471" s="1">
        <v>0.77083333333333337</v>
      </c>
      <c r="F18471">
        <v>48</v>
      </c>
      <c r="G18471">
        <v>1.5067999999999999</v>
      </c>
      <c r="H18471">
        <v>46.752000000000002</v>
      </c>
      <c r="I18471">
        <v>1.4676232</v>
      </c>
      <c r="J18471">
        <v>48</v>
      </c>
      <c r="K18471">
        <v>1.5067999999999999</v>
      </c>
      <c r="L18471">
        <v>47.231999999999999</v>
      </c>
      <c r="M18471">
        <v>1.4826912000000001</v>
      </c>
      <c r="N18471">
        <v>47.183999999999997</v>
      </c>
      <c r="O18471">
        <v>1.4811844000000001</v>
      </c>
      <c r="P18471">
        <v>47.231999999999999</v>
      </c>
      <c r="Q18471">
        <v>1.4826912000000001</v>
      </c>
    </row>
    <row r="18472" spans="1:17" x14ac:dyDescent="0.25">
      <c r="A18472" t="s">
        <v>72</v>
      </c>
      <c r="B18472" t="s">
        <v>71</v>
      </c>
      <c r="C18472" t="s">
        <v>61</v>
      </c>
      <c r="D18472" t="s">
        <v>9</v>
      </c>
      <c r="E18472" s="1">
        <v>0.79166666666666663</v>
      </c>
      <c r="F18472">
        <v>48.748199999999997</v>
      </c>
      <c r="G18472">
        <v>1.9430000000000001</v>
      </c>
      <c r="H18472">
        <v>47.480746799999999</v>
      </c>
      <c r="I18472">
        <v>1.892482</v>
      </c>
      <c r="J18472">
        <v>48.748199999999997</v>
      </c>
      <c r="K18472">
        <v>1.9430000000000001</v>
      </c>
      <c r="L18472">
        <v>47.968228799999999</v>
      </c>
      <c r="M18472">
        <v>1.9119120000000001</v>
      </c>
      <c r="N18472">
        <v>47.9194806</v>
      </c>
      <c r="O18472">
        <v>1.909969</v>
      </c>
      <c r="P18472">
        <v>47.968228799999999</v>
      </c>
      <c r="Q18472">
        <v>1.9119120000000001</v>
      </c>
    </row>
    <row r="18473" spans="1:17" x14ac:dyDescent="0.25">
      <c r="A18473" t="s">
        <v>72</v>
      </c>
      <c r="B18473" t="s">
        <v>71</v>
      </c>
      <c r="C18473" t="s">
        <v>61</v>
      </c>
      <c r="D18473" t="s">
        <v>9</v>
      </c>
      <c r="E18473" s="1">
        <v>0.8125</v>
      </c>
      <c r="F18473">
        <v>48.689799999999998</v>
      </c>
      <c r="G18473">
        <v>1.7444</v>
      </c>
      <c r="H18473">
        <v>47.423865200000002</v>
      </c>
      <c r="I18473">
        <v>1.6990456</v>
      </c>
      <c r="J18473">
        <v>48.689799999999998</v>
      </c>
      <c r="K18473">
        <v>1.7444</v>
      </c>
      <c r="L18473">
        <v>47.910763199999998</v>
      </c>
      <c r="M18473">
        <v>1.7164896000000001</v>
      </c>
      <c r="N18473">
        <v>47.8620734</v>
      </c>
      <c r="O18473">
        <v>1.7147452000000001</v>
      </c>
      <c r="P18473">
        <v>47.910763199999998</v>
      </c>
      <c r="Q18473">
        <v>1.7164896000000001</v>
      </c>
    </row>
    <row r="18474" spans="1:17" x14ac:dyDescent="0.25">
      <c r="A18474" t="s">
        <v>72</v>
      </c>
      <c r="B18474" t="s">
        <v>71</v>
      </c>
      <c r="C18474" t="s">
        <v>61</v>
      </c>
      <c r="D18474" t="s">
        <v>9</v>
      </c>
      <c r="E18474" s="1">
        <v>0.83333333333333337</v>
      </c>
      <c r="F18474">
        <v>47.870199999999997</v>
      </c>
      <c r="G18474">
        <v>1.5935999999999999</v>
      </c>
      <c r="H18474">
        <v>46.625574800000003</v>
      </c>
      <c r="I18474">
        <v>1.5521663999999999</v>
      </c>
      <c r="J18474">
        <v>47.870199999999997</v>
      </c>
      <c r="K18474">
        <v>1.5935999999999999</v>
      </c>
      <c r="L18474">
        <v>47.104276800000001</v>
      </c>
      <c r="M18474">
        <v>1.5681023999999999</v>
      </c>
      <c r="N18474">
        <v>47.056406600000003</v>
      </c>
      <c r="O18474">
        <v>1.5665088</v>
      </c>
      <c r="P18474">
        <v>47.104276800000001</v>
      </c>
      <c r="Q18474">
        <v>1.5681023999999999</v>
      </c>
    </row>
    <row r="18475" spans="1:17" x14ac:dyDescent="0.25">
      <c r="A18475" t="s">
        <v>72</v>
      </c>
      <c r="B18475" t="s">
        <v>71</v>
      </c>
      <c r="C18475" t="s">
        <v>61</v>
      </c>
      <c r="D18475" t="s">
        <v>9</v>
      </c>
      <c r="E18475" s="1">
        <v>0.85416666666666663</v>
      </c>
      <c r="F18475">
        <v>47.766599999999997</v>
      </c>
      <c r="G18475">
        <v>1.4914000000000001</v>
      </c>
      <c r="H18475">
        <v>46.524668400000003</v>
      </c>
      <c r="I18475">
        <v>1.4526235999999999</v>
      </c>
      <c r="J18475">
        <v>47.766599999999997</v>
      </c>
      <c r="K18475">
        <v>1.4914000000000001</v>
      </c>
      <c r="L18475">
        <v>47.002334400000002</v>
      </c>
      <c r="M18475">
        <v>1.4675376</v>
      </c>
      <c r="N18475">
        <v>46.9545678</v>
      </c>
      <c r="O18475">
        <v>1.4660462000000001</v>
      </c>
      <c r="P18475">
        <v>47.002334400000002</v>
      </c>
      <c r="Q18475">
        <v>1.4675376</v>
      </c>
    </row>
    <row r="18476" spans="1:17" x14ac:dyDescent="0.25">
      <c r="A18476" t="s">
        <v>72</v>
      </c>
      <c r="B18476" t="s">
        <v>71</v>
      </c>
      <c r="C18476" t="s">
        <v>61</v>
      </c>
      <c r="D18476" t="s">
        <v>9</v>
      </c>
      <c r="E18476" s="1">
        <v>0.875</v>
      </c>
      <c r="F18476">
        <v>46.963000000000001</v>
      </c>
      <c r="G18476">
        <v>1.3532</v>
      </c>
      <c r="H18476">
        <v>45.741962000000001</v>
      </c>
      <c r="I18476">
        <v>1.3180168000000001</v>
      </c>
      <c r="J18476">
        <v>46.963000000000001</v>
      </c>
      <c r="K18476">
        <v>1.3532</v>
      </c>
      <c r="L18476">
        <v>46.211592000000003</v>
      </c>
      <c r="M18476">
        <v>1.3315488</v>
      </c>
      <c r="N18476">
        <v>46.164628999999998</v>
      </c>
      <c r="O18476">
        <v>1.3301955999999999</v>
      </c>
      <c r="P18476">
        <v>46.211592000000003</v>
      </c>
      <c r="Q18476">
        <v>1.3315488</v>
      </c>
    </row>
    <row r="18477" spans="1:17" x14ac:dyDescent="0.25">
      <c r="A18477" t="s">
        <v>72</v>
      </c>
      <c r="B18477" t="s">
        <v>71</v>
      </c>
      <c r="C18477" t="s">
        <v>61</v>
      </c>
      <c r="D18477" t="s">
        <v>9</v>
      </c>
      <c r="E18477" s="1">
        <v>0.89583333333333337</v>
      </c>
      <c r="F18477">
        <v>45.206400000000002</v>
      </c>
      <c r="G18477">
        <v>0.94740000000000002</v>
      </c>
      <c r="H18477">
        <v>44.031033600000001</v>
      </c>
      <c r="I18477">
        <v>0.92276760000000002</v>
      </c>
      <c r="J18477">
        <v>45.206400000000002</v>
      </c>
      <c r="K18477">
        <v>0.94740000000000002</v>
      </c>
      <c r="L18477">
        <v>44.483097600000001</v>
      </c>
      <c r="M18477">
        <v>0.9322416</v>
      </c>
      <c r="N18477">
        <v>44.437891200000003</v>
      </c>
      <c r="O18477">
        <v>0.93129419999999996</v>
      </c>
      <c r="P18477">
        <v>44.483097600000001</v>
      </c>
      <c r="Q18477">
        <v>0.9322416</v>
      </c>
    </row>
    <row r="18478" spans="1:17" x14ac:dyDescent="0.25">
      <c r="A18478" t="s">
        <v>72</v>
      </c>
      <c r="B18478" t="s">
        <v>71</v>
      </c>
      <c r="C18478" t="s">
        <v>61</v>
      </c>
      <c r="D18478" t="s">
        <v>9</v>
      </c>
      <c r="E18478" s="1">
        <v>0.91666666666666663</v>
      </c>
      <c r="F18478">
        <v>43.717599999999997</v>
      </c>
      <c r="G18478">
        <v>0.76759999999999995</v>
      </c>
      <c r="H18478">
        <v>42.580942399999998</v>
      </c>
      <c r="I18478">
        <v>0.74764240000000004</v>
      </c>
      <c r="J18478">
        <v>43.717599999999997</v>
      </c>
      <c r="K18478">
        <v>0.76759999999999995</v>
      </c>
      <c r="L18478">
        <v>43.018118399999999</v>
      </c>
      <c r="M18478">
        <v>0.75531839999999995</v>
      </c>
      <c r="N18478">
        <v>42.974400799999998</v>
      </c>
      <c r="O18478">
        <v>0.75455079999999997</v>
      </c>
      <c r="P18478">
        <v>43.018118399999999</v>
      </c>
      <c r="Q18478">
        <v>0.75531839999999995</v>
      </c>
    </row>
    <row r="18479" spans="1:17" x14ac:dyDescent="0.25">
      <c r="A18479" t="s">
        <v>72</v>
      </c>
      <c r="B18479" t="s">
        <v>71</v>
      </c>
      <c r="C18479" t="s">
        <v>61</v>
      </c>
      <c r="D18479" t="s">
        <v>9</v>
      </c>
      <c r="E18479" s="1">
        <v>0.9375</v>
      </c>
      <c r="F18479">
        <v>42.233199999999997</v>
      </c>
      <c r="G18479">
        <v>0.64219999999999999</v>
      </c>
      <c r="H18479">
        <v>41.135136799999998</v>
      </c>
      <c r="I18479">
        <v>0.62550280000000003</v>
      </c>
      <c r="J18479">
        <v>42.233199999999997</v>
      </c>
      <c r="K18479">
        <v>0.64219999999999999</v>
      </c>
      <c r="L18479">
        <v>41.557468800000002</v>
      </c>
      <c r="M18479">
        <v>0.63192479999999995</v>
      </c>
      <c r="N18479">
        <v>41.515235599999997</v>
      </c>
      <c r="O18479">
        <v>0.63128260000000003</v>
      </c>
      <c r="P18479">
        <v>41.557468800000002</v>
      </c>
      <c r="Q18479">
        <v>0.63192479999999995</v>
      </c>
    </row>
    <row r="18480" spans="1:17" x14ac:dyDescent="0.25">
      <c r="A18480" t="s">
        <v>72</v>
      </c>
      <c r="B18480" t="s">
        <v>71</v>
      </c>
      <c r="C18480" t="s">
        <v>61</v>
      </c>
      <c r="D18480" t="s">
        <v>9</v>
      </c>
      <c r="E18480" s="1">
        <v>0.95833333333333337</v>
      </c>
      <c r="F18480">
        <v>40.892400000000002</v>
      </c>
      <c r="G18480">
        <v>0.87539999999999996</v>
      </c>
      <c r="H18480">
        <v>39.829197600000001</v>
      </c>
      <c r="I18480">
        <v>0.85263960000000005</v>
      </c>
      <c r="J18480">
        <v>40.892400000000002</v>
      </c>
      <c r="K18480">
        <v>0.87539999999999996</v>
      </c>
      <c r="L18480">
        <v>40.238121599999999</v>
      </c>
      <c r="M18480">
        <v>0.86139359999999998</v>
      </c>
      <c r="N18480">
        <v>40.197229200000002</v>
      </c>
      <c r="O18480">
        <v>0.86051820000000001</v>
      </c>
      <c r="P18480">
        <v>40.238121599999999</v>
      </c>
      <c r="Q18480">
        <v>0.86139359999999998</v>
      </c>
    </row>
    <row r="18481" spans="1:17" x14ac:dyDescent="0.25">
      <c r="A18481" t="s">
        <v>72</v>
      </c>
      <c r="B18481" t="s">
        <v>71</v>
      </c>
      <c r="C18481" t="s">
        <v>61</v>
      </c>
      <c r="D18481" t="s">
        <v>9</v>
      </c>
      <c r="E18481" s="1">
        <v>0.97916666666666663</v>
      </c>
      <c r="F18481">
        <v>38.565600000000003</v>
      </c>
      <c r="G18481">
        <v>0.50280000000000002</v>
      </c>
      <c r="H18481">
        <v>37.562894399999998</v>
      </c>
      <c r="I18481">
        <v>0.48972719999999997</v>
      </c>
      <c r="J18481">
        <v>38.565600000000003</v>
      </c>
      <c r="K18481">
        <v>0.50280000000000002</v>
      </c>
      <c r="L18481">
        <v>37.948550400000002</v>
      </c>
      <c r="M18481">
        <v>0.49475520000000001</v>
      </c>
      <c r="N18481">
        <v>37.909984799999997</v>
      </c>
      <c r="O18481">
        <v>0.49425239999999998</v>
      </c>
      <c r="P18481">
        <v>37.948550400000002</v>
      </c>
      <c r="Q18481">
        <v>0.49475520000000001</v>
      </c>
    </row>
    <row r="18482" spans="1:17" x14ac:dyDescent="0.25">
      <c r="A18482" t="s">
        <v>72</v>
      </c>
      <c r="B18482" t="s">
        <v>71</v>
      </c>
      <c r="C18482" t="s">
        <v>61</v>
      </c>
      <c r="D18482" t="s">
        <v>10</v>
      </c>
      <c r="E18482" s="1">
        <v>0</v>
      </c>
      <c r="F18482">
        <v>8.3971999999999998</v>
      </c>
      <c r="G18482">
        <v>-0.2276</v>
      </c>
      <c r="H18482">
        <v>8.1116951999999998</v>
      </c>
      <c r="I18482">
        <v>-0.21986159999999999</v>
      </c>
      <c r="J18482">
        <v>8.1704755999999996</v>
      </c>
      <c r="K18482">
        <v>-0.22145480000000001</v>
      </c>
      <c r="L18482">
        <v>8.0361203999999997</v>
      </c>
      <c r="M18482">
        <v>-0.21781320000000001</v>
      </c>
      <c r="N18482">
        <v>8.0361203999999997</v>
      </c>
      <c r="O18482">
        <v>-0.21781320000000001</v>
      </c>
      <c r="P18482">
        <v>8.0445176000000007</v>
      </c>
      <c r="Q18482">
        <v>-0.21804080000000001</v>
      </c>
    </row>
    <row r="18483" spans="1:17" x14ac:dyDescent="0.25">
      <c r="A18483" t="s">
        <v>72</v>
      </c>
      <c r="B18483" t="s">
        <v>71</v>
      </c>
      <c r="C18483" t="s">
        <v>61</v>
      </c>
      <c r="D18483" t="s">
        <v>10</v>
      </c>
      <c r="E18483" s="1">
        <v>2.0833333333333332E-2</v>
      </c>
      <c r="F18483">
        <v>7.9481999999999999</v>
      </c>
      <c r="G18483">
        <v>-0.30080000000000001</v>
      </c>
      <c r="H18483">
        <v>7.6779612000000004</v>
      </c>
      <c r="I18483">
        <v>-0.29057280000000002</v>
      </c>
      <c r="J18483">
        <v>7.7335985999999997</v>
      </c>
      <c r="K18483">
        <v>-0.29267840000000001</v>
      </c>
      <c r="L18483">
        <v>7.6064274000000003</v>
      </c>
      <c r="M18483">
        <v>-0.2878656</v>
      </c>
      <c r="N18483">
        <v>7.6064274000000003</v>
      </c>
      <c r="O18483">
        <v>-0.2878656</v>
      </c>
      <c r="P18483">
        <v>7.6143755999999998</v>
      </c>
      <c r="Q18483">
        <v>-0.28816639999999999</v>
      </c>
    </row>
    <row r="18484" spans="1:17" x14ac:dyDescent="0.25">
      <c r="A18484" t="s">
        <v>72</v>
      </c>
      <c r="B18484" t="s">
        <v>71</v>
      </c>
      <c r="C18484" t="s">
        <v>61</v>
      </c>
      <c r="D18484" t="s">
        <v>10</v>
      </c>
      <c r="E18484" s="1">
        <v>4.1666666666666664E-2</v>
      </c>
      <c r="F18484">
        <v>7.7988</v>
      </c>
      <c r="G18484">
        <v>-0.28660000000000002</v>
      </c>
      <c r="H18484">
        <v>7.5336407999999997</v>
      </c>
      <c r="I18484">
        <v>-0.27685559999999998</v>
      </c>
      <c r="J18484">
        <v>7.5882323999999999</v>
      </c>
      <c r="K18484">
        <v>-0.27886179999999999</v>
      </c>
      <c r="L18484">
        <v>7.4634516</v>
      </c>
      <c r="M18484">
        <v>-0.27427620000000003</v>
      </c>
      <c r="N18484">
        <v>7.4634516</v>
      </c>
      <c r="O18484">
        <v>-0.27427620000000003</v>
      </c>
      <c r="P18484">
        <v>7.4712503999999997</v>
      </c>
      <c r="Q18484">
        <v>-0.2745628</v>
      </c>
    </row>
    <row r="18485" spans="1:17" x14ac:dyDescent="0.25">
      <c r="A18485" t="s">
        <v>72</v>
      </c>
      <c r="B18485" t="s">
        <v>71</v>
      </c>
      <c r="C18485" t="s">
        <v>61</v>
      </c>
      <c r="D18485" t="s">
        <v>10</v>
      </c>
      <c r="E18485" s="1">
        <v>6.25E-2</v>
      </c>
      <c r="F18485">
        <v>7.6577999999999999</v>
      </c>
      <c r="G18485">
        <v>-0.312</v>
      </c>
      <c r="H18485">
        <v>7.3974348000000001</v>
      </c>
      <c r="I18485">
        <v>-0.30139199999999999</v>
      </c>
      <c r="J18485">
        <v>7.4510394</v>
      </c>
      <c r="K18485">
        <v>-0.30357600000000001</v>
      </c>
      <c r="L18485">
        <v>7.3285146000000001</v>
      </c>
      <c r="M18485">
        <v>-0.29858400000000002</v>
      </c>
      <c r="N18485">
        <v>7.3285146000000001</v>
      </c>
      <c r="O18485">
        <v>-0.29858400000000002</v>
      </c>
      <c r="P18485">
        <v>7.3361723999999997</v>
      </c>
      <c r="Q18485">
        <v>-0.298896</v>
      </c>
    </row>
    <row r="18486" spans="1:17" x14ac:dyDescent="0.25">
      <c r="A18486" t="s">
        <v>72</v>
      </c>
      <c r="B18486" t="s">
        <v>71</v>
      </c>
      <c r="C18486" t="s">
        <v>61</v>
      </c>
      <c r="D18486" t="s">
        <v>10</v>
      </c>
      <c r="E18486" s="1">
        <v>8.3333333333333329E-2</v>
      </c>
      <c r="F18486">
        <v>7.4724000000000004</v>
      </c>
      <c r="G18486">
        <v>-0.34639999999999999</v>
      </c>
      <c r="H18486">
        <v>7.2183384000000004</v>
      </c>
      <c r="I18486">
        <v>-0.33462239999999999</v>
      </c>
      <c r="J18486">
        <v>7.2706451999999997</v>
      </c>
      <c r="K18486">
        <v>-0.33704719999999999</v>
      </c>
      <c r="L18486">
        <v>7.1510867999999999</v>
      </c>
      <c r="M18486">
        <v>-0.33150479999999999</v>
      </c>
      <c r="N18486">
        <v>7.1510867999999999</v>
      </c>
      <c r="O18486">
        <v>-0.33150479999999999</v>
      </c>
      <c r="P18486">
        <v>7.1585592</v>
      </c>
      <c r="Q18486">
        <v>-0.33185120000000001</v>
      </c>
    </row>
    <row r="18487" spans="1:17" x14ac:dyDescent="0.25">
      <c r="A18487" t="s">
        <v>72</v>
      </c>
      <c r="B18487" t="s">
        <v>71</v>
      </c>
      <c r="C18487" t="s">
        <v>61</v>
      </c>
      <c r="D18487" t="s">
        <v>10</v>
      </c>
      <c r="E18487" s="1">
        <v>0.10416666666666667</v>
      </c>
      <c r="F18487">
        <v>7.3433999999999999</v>
      </c>
      <c r="G18487">
        <v>-0.35120000000000001</v>
      </c>
      <c r="H18487">
        <v>7.0937244000000002</v>
      </c>
      <c r="I18487">
        <v>-0.33925919999999998</v>
      </c>
      <c r="J18487">
        <v>7.1451282000000003</v>
      </c>
      <c r="K18487">
        <v>-0.34171760000000001</v>
      </c>
      <c r="L18487">
        <v>7.0276338000000003</v>
      </c>
      <c r="M18487">
        <v>-0.33609840000000002</v>
      </c>
      <c r="N18487">
        <v>7.0276338000000003</v>
      </c>
      <c r="O18487">
        <v>-0.33609840000000002</v>
      </c>
      <c r="P18487">
        <v>7.0349772000000002</v>
      </c>
      <c r="Q18487">
        <v>-0.33644960000000002</v>
      </c>
    </row>
    <row r="18488" spans="1:17" x14ac:dyDescent="0.25">
      <c r="A18488" t="s">
        <v>72</v>
      </c>
      <c r="B18488" t="s">
        <v>71</v>
      </c>
      <c r="C18488" t="s">
        <v>61</v>
      </c>
      <c r="D18488" t="s">
        <v>10</v>
      </c>
      <c r="E18488" s="1">
        <v>0.125</v>
      </c>
      <c r="F18488">
        <v>7.3869999999999996</v>
      </c>
      <c r="G18488">
        <v>-0.34379999999999999</v>
      </c>
      <c r="H18488">
        <v>7.1358420000000002</v>
      </c>
      <c r="I18488">
        <v>-0.33211079999999998</v>
      </c>
      <c r="J18488">
        <v>7.187551</v>
      </c>
      <c r="K18488">
        <v>-0.33451740000000002</v>
      </c>
      <c r="L18488">
        <v>7.0693590000000004</v>
      </c>
      <c r="M18488">
        <v>-0.32901659999999999</v>
      </c>
      <c r="N18488">
        <v>7.0693590000000004</v>
      </c>
      <c r="O18488">
        <v>-0.32901659999999999</v>
      </c>
      <c r="P18488">
        <v>7.076746</v>
      </c>
      <c r="Q18488">
        <v>-0.3293604</v>
      </c>
    </row>
    <row r="18489" spans="1:17" x14ac:dyDescent="0.25">
      <c r="A18489" t="s">
        <v>72</v>
      </c>
      <c r="B18489" t="s">
        <v>71</v>
      </c>
      <c r="C18489" t="s">
        <v>61</v>
      </c>
      <c r="D18489" t="s">
        <v>10</v>
      </c>
      <c r="E18489" s="1">
        <v>0.14583333333333334</v>
      </c>
      <c r="F18489">
        <v>7.3140000000000001</v>
      </c>
      <c r="G18489">
        <v>-0.35499999999999998</v>
      </c>
      <c r="H18489">
        <v>7.0653240000000004</v>
      </c>
      <c r="I18489">
        <v>-0.34293000000000001</v>
      </c>
      <c r="J18489">
        <v>7.1165219999999998</v>
      </c>
      <c r="K18489">
        <v>-0.34541500000000003</v>
      </c>
      <c r="L18489">
        <v>6.999498</v>
      </c>
      <c r="M18489">
        <v>-0.33973500000000001</v>
      </c>
      <c r="N18489">
        <v>6.999498</v>
      </c>
      <c r="O18489">
        <v>-0.33973500000000001</v>
      </c>
      <c r="P18489">
        <v>7.006812</v>
      </c>
      <c r="Q18489">
        <v>-0.34009</v>
      </c>
    </row>
    <row r="18490" spans="1:17" x14ac:dyDescent="0.25">
      <c r="A18490" t="s">
        <v>72</v>
      </c>
      <c r="B18490" t="s">
        <v>71</v>
      </c>
      <c r="C18490" t="s">
        <v>61</v>
      </c>
      <c r="D18490" t="s">
        <v>10</v>
      </c>
      <c r="E18490" s="1">
        <v>0.16666666666666666</v>
      </c>
      <c r="F18490">
        <v>7.4356</v>
      </c>
      <c r="G18490">
        <v>-0.32879999999999998</v>
      </c>
      <c r="H18490">
        <v>7.1827896000000004</v>
      </c>
      <c r="I18490">
        <v>-0.31762079999999998</v>
      </c>
      <c r="J18490">
        <v>7.2348388000000003</v>
      </c>
      <c r="K18490">
        <v>-0.3199224</v>
      </c>
      <c r="L18490">
        <v>7.1158691999999997</v>
      </c>
      <c r="M18490">
        <v>-0.31466159999999999</v>
      </c>
      <c r="N18490">
        <v>7.1158691999999997</v>
      </c>
      <c r="O18490">
        <v>-0.31466159999999999</v>
      </c>
      <c r="P18490">
        <v>7.1233047999999997</v>
      </c>
      <c r="Q18490">
        <v>-0.3149904</v>
      </c>
    </row>
    <row r="18491" spans="1:17" x14ac:dyDescent="0.25">
      <c r="A18491" t="s">
        <v>72</v>
      </c>
      <c r="B18491" t="s">
        <v>71</v>
      </c>
      <c r="C18491" t="s">
        <v>61</v>
      </c>
      <c r="D18491" t="s">
        <v>10</v>
      </c>
      <c r="E18491" s="1">
        <v>0.1875</v>
      </c>
      <c r="F18491">
        <v>7.6828000000000003</v>
      </c>
      <c r="G18491">
        <v>-0.32479999999999998</v>
      </c>
      <c r="H18491">
        <v>7.4215847999999998</v>
      </c>
      <c r="I18491">
        <v>-0.3137568</v>
      </c>
      <c r="J18491">
        <v>7.4753644000000001</v>
      </c>
      <c r="K18491">
        <v>-0.31603039999999999</v>
      </c>
      <c r="L18491">
        <v>7.3524396000000003</v>
      </c>
      <c r="M18491">
        <v>-0.31083359999999999</v>
      </c>
      <c r="N18491">
        <v>7.3524396000000003</v>
      </c>
      <c r="O18491">
        <v>-0.31083359999999999</v>
      </c>
      <c r="P18491">
        <v>7.3601223999999998</v>
      </c>
      <c r="Q18491">
        <v>-0.3111584</v>
      </c>
    </row>
    <row r="18492" spans="1:17" x14ac:dyDescent="0.25">
      <c r="A18492" t="s">
        <v>72</v>
      </c>
      <c r="B18492" t="s">
        <v>71</v>
      </c>
      <c r="C18492" t="s">
        <v>61</v>
      </c>
      <c r="D18492" t="s">
        <v>10</v>
      </c>
      <c r="E18492" s="1">
        <v>0.20833333333333334</v>
      </c>
      <c r="F18492">
        <v>7.9028</v>
      </c>
      <c r="G18492">
        <v>-0.28220000000000001</v>
      </c>
      <c r="H18492">
        <v>7.6341048000000002</v>
      </c>
      <c r="I18492">
        <v>-0.27260519999999999</v>
      </c>
      <c r="J18492">
        <v>7.6894244</v>
      </c>
      <c r="K18492">
        <v>-0.27458060000000001</v>
      </c>
      <c r="L18492">
        <v>7.5629796000000002</v>
      </c>
      <c r="M18492">
        <v>-0.27006540000000001</v>
      </c>
      <c r="N18492">
        <v>7.5629796000000002</v>
      </c>
      <c r="O18492">
        <v>-0.27006540000000001</v>
      </c>
      <c r="P18492">
        <v>7.5708824000000003</v>
      </c>
      <c r="Q18492">
        <v>-0.27034760000000002</v>
      </c>
    </row>
    <row r="18493" spans="1:17" x14ac:dyDescent="0.25">
      <c r="A18493" t="s">
        <v>72</v>
      </c>
      <c r="B18493" t="s">
        <v>71</v>
      </c>
      <c r="C18493" t="s">
        <v>61</v>
      </c>
      <c r="D18493" t="s">
        <v>10</v>
      </c>
      <c r="E18493" s="1">
        <v>0.22916666666666666</v>
      </c>
      <c r="F18493">
        <v>8.2715999999999994</v>
      </c>
      <c r="G18493">
        <v>-0.22839999999999999</v>
      </c>
      <c r="H18493">
        <v>7.9903655999999996</v>
      </c>
      <c r="I18493">
        <v>-0.22063440000000001</v>
      </c>
      <c r="J18493">
        <v>8.0482668000000004</v>
      </c>
      <c r="K18493">
        <v>-0.22223319999999999</v>
      </c>
      <c r="L18493">
        <v>7.9159211999999997</v>
      </c>
      <c r="M18493">
        <v>-0.21857879999999999</v>
      </c>
      <c r="N18493">
        <v>7.9159211999999997</v>
      </c>
      <c r="O18493">
        <v>-0.21857879999999999</v>
      </c>
      <c r="P18493">
        <v>7.9241928000000001</v>
      </c>
      <c r="Q18493">
        <v>-0.21880720000000001</v>
      </c>
    </row>
    <row r="18494" spans="1:17" x14ac:dyDescent="0.25">
      <c r="A18494" t="s">
        <v>72</v>
      </c>
      <c r="B18494" t="s">
        <v>71</v>
      </c>
      <c r="C18494" t="s">
        <v>61</v>
      </c>
      <c r="D18494" t="s">
        <v>10</v>
      </c>
      <c r="E18494" s="1">
        <v>0.25</v>
      </c>
      <c r="F18494">
        <v>8.9377999999999993</v>
      </c>
      <c r="G18494">
        <v>-0.186</v>
      </c>
      <c r="H18494">
        <v>8.6339147999999994</v>
      </c>
      <c r="I18494">
        <v>-0.179676</v>
      </c>
      <c r="J18494">
        <v>8.6964793999999994</v>
      </c>
      <c r="K18494">
        <v>-0.180978</v>
      </c>
      <c r="L18494">
        <v>8.5534745999999995</v>
      </c>
      <c r="M18494">
        <v>-0.17800199999999999</v>
      </c>
      <c r="N18494">
        <v>8.5534745999999995</v>
      </c>
      <c r="O18494">
        <v>-0.17800199999999999</v>
      </c>
      <c r="P18494">
        <v>8.5624123999999995</v>
      </c>
      <c r="Q18494">
        <v>-0.17818800000000001</v>
      </c>
    </row>
    <row r="18495" spans="1:17" x14ac:dyDescent="0.25">
      <c r="A18495" t="s">
        <v>72</v>
      </c>
      <c r="B18495" t="s">
        <v>71</v>
      </c>
      <c r="C18495" t="s">
        <v>61</v>
      </c>
      <c r="D18495" t="s">
        <v>10</v>
      </c>
      <c r="E18495" s="1">
        <v>0.27083333333333331</v>
      </c>
      <c r="F18495">
        <v>10.179</v>
      </c>
      <c r="G18495">
        <v>-3.7400000000000003E-2</v>
      </c>
      <c r="H18495">
        <v>9.8329140000000006</v>
      </c>
      <c r="I18495">
        <v>-3.6128399999999998E-2</v>
      </c>
      <c r="J18495">
        <v>9.9041669999999993</v>
      </c>
      <c r="K18495">
        <v>-3.6390199999999998E-2</v>
      </c>
      <c r="L18495">
        <v>9.7413030000000003</v>
      </c>
      <c r="M18495">
        <v>-3.5791799999999999E-2</v>
      </c>
      <c r="N18495">
        <v>9.7413030000000003</v>
      </c>
      <c r="O18495">
        <v>-3.5791799999999999E-2</v>
      </c>
      <c r="P18495">
        <v>9.7514819999999993</v>
      </c>
      <c r="Q18495">
        <v>-3.5829199999999999E-2</v>
      </c>
    </row>
    <row r="18496" spans="1:17" x14ac:dyDescent="0.25">
      <c r="A18496" t="s">
        <v>72</v>
      </c>
      <c r="B18496" t="s">
        <v>71</v>
      </c>
      <c r="C18496" t="s">
        <v>61</v>
      </c>
      <c r="D18496" t="s">
        <v>10</v>
      </c>
      <c r="E18496" s="1">
        <v>0.29166666666666669</v>
      </c>
      <c r="F18496">
        <v>11.701599999999999</v>
      </c>
      <c r="G18496">
        <v>9.9000000000000005E-2</v>
      </c>
      <c r="H18496">
        <v>11.303745599999999</v>
      </c>
      <c r="I18496">
        <v>9.5633999999999997E-2</v>
      </c>
      <c r="J18496">
        <v>11.3856568</v>
      </c>
      <c r="K18496">
        <v>9.6326999999999996E-2</v>
      </c>
      <c r="L18496">
        <v>11.1984312</v>
      </c>
      <c r="M18496">
        <v>9.4742999999999994E-2</v>
      </c>
      <c r="N18496">
        <v>11.1984312</v>
      </c>
      <c r="O18496">
        <v>9.4742999999999994E-2</v>
      </c>
      <c r="P18496">
        <v>11.2101328</v>
      </c>
      <c r="Q18496">
        <v>9.4841999999999996E-2</v>
      </c>
    </row>
    <row r="18497" spans="1:17" x14ac:dyDescent="0.25">
      <c r="A18497" t="s">
        <v>72</v>
      </c>
      <c r="B18497" t="s">
        <v>71</v>
      </c>
      <c r="C18497" t="s">
        <v>61</v>
      </c>
      <c r="D18497" t="s">
        <v>10</v>
      </c>
      <c r="E18497" s="1">
        <v>0.3125</v>
      </c>
      <c r="F18497">
        <v>12.8972</v>
      </c>
      <c r="G18497">
        <v>0.25800000000000001</v>
      </c>
      <c r="H18497">
        <v>12.458695199999999</v>
      </c>
      <c r="I18497">
        <v>0.24922800000000001</v>
      </c>
      <c r="J18497">
        <v>12.5489756</v>
      </c>
      <c r="K18497">
        <v>0.25103399999999998</v>
      </c>
      <c r="L18497">
        <v>12.342620399999999</v>
      </c>
      <c r="M18497">
        <v>0.24690599999999999</v>
      </c>
      <c r="N18497">
        <v>12.342620399999999</v>
      </c>
      <c r="O18497">
        <v>0.24690599999999999</v>
      </c>
      <c r="P18497">
        <v>12.355517600000001</v>
      </c>
      <c r="Q18497">
        <v>0.24716399999999999</v>
      </c>
    </row>
    <row r="18498" spans="1:17" x14ac:dyDescent="0.25">
      <c r="A18498" t="s">
        <v>72</v>
      </c>
      <c r="B18498" t="s">
        <v>71</v>
      </c>
      <c r="C18498" t="s">
        <v>61</v>
      </c>
      <c r="D18498" t="s">
        <v>10</v>
      </c>
      <c r="E18498" s="1">
        <v>0.33333333333333331</v>
      </c>
      <c r="F18498">
        <v>13.8414</v>
      </c>
      <c r="G18498">
        <v>0.38419999999999999</v>
      </c>
      <c r="H18498">
        <v>13.370792399999999</v>
      </c>
      <c r="I18498">
        <v>0.3711372</v>
      </c>
      <c r="J18498">
        <v>13.4676822</v>
      </c>
      <c r="K18498">
        <v>0.37382660000000001</v>
      </c>
      <c r="L18498">
        <v>13.2462198</v>
      </c>
      <c r="M18498">
        <v>0.36767939999999999</v>
      </c>
      <c r="N18498">
        <v>13.2462198</v>
      </c>
      <c r="O18498">
        <v>0.36767939999999999</v>
      </c>
      <c r="P18498">
        <v>13.260061200000001</v>
      </c>
      <c r="Q18498">
        <v>0.36806359999999999</v>
      </c>
    </row>
    <row r="18499" spans="1:17" x14ac:dyDescent="0.25">
      <c r="A18499" t="s">
        <v>72</v>
      </c>
      <c r="B18499" t="s">
        <v>71</v>
      </c>
      <c r="C18499" t="s">
        <v>61</v>
      </c>
      <c r="D18499" t="s">
        <v>10</v>
      </c>
      <c r="E18499" s="1">
        <v>0.35416666666666669</v>
      </c>
      <c r="F18499">
        <v>13.6708</v>
      </c>
      <c r="G18499">
        <v>0.4244</v>
      </c>
      <c r="H18499">
        <v>13.205992800000001</v>
      </c>
      <c r="I18499">
        <v>0.40997040000000001</v>
      </c>
      <c r="J18499">
        <v>13.3016884</v>
      </c>
      <c r="K18499">
        <v>0.41294120000000001</v>
      </c>
      <c r="L18499">
        <v>13.0829556</v>
      </c>
      <c r="M18499">
        <v>0.40615079999999998</v>
      </c>
      <c r="N18499">
        <v>13.0829556</v>
      </c>
      <c r="O18499">
        <v>0.40615079999999998</v>
      </c>
      <c r="P18499">
        <v>13.0966264</v>
      </c>
      <c r="Q18499">
        <v>0.40657520000000003</v>
      </c>
    </row>
    <row r="18500" spans="1:17" x14ac:dyDescent="0.25">
      <c r="A18500" t="s">
        <v>72</v>
      </c>
      <c r="B18500" t="s">
        <v>71</v>
      </c>
      <c r="C18500" t="s">
        <v>61</v>
      </c>
      <c r="D18500" t="s">
        <v>10</v>
      </c>
      <c r="E18500" s="1">
        <v>0.375</v>
      </c>
      <c r="F18500">
        <v>12.5794</v>
      </c>
      <c r="G18500">
        <v>0.38500000000000001</v>
      </c>
      <c r="H18500">
        <v>12.151700399999999</v>
      </c>
      <c r="I18500">
        <v>0.37191000000000002</v>
      </c>
      <c r="J18500">
        <v>12.2397562</v>
      </c>
      <c r="K18500">
        <v>0.37460500000000002</v>
      </c>
      <c r="L18500">
        <v>12.0384858</v>
      </c>
      <c r="M18500">
        <v>0.36844500000000002</v>
      </c>
      <c r="N18500">
        <v>12.0384858</v>
      </c>
      <c r="O18500">
        <v>0.36844500000000002</v>
      </c>
      <c r="P18500">
        <v>12.0510652</v>
      </c>
      <c r="Q18500">
        <v>0.36882999999999999</v>
      </c>
    </row>
    <row r="18501" spans="1:17" x14ac:dyDescent="0.25">
      <c r="A18501" t="s">
        <v>72</v>
      </c>
      <c r="B18501" t="s">
        <v>71</v>
      </c>
      <c r="C18501" t="s">
        <v>61</v>
      </c>
      <c r="D18501" t="s">
        <v>10</v>
      </c>
      <c r="E18501" s="1">
        <v>0.39583333333333331</v>
      </c>
      <c r="F18501">
        <v>11.3238</v>
      </c>
      <c r="G18501">
        <v>0.35499999999999998</v>
      </c>
      <c r="H18501">
        <v>10.9387908</v>
      </c>
      <c r="I18501">
        <v>0.34293000000000001</v>
      </c>
      <c r="J18501">
        <v>11.0180574</v>
      </c>
      <c r="K18501">
        <v>0.34541500000000003</v>
      </c>
      <c r="L18501">
        <v>10.8368766</v>
      </c>
      <c r="M18501">
        <v>0.33973500000000001</v>
      </c>
      <c r="N18501">
        <v>10.8368766</v>
      </c>
      <c r="O18501">
        <v>0.33973500000000001</v>
      </c>
      <c r="P18501">
        <v>10.8482004</v>
      </c>
      <c r="Q18501">
        <v>0.34009</v>
      </c>
    </row>
    <row r="18502" spans="1:17" x14ac:dyDescent="0.25">
      <c r="A18502" t="s">
        <v>72</v>
      </c>
      <c r="B18502" t="s">
        <v>71</v>
      </c>
      <c r="C18502" t="s">
        <v>61</v>
      </c>
      <c r="D18502" t="s">
        <v>10</v>
      </c>
      <c r="E18502" s="1">
        <v>0.41666666666666669</v>
      </c>
      <c r="F18502">
        <v>9.9122000000000003</v>
      </c>
      <c r="G18502">
        <v>0.3004</v>
      </c>
      <c r="H18502">
        <v>9.5751852</v>
      </c>
      <c r="I18502">
        <v>0.29018640000000001</v>
      </c>
      <c r="J18502">
        <v>9.6445705999999998</v>
      </c>
      <c r="K18502">
        <v>0.29228920000000003</v>
      </c>
      <c r="L18502">
        <v>9.4859753999999992</v>
      </c>
      <c r="M18502">
        <v>0.28748279999999998</v>
      </c>
      <c r="N18502">
        <v>9.4859753999999992</v>
      </c>
      <c r="O18502">
        <v>0.28748279999999998</v>
      </c>
      <c r="P18502">
        <v>9.4958875999999997</v>
      </c>
      <c r="Q18502">
        <v>0.28778320000000002</v>
      </c>
    </row>
    <row r="18503" spans="1:17" x14ac:dyDescent="0.25">
      <c r="A18503" t="s">
        <v>72</v>
      </c>
      <c r="B18503" t="s">
        <v>71</v>
      </c>
      <c r="C18503" t="s">
        <v>61</v>
      </c>
      <c r="D18503" t="s">
        <v>10</v>
      </c>
      <c r="E18503" s="1">
        <v>0.4375</v>
      </c>
      <c r="F18503">
        <v>8.9732000000000003</v>
      </c>
      <c r="G18503">
        <v>0.29339999999999999</v>
      </c>
      <c r="H18503">
        <v>8.6681112000000002</v>
      </c>
      <c r="I18503">
        <v>0.28342440000000002</v>
      </c>
      <c r="J18503">
        <v>8.7309236000000006</v>
      </c>
      <c r="K18503">
        <v>0.28547820000000002</v>
      </c>
      <c r="L18503">
        <v>8.5873524000000003</v>
      </c>
      <c r="M18503">
        <v>0.28078379999999997</v>
      </c>
      <c r="N18503">
        <v>8.5873524000000003</v>
      </c>
      <c r="O18503">
        <v>0.28078379999999997</v>
      </c>
      <c r="P18503">
        <v>8.5963256000000001</v>
      </c>
      <c r="Q18503">
        <v>0.28107720000000003</v>
      </c>
    </row>
    <row r="18504" spans="1:17" x14ac:dyDescent="0.25">
      <c r="A18504" t="s">
        <v>72</v>
      </c>
      <c r="B18504" t="s">
        <v>71</v>
      </c>
      <c r="C18504" t="s">
        <v>61</v>
      </c>
      <c r="D18504" t="s">
        <v>10</v>
      </c>
      <c r="E18504" s="1">
        <v>0.45833333333333331</v>
      </c>
      <c r="F18504">
        <v>7.7325999999999997</v>
      </c>
      <c r="G18504">
        <v>0.29880000000000001</v>
      </c>
      <c r="H18504">
        <v>7.4696916</v>
      </c>
      <c r="I18504">
        <v>0.28864079999999998</v>
      </c>
      <c r="J18504">
        <v>7.5238198000000001</v>
      </c>
      <c r="K18504">
        <v>0.2907324</v>
      </c>
      <c r="L18504">
        <v>7.4000982000000004</v>
      </c>
      <c r="M18504">
        <v>0.28595159999999997</v>
      </c>
      <c r="N18504">
        <v>7.4000982000000004</v>
      </c>
      <c r="O18504">
        <v>0.28595159999999997</v>
      </c>
      <c r="P18504">
        <v>7.4078308000000002</v>
      </c>
      <c r="Q18504">
        <v>0.28625040000000002</v>
      </c>
    </row>
    <row r="18505" spans="1:17" x14ac:dyDescent="0.25">
      <c r="A18505" t="s">
        <v>72</v>
      </c>
      <c r="B18505" t="s">
        <v>71</v>
      </c>
      <c r="C18505" t="s">
        <v>61</v>
      </c>
      <c r="D18505" t="s">
        <v>10</v>
      </c>
      <c r="E18505" s="1">
        <v>0.47916666666666669</v>
      </c>
      <c r="F18505">
        <v>6.5397999999999996</v>
      </c>
      <c r="G18505">
        <v>0.19139999999999999</v>
      </c>
      <c r="H18505">
        <v>6.3174467999999999</v>
      </c>
      <c r="I18505">
        <v>0.18489240000000001</v>
      </c>
      <c r="J18505">
        <v>6.3632254000000001</v>
      </c>
      <c r="K18505">
        <v>0.18623219999999999</v>
      </c>
      <c r="L18505">
        <v>6.2585886000000004</v>
      </c>
      <c r="M18505">
        <v>0.18316979999999999</v>
      </c>
      <c r="N18505">
        <v>6.2585886000000004</v>
      </c>
      <c r="O18505">
        <v>0.18316979999999999</v>
      </c>
      <c r="P18505">
        <v>6.2651284</v>
      </c>
      <c r="Q18505">
        <v>0.1833612</v>
      </c>
    </row>
    <row r="18506" spans="1:17" x14ac:dyDescent="0.25">
      <c r="A18506" t="s">
        <v>72</v>
      </c>
      <c r="B18506" t="s">
        <v>71</v>
      </c>
      <c r="C18506" t="s">
        <v>61</v>
      </c>
      <c r="D18506" t="s">
        <v>10</v>
      </c>
      <c r="E18506" s="1">
        <v>0.5</v>
      </c>
      <c r="F18506">
        <v>5.9340000000000002</v>
      </c>
      <c r="G18506">
        <v>0.28160000000000002</v>
      </c>
      <c r="H18506">
        <v>5.7322439999999997</v>
      </c>
      <c r="I18506">
        <v>0.27202559999999998</v>
      </c>
      <c r="J18506">
        <v>5.7737819999999997</v>
      </c>
      <c r="K18506">
        <v>0.27399679999999998</v>
      </c>
      <c r="L18506">
        <v>5.6788379999999998</v>
      </c>
      <c r="M18506">
        <v>0.26949119999999999</v>
      </c>
      <c r="N18506">
        <v>5.6788379999999998</v>
      </c>
      <c r="O18506">
        <v>0.26949119999999999</v>
      </c>
      <c r="P18506">
        <v>5.6847719999999997</v>
      </c>
      <c r="Q18506">
        <v>0.26977279999999998</v>
      </c>
    </row>
    <row r="18507" spans="1:17" x14ac:dyDescent="0.25">
      <c r="A18507" t="s">
        <v>72</v>
      </c>
      <c r="B18507" t="s">
        <v>71</v>
      </c>
      <c r="C18507" t="s">
        <v>61</v>
      </c>
      <c r="D18507" t="s">
        <v>10</v>
      </c>
      <c r="E18507" s="1">
        <v>0.52083333333333337</v>
      </c>
      <c r="F18507">
        <v>5.6417999999999999</v>
      </c>
      <c r="G18507">
        <v>0.33139999999999997</v>
      </c>
      <c r="H18507">
        <v>5.4499788000000002</v>
      </c>
      <c r="I18507">
        <v>0.32013239999999998</v>
      </c>
      <c r="J18507">
        <v>5.4894714000000002</v>
      </c>
      <c r="K18507">
        <v>0.32245220000000002</v>
      </c>
      <c r="L18507">
        <v>5.3992025999999997</v>
      </c>
      <c r="M18507">
        <v>0.31714979999999998</v>
      </c>
      <c r="N18507">
        <v>5.3992025999999997</v>
      </c>
      <c r="O18507">
        <v>0.31714979999999998</v>
      </c>
      <c r="P18507">
        <v>5.4048444</v>
      </c>
      <c r="Q18507">
        <v>0.31748120000000002</v>
      </c>
    </row>
    <row r="18508" spans="1:17" x14ac:dyDescent="0.25">
      <c r="A18508" t="s">
        <v>72</v>
      </c>
      <c r="B18508" t="s">
        <v>71</v>
      </c>
      <c r="C18508" t="s">
        <v>61</v>
      </c>
      <c r="D18508" t="s">
        <v>10</v>
      </c>
      <c r="E18508" s="1">
        <v>0.54166666666666663</v>
      </c>
      <c r="F18508">
        <v>5.6294000000000004</v>
      </c>
      <c r="G18508">
        <v>0.2974</v>
      </c>
      <c r="H18508">
        <v>5.4380004</v>
      </c>
      <c r="I18508">
        <v>0.2872884</v>
      </c>
      <c r="J18508">
        <v>5.4774061999999999</v>
      </c>
      <c r="K18508">
        <v>0.28937020000000002</v>
      </c>
      <c r="L18508">
        <v>5.3873357999999998</v>
      </c>
      <c r="M18508">
        <v>0.28461180000000003</v>
      </c>
      <c r="N18508">
        <v>5.3873357999999998</v>
      </c>
      <c r="O18508">
        <v>0.28461180000000003</v>
      </c>
      <c r="P18508">
        <v>5.3929651999999999</v>
      </c>
      <c r="Q18508">
        <v>0.28490919999999997</v>
      </c>
    </row>
    <row r="18509" spans="1:17" x14ac:dyDescent="0.25">
      <c r="A18509" t="s">
        <v>72</v>
      </c>
      <c r="B18509" t="s">
        <v>71</v>
      </c>
      <c r="C18509" t="s">
        <v>61</v>
      </c>
      <c r="D18509" t="s">
        <v>10</v>
      </c>
      <c r="E18509" s="1">
        <v>0.5625</v>
      </c>
      <c r="F18509">
        <v>5.8844000000000003</v>
      </c>
      <c r="G18509">
        <v>0.2424</v>
      </c>
      <c r="H18509">
        <v>5.6843304000000003</v>
      </c>
      <c r="I18509">
        <v>0.23415839999999999</v>
      </c>
      <c r="J18509">
        <v>5.7255212000000002</v>
      </c>
      <c r="K18509">
        <v>0.23585519999999999</v>
      </c>
      <c r="L18509">
        <v>5.6313708</v>
      </c>
      <c r="M18509">
        <v>0.23197680000000001</v>
      </c>
      <c r="N18509">
        <v>5.6313708</v>
      </c>
      <c r="O18509">
        <v>0.23197680000000001</v>
      </c>
      <c r="P18509">
        <v>5.6372552000000002</v>
      </c>
      <c r="Q18509">
        <v>0.23221919999999999</v>
      </c>
    </row>
    <row r="18510" spans="1:17" x14ac:dyDescent="0.25">
      <c r="A18510" t="s">
        <v>72</v>
      </c>
      <c r="B18510" t="s">
        <v>71</v>
      </c>
      <c r="C18510" t="s">
        <v>61</v>
      </c>
      <c r="D18510" t="s">
        <v>10</v>
      </c>
      <c r="E18510" s="1">
        <v>0.58333333333333337</v>
      </c>
      <c r="F18510">
        <v>6.4855999999999998</v>
      </c>
      <c r="G18510">
        <v>0.23899999999999999</v>
      </c>
      <c r="H18510">
        <v>6.2650895999999996</v>
      </c>
      <c r="I18510">
        <v>0.230874</v>
      </c>
      <c r="J18510">
        <v>6.3104887999999999</v>
      </c>
      <c r="K18510">
        <v>0.232547</v>
      </c>
      <c r="L18510">
        <v>6.2067192000000002</v>
      </c>
      <c r="M18510">
        <v>0.22872300000000001</v>
      </c>
      <c r="N18510">
        <v>6.2067192000000002</v>
      </c>
      <c r="O18510">
        <v>0.22872300000000001</v>
      </c>
      <c r="P18510">
        <v>6.2132047999999998</v>
      </c>
      <c r="Q18510">
        <v>0.228962</v>
      </c>
    </row>
    <row r="18511" spans="1:17" x14ac:dyDescent="0.25">
      <c r="A18511" t="s">
        <v>72</v>
      </c>
      <c r="B18511" t="s">
        <v>71</v>
      </c>
      <c r="C18511" t="s">
        <v>61</v>
      </c>
      <c r="D18511" t="s">
        <v>10</v>
      </c>
      <c r="E18511" s="1">
        <v>0.60416666666666663</v>
      </c>
      <c r="F18511">
        <v>6.6791999999999998</v>
      </c>
      <c r="G18511">
        <v>0.19739999999999999</v>
      </c>
      <c r="H18511">
        <v>6.4521072000000004</v>
      </c>
      <c r="I18511">
        <v>0.19068840000000001</v>
      </c>
      <c r="J18511">
        <v>6.4988615999999997</v>
      </c>
      <c r="K18511">
        <v>0.1920702</v>
      </c>
      <c r="L18511">
        <v>6.3919943999999997</v>
      </c>
      <c r="M18511">
        <v>0.18891179999999999</v>
      </c>
      <c r="N18511">
        <v>6.3919943999999997</v>
      </c>
      <c r="O18511">
        <v>0.18891179999999999</v>
      </c>
      <c r="P18511">
        <v>6.3986736000000004</v>
      </c>
      <c r="Q18511">
        <v>0.18910920000000001</v>
      </c>
    </row>
    <row r="18512" spans="1:17" x14ac:dyDescent="0.25">
      <c r="A18512" t="s">
        <v>72</v>
      </c>
      <c r="B18512" t="s">
        <v>71</v>
      </c>
      <c r="C18512" t="s">
        <v>61</v>
      </c>
      <c r="D18512" t="s">
        <v>10</v>
      </c>
      <c r="E18512" s="1">
        <v>0.625</v>
      </c>
      <c r="F18512">
        <v>7.3053999999999997</v>
      </c>
      <c r="G18512">
        <v>0.16900000000000001</v>
      </c>
      <c r="H18512">
        <v>7.0570164000000002</v>
      </c>
      <c r="I18512">
        <v>0.16325400000000001</v>
      </c>
      <c r="J18512">
        <v>7.1081542000000004</v>
      </c>
      <c r="K18512">
        <v>0.164437</v>
      </c>
      <c r="L18512">
        <v>6.9912678000000001</v>
      </c>
      <c r="M18512">
        <v>0.16173299999999999</v>
      </c>
      <c r="N18512">
        <v>6.9912678000000001</v>
      </c>
      <c r="O18512">
        <v>0.16173299999999999</v>
      </c>
      <c r="P18512">
        <v>6.9985732</v>
      </c>
      <c r="Q18512">
        <v>0.16190199999999999</v>
      </c>
    </row>
    <row r="18513" spans="1:17" x14ac:dyDescent="0.25">
      <c r="A18513" t="s">
        <v>72</v>
      </c>
      <c r="B18513" t="s">
        <v>71</v>
      </c>
      <c r="C18513" t="s">
        <v>61</v>
      </c>
      <c r="D18513" t="s">
        <v>10</v>
      </c>
      <c r="E18513" s="1">
        <v>0.64583333333333337</v>
      </c>
      <c r="F18513">
        <v>7.5533999999999999</v>
      </c>
      <c r="G18513">
        <v>8.0799999999999997E-2</v>
      </c>
      <c r="H18513">
        <v>7.2965844000000004</v>
      </c>
      <c r="I18513">
        <v>7.8052800000000006E-2</v>
      </c>
      <c r="J18513">
        <v>7.3494581999999999</v>
      </c>
      <c r="K18513">
        <v>7.8618400000000005E-2</v>
      </c>
      <c r="L18513">
        <v>7.2286038000000001</v>
      </c>
      <c r="M18513">
        <v>7.7325599999999994E-2</v>
      </c>
      <c r="N18513">
        <v>7.2286038000000001</v>
      </c>
      <c r="O18513">
        <v>7.7325599999999994E-2</v>
      </c>
      <c r="P18513">
        <v>7.2361572000000001</v>
      </c>
      <c r="Q18513">
        <v>7.74064E-2</v>
      </c>
    </row>
    <row r="18514" spans="1:17" x14ac:dyDescent="0.25">
      <c r="A18514" t="s">
        <v>72</v>
      </c>
      <c r="B18514" t="s">
        <v>71</v>
      </c>
      <c r="C18514" t="s">
        <v>61</v>
      </c>
      <c r="D18514" t="s">
        <v>10</v>
      </c>
      <c r="E18514" s="1">
        <v>0.66666666666666663</v>
      </c>
      <c r="F18514">
        <v>8.3780000000000001</v>
      </c>
      <c r="G18514">
        <v>7.1199999999999999E-2</v>
      </c>
      <c r="H18514">
        <v>8.0931479999999993</v>
      </c>
      <c r="I18514">
        <v>6.8779199999999999E-2</v>
      </c>
      <c r="J18514">
        <v>8.1517940000000007</v>
      </c>
      <c r="K18514">
        <v>6.9277599999999995E-2</v>
      </c>
      <c r="L18514">
        <v>8.0177460000000007</v>
      </c>
      <c r="M18514">
        <v>6.8138400000000002E-2</v>
      </c>
      <c r="N18514">
        <v>8.0177460000000007</v>
      </c>
      <c r="O18514">
        <v>6.8138400000000002E-2</v>
      </c>
      <c r="P18514">
        <v>8.0261239999999994</v>
      </c>
      <c r="Q18514">
        <v>6.8209599999999995E-2</v>
      </c>
    </row>
    <row r="18515" spans="1:17" x14ac:dyDescent="0.25">
      <c r="A18515" t="s">
        <v>72</v>
      </c>
      <c r="B18515" t="s">
        <v>71</v>
      </c>
      <c r="C18515" t="s">
        <v>61</v>
      </c>
      <c r="D18515" t="s">
        <v>10</v>
      </c>
      <c r="E18515" s="1">
        <v>0.6875</v>
      </c>
      <c r="F18515">
        <v>9.3800000000000008</v>
      </c>
      <c r="G18515">
        <v>0.10440000000000001</v>
      </c>
      <c r="H18515">
        <v>9.0610800000000005</v>
      </c>
      <c r="I18515">
        <v>0.10085040000000001</v>
      </c>
      <c r="J18515">
        <v>9.1267399999999999</v>
      </c>
      <c r="K18515">
        <v>0.1015812</v>
      </c>
      <c r="L18515">
        <v>8.9766600000000007</v>
      </c>
      <c r="M18515">
        <v>9.9910799999999994E-2</v>
      </c>
      <c r="N18515">
        <v>8.9766600000000007</v>
      </c>
      <c r="O18515">
        <v>9.9910799999999994E-2</v>
      </c>
      <c r="P18515">
        <v>8.9860399999999991</v>
      </c>
      <c r="Q18515">
        <v>0.1000152</v>
      </c>
    </row>
    <row r="18516" spans="1:17" x14ac:dyDescent="0.25">
      <c r="A18516" t="s">
        <v>72</v>
      </c>
      <c r="B18516" t="s">
        <v>71</v>
      </c>
      <c r="C18516" t="s">
        <v>61</v>
      </c>
      <c r="D18516" t="s">
        <v>10</v>
      </c>
      <c r="E18516" s="1">
        <v>0.70833333333333337</v>
      </c>
      <c r="F18516">
        <v>10.5268</v>
      </c>
      <c r="G18516">
        <v>0.1532</v>
      </c>
      <c r="H18516">
        <v>10.1688888</v>
      </c>
      <c r="I18516">
        <v>0.14799119999999999</v>
      </c>
      <c r="J18516">
        <v>10.242576400000001</v>
      </c>
      <c r="K18516">
        <v>0.14906359999999999</v>
      </c>
      <c r="L18516">
        <v>10.0741476</v>
      </c>
      <c r="M18516">
        <v>0.1466124</v>
      </c>
      <c r="N18516">
        <v>10.0741476</v>
      </c>
      <c r="O18516">
        <v>0.1466124</v>
      </c>
      <c r="P18516">
        <v>10.084674400000001</v>
      </c>
      <c r="Q18516">
        <v>0.1467656</v>
      </c>
    </row>
    <row r="18517" spans="1:17" x14ac:dyDescent="0.25">
      <c r="A18517" t="s">
        <v>72</v>
      </c>
      <c r="B18517" t="s">
        <v>71</v>
      </c>
      <c r="C18517" t="s">
        <v>61</v>
      </c>
      <c r="D18517" t="s">
        <v>10</v>
      </c>
      <c r="E18517" s="1">
        <v>0.72916666666666663</v>
      </c>
      <c r="F18517">
        <v>11.8704</v>
      </c>
      <c r="G18517">
        <v>0.29520000000000002</v>
      </c>
      <c r="H18517">
        <v>11.466806399999999</v>
      </c>
      <c r="I18517">
        <v>0.28516320000000001</v>
      </c>
      <c r="J18517">
        <v>11.5498992</v>
      </c>
      <c r="K18517">
        <v>0.28722959999999997</v>
      </c>
      <c r="L18517">
        <v>11.3599728</v>
      </c>
      <c r="M18517">
        <v>0.28250639999999999</v>
      </c>
      <c r="N18517">
        <v>11.3599728</v>
      </c>
      <c r="O18517">
        <v>0.28250639999999999</v>
      </c>
      <c r="P18517">
        <v>11.371843200000001</v>
      </c>
      <c r="Q18517">
        <v>0.28280159999999999</v>
      </c>
    </row>
    <row r="18518" spans="1:17" x14ac:dyDescent="0.25">
      <c r="A18518" t="s">
        <v>72</v>
      </c>
      <c r="B18518" t="s">
        <v>71</v>
      </c>
      <c r="C18518" t="s">
        <v>61</v>
      </c>
      <c r="D18518" t="s">
        <v>10</v>
      </c>
      <c r="E18518" s="1">
        <v>0.75</v>
      </c>
      <c r="F18518">
        <v>12.744400000000001</v>
      </c>
      <c r="G18518">
        <v>0.37440000000000001</v>
      </c>
      <c r="H18518">
        <v>12.311090399999999</v>
      </c>
      <c r="I18518">
        <v>0.3616704</v>
      </c>
      <c r="J18518">
        <v>12.400301199999999</v>
      </c>
      <c r="K18518">
        <v>0.36429119999999998</v>
      </c>
      <c r="L18518">
        <v>12.1963908</v>
      </c>
      <c r="M18518">
        <v>0.35830079999999997</v>
      </c>
      <c r="N18518">
        <v>12.1963908</v>
      </c>
      <c r="O18518">
        <v>0.35830079999999997</v>
      </c>
      <c r="P18518">
        <v>12.2091352</v>
      </c>
      <c r="Q18518">
        <v>0.35867520000000003</v>
      </c>
    </row>
    <row r="18519" spans="1:17" x14ac:dyDescent="0.25">
      <c r="A18519" t="s">
        <v>72</v>
      </c>
      <c r="B18519" t="s">
        <v>71</v>
      </c>
      <c r="C18519" t="s">
        <v>61</v>
      </c>
      <c r="D18519" t="s">
        <v>10</v>
      </c>
      <c r="E18519" s="1">
        <v>0.77083333333333337</v>
      </c>
      <c r="F18519">
        <v>12.8028</v>
      </c>
      <c r="G18519">
        <v>0.307</v>
      </c>
      <c r="H18519">
        <v>12.367504800000001</v>
      </c>
      <c r="I18519">
        <v>0.29656199999999999</v>
      </c>
      <c r="J18519">
        <v>12.4571244</v>
      </c>
      <c r="K18519">
        <v>0.298711</v>
      </c>
      <c r="L18519">
        <v>12.2522796</v>
      </c>
      <c r="M18519">
        <v>0.29379899999999998</v>
      </c>
      <c r="N18519">
        <v>12.2522796</v>
      </c>
      <c r="O18519">
        <v>0.29379899999999998</v>
      </c>
      <c r="P18519">
        <v>12.265082400000001</v>
      </c>
      <c r="Q18519">
        <v>0.29410599999999998</v>
      </c>
    </row>
    <row r="18520" spans="1:17" x14ac:dyDescent="0.25">
      <c r="A18520" t="s">
        <v>72</v>
      </c>
      <c r="B18520" t="s">
        <v>71</v>
      </c>
      <c r="C18520" t="s">
        <v>61</v>
      </c>
      <c r="D18520" t="s">
        <v>10</v>
      </c>
      <c r="E18520" s="1">
        <v>0.79166666666666663</v>
      </c>
      <c r="F18520">
        <v>12.5932</v>
      </c>
      <c r="G18520">
        <v>0.25640000000000002</v>
      </c>
      <c r="H18520">
        <v>12.1650312</v>
      </c>
      <c r="I18520">
        <v>0.2476824</v>
      </c>
      <c r="J18520">
        <v>12.2531836</v>
      </c>
      <c r="K18520">
        <v>0.24947720000000001</v>
      </c>
      <c r="L18520">
        <v>12.0516924</v>
      </c>
      <c r="M18520">
        <v>0.2453748</v>
      </c>
      <c r="N18520">
        <v>12.0516924</v>
      </c>
      <c r="O18520">
        <v>0.2453748</v>
      </c>
      <c r="P18520">
        <v>12.0642856</v>
      </c>
      <c r="Q18520">
        <v>0.24563119999999999</v>
      </c>
    </row>
    <row r="18521" spans="1:17" x14ac:dyDescent="0.25">
      <c r="A18521" t="s">
        <v>72</v>
      </c>
      <c r="B18521" t="s">
        <v>71</v>
      </c>
      <c r="C18521" t="s">
        <v>61</v>
      </c>
      <c r="D18521" t="s">
        <v>10</v>
      </c>
      <c r="E18521" s="1">
        <v>0.8125</v>
      </c>
      <c r="F18521">
        <v>12.2746</v>
      </c>
      <c r="G18521">
        <v>0.2094</v>
      </c>
      <c r="H18521">
        <v>11.8572636</v>
      </c>
      <c r="I18521">
        <v>0.2022804</v>
      </c>
      <c r="J18521">
        <v>11.9431858</v>
      </c>
      <c r="K18521">
        <v>0.20374619999999999</v>
      </c>
      <c r="L18521">
        <v>11.7467922</v>
      </c>
      <c r="M18521">
        <v>0.20039580000000001</v>
      </c>
      <c r="N18521">
        <v>11.7467922</v>
      </c>
      <c r="O18521">
        <v>0.20039580000000001</v>
      </c>
      <c r="P18521">
        <v>11.759066799999999</v>
      </c>
      <c r="Q18521">
        <v>0.20060520000000001</v>
      </c>
    </row>
    <row r="18522" spans="1:17" x14ac:dyDescent="0.25">
      <c r="A18522" t="s">
        <v>72</v>
      </c>
      <c r="B18522" t="s">
        <v>71</v>
      </c>
      <c r="C18522" t="s">
        <v>61</v>
      </c>
      <c r="D18522" t="s">
        <v>10</v>
      </c>
      <c r="E18522" s="1">
        <v>0.83333333333333337</v>
      </c>
      <c r="F18522">
        <v>11.9802</v>
      </c>
      <c r="G18522">
        <v>0.1608</v>
      </c>
      <c r="H18522">
        <v>11.5728732</v>
      </c>
      <c r="I18522">
        <v>0.15533279999999999</v>
      </c>
      <c r="J18522">
        <v>11.6567346</v>
      </c>
      <c r="K18522">
        <v>0.1564584</v>
      </c>
      <c r="L18522">
        <v>11.4650514</v>
      </c>
      <c r="M18522">
        <v>0.15388560000000001</v>
      </c>
      <c r="N18522">
        <v>11.4650514</v>
      </c>
      <c r="O18522">
        <v>0.15388560000000001</v>
      </c>
      <c r="P18522">
        <v>11.4770316</v>
      </c>
      <c r="Q18522">
        <v>0.1540464</v>
      </c>
    </row>
    <row r="18523" spans="1:17" x14ac:dyDescent="0.25">
      <c r="A18523" t="s">
        <v>72</v>
      </c>
      <c r="B18523" t="s">
        <v>71</v>
      </c>
      <c r="C18523" t="s">
        <v>61</v>
      </c>
      <c r="D18523" t="s">
        <v>10</v>
      </c>
      <c r="E18523" s="1">
        <v>0.85416666666666663</v>
      </c>
      <c r="F18523">
        <v>11.926399999999999</v>
      </c>
      <c r="G18523">
        <v>0.1268</v>
      </c>
      <c r="H18523">
        <v>11.520902400000001</v>
      </c>
      <c r="I18523">
        <v>0.12248879999999999</v>
      </c>
      <c r="J18523">
        <v>11.6043872</v>
      </c>
      <c r="K18523">
        <v>0.1233764</v>
      </c>
      <c r="L18523">
        <v>11.4135648</v>
      </c>
      <c r="M18523">
        <v>0.1213476</v>
      </c>
      <c r="N18523">
        <v>11.4135648</v>
      </c>
      <c r="O18523">
        <v>0.1213476</v>
      </c>
      <c r="P18523">
        <v>11.4254912</v>
      </c>
      <c r="Q18523">
        <v>0.1214744</v>
      </c>
    </row>
    <row r="18524" spans="1:17" x14ac:dyDescent="0.25">
      <c r="A18524" t="s">
        <v>72</v>
      </c>
      <c r="B18524" t="s">
        <v>71</v>
      </c>
      <c r="C18524" t="s">
        <v>61</v>
      </c>
      <c r="D18524" t="s">
        <v>10</v>
      </c>
      <c r="E18524" s="1">
        <v>0.875</v>
      </c>
      <c r="F18524">
        <v>11.529</v>
      </c>
      <c r="G18524">
        <v>7.3999999999999996E-2</v>
      </c>
      <c r="H18524">
        <v>11.137014000000001</v>
      </c>
      <c r="I18524">
        <v>7.1484000000000006E-2</v>
      </c>
      <c r="J18524">
        <v>11.217717</v>
      </c>
      <c r="K18524">
        <v>7.2001999999999997E-2</v>
      </c>
      <c r="L18524">
        <v>11.033253</v>
      </c>
      <c r="M18524">
        <v>7.0818000000000006E-2</v>
      </c>
      <c r="N18524">
        <v>11.033253</v>
      </c>
      <c r="O18524">
        <v>7.0818000000000006E-2</v>
      </c>
      <c r="P18524">
        <v>11.044782</v>
      </c>
      <c r="Q18524">
        <v>7.0891999999999997E-2</v>
      </c>
    </row>
    <row r="18525" spans="1:17" x14ac:dyDescent="0.25">
      <c r="A18525" t="s">
        <v>72</v>
      </c>
      <c r="B18525" t="s">
        <v>71</v>
      </c>
      <c r="C18525" t="s">
        <v>61</v>
      </c>
      <c r="D18525" t="s">
        <v>10</v>
      </c>
      <c r="E18525" s="1">
        <v>0.89583333333333337</v>
      </c>
      <c r="F18525">
        <v>11.270200000000001</v>
      </c>
      <c r="G18525">
        <v>3.7600000000000001E-2</v>
      </c>
      <c r="H18525">
        <v>10.8870132</v>
      </c>
      <c r="I18525">
        <v>3.6321600000000002E-2</v>
      </c>
      <c r="J18525">
        <v>10.9659046</v>
      </c>
      <c r="K18525">
        <v>3.6584800000000001E-2</v>
      </c>
      <c r="L18525">
        <v>10.7855814</v>
      </c>
      <c r="M18525">
        <v>3.59832E-2</v>
      </c>
      <c r="N18525">
        <v>10.7855814</v>
      </c>
      <c r="O18525">
        <v>3.59832E-2</v>
      </c>
      <c r="P18525">
        <v>10.7968516</v>
      </c>
      <c r="Q18525">
        <v>3.6020799999999999E-2</v>
      </c>
    </row>
    <row r="18526" spans="1:17" x14ac:dyDescent="0.25">
      <c r="A18526" t="s">
        <v>72</v>
      </c>
      <c r="B18526" t="s">
        <v>71</v>
      </c>
      <c r="C18526" t="s">
        <v>61</v>
      </c>
      <c r="D18526" t="s">
        <v>10</v>
      </c>
      <c r="E18526" s="1">
        <v>0.91666666666666663</v>
      </c>
      <c r="F18526">
        <v>10.668200000000001</v>
      </c>
      <c r="G18526">
        <v>-1.7999999999999999E-2</v>
      </c>
      <c r="H18526">
        <v>10.305481199999999</v>
      </c>
      <c r="I18526">
        <v>-1.7388000000000001E-2</v>
      </c>
      <c r="J18526">
        <v>10.3801586</v>
      </c>
      <c r="K18526">
        <v>-1.7513999999999998E-2</v>
      </c>
      <c r="L18526">
        <v>10.209467399999999</v>
      </c>
      <c r="M18526">
        <v>-1.7226000000000002E-2</v>
      </c>
      <c r="N18526">
        <v>10.209467399999999</v>
      </c>
      <c r="O18526">
        <v>-1.7226000000000002E-2</v>
      </c>
      <c r="P18526">
        <v>10.220135600000001</v>
      </c>
      <c r="Q18526">
        <v>-1.7243999999999999E-2</v>
      </c>
    </row>
    <row r="18527" spans="1:17" x14ac:dyDescent="0.25">
      <c r="A18527" t="s">
        <v>72</v>
      </c>
      <c r="B18527" t="s">
        <v>71</v>
      </c>
      <c r="C18527" t="s">
        <v>61</v>
      </c>
      <c r="D18527" t="s">
        <v>10</v>
      </c>
      <c r="E18527" s="1">
        <v>0.9375</v>
      </c>
      <c r="F18527">
        <v>9.9204000000000008</v>
      </c>
      <c r="G18527">
        <v>-0.1056</v>
      </c>
      <c r="H18527">
        <v>9.5831064000000001</v>
      </c>
      <c r="I18527">
        <v>-0.10200960000000001</v>
      </c>
      <c r="J18527">
        <v>9.6525491999999993</v>
      </c>
      <c r="K18527">
        <v>-0.1027488</v>
      </c>
      <c r="L18527">
        <v>9.4938228000000002</v>
      </c>
      <c r="M18527">
        <v>-0.1010592</v>
      </c>
      <c r="N18527">
        <v>9.4938228000000002</v>
      </c>
      <c r="O18527">
        <v>-0.1010592</v>
      </c>
      <c r="P18527">
        <v>9.5037432000000006</v>
      </c>
      <c r="Q18527">
        <v>-0.1011648</v>
      </c>
    </row>
    <row r="18528" spans="1:17" x14ac:dyDescent="0.25">
      <c r="A18528" t="s">
        <v>72</v>
      </c>
      <c r="B18528" t="s">
        <v>71</v>
      </c>
      <c r="C18528" t="s">
        <v>61</v>
      </c>
      <c r="D18528" t="s">
        <v>10</v>
      </c>
      <c r="E18528" s="1">
        <v>0.95833333333333337</v>
      </c>
      <c r="F18528">
        <v>9.0291999999999994</v>
      </c>
      <c r="G18528">
        <v>-0.1716</v>
      </c>
      <c r="H18528">
        <v>8.7222071999999997</v>
      </c>
      <c r="I18528">
        <v>-0.16576560000000001</v>
      </c>
      <c r="J18528">
        <v>8.7854115999999998</v>
      </c>
      <c r="K18528">
        <v>-0.1669668</v>
      </c>
      <c r="L18528">
        <v>8.6409444000000004</v>
      </c>
      <c r="M18528">
        <v>-0.16422120000000001</v>
      </c>
      <c r="N18528">
        <v>8.6409444000000004</v>
      </c>
      <c r="O18528">
        <v>-0.16422120000000001</v>
      </c>
      <c r="P18528">
        <v>8.6499735999999992</v>
      </c>
      <c r="Q18528">
        <v>-0.16439280000000001</v>
      </c>
    </row>
    <row r="18529" spans="1:17" x14ac:dyDescent="0.25">
      <c r="A18529" t="s">
        <v>72</v>
      </c>
      <c r="B18529" t="s">
        <v>71</v>
      </c>
      <c r="C18529" t="s">
        <v>61</v>
      </c>
      <c r="D18529" t="s">
        <v>10</v>
      </c>
      <c r="E18529" s="1">
        <v>0.97916666666666663</v>
      </c>
      <c r="F18529">
        <v>8.4542000000000002</v>
      </c>
      <c r="G18529">
        <v>-0.2384</v>
      </c>
      <c r="H18529">
        <v>8.1667571999999993</v>
      </c>
      <c r="I18529">
        <v>-0.23029440000000001</v>
      </c>
      <c r="J18529">
        <v>8.2259366000000007</v>
      </c>
      <c r="K18529">
        <v>-0.23196320000000001</v>
      </c>
      <c r="L18529">
        <v>8.0906693999999995</v>
      </c>
      <c r="M18529">
        <v>-0.22814880000000001</v>
      </c>
      <c r="N18529">
        <v>8.0906693999999995</v>
      </c>
      <c r="O18529">
        <v>-0.22814880000000001</v>
      </c>
      <c r="P18529">
        <v>8.0991236000000004</v>
      </c>
      <c r="Q18529">
        <v>-0.22838720000000001</v>
      </c>
    </row>
    <row r="18530" spans="1:17" x14ac:dyDescent="0.25">
      <c r="A18530" t="s">
        <v>72</v>
      </c>
      <c r="B18530" t="s">
        <v>71</v>
      </c>
      <c r="C18530" t="s">
        <v>61</v>
      </c>
      <c r="D18530" t="s">
        <v>11</v>
      </c>
      <c r="E18530" s="1">
        <v>0</v>
      </c>
      <c r="F18530">
        <v>3.1844000000000001</v>
      </c>
      <c r="G18530">
        <v>8.4400000000000003E-2</v>
      </c>
      <c r="H18530">
        <v>3.0761303999999998</v>
      </c>
      <c r="I18530">
        <v>8.1530400000000003E-2</v>
      </c>
      <c r="J18530">
        <v>3.0984212000000002</v>
      </c>
      <c r="K18530">
        <v>8.2121200000000005E-2</v>
      </c>
      <c r="L18530">
        <v>3.0474708000000001</v>
      </c>
      <c r="M18530">
        <v>8.0770800000000004E-2</v>
      </c>
      <c r="N18530">
        <v>3.0474708000000001</v>
      </c>
      <c r="O18530">
        <v>8.0770800000000004E-2</v>
      </c>
      <c r="P18530">
        <v>3.0506552</v>
      </c>
      <c r="Q18530">
        <v>8.0855200000000002E-2</v>
      </c>
    </row>
    <row r="18531" spans="1:17" x14ac:dyDescent="0.25">
      <c r="A18531" t="s">
        <v>72</v>
      </c>
      <c r="B18531" t="s">
        <v>71</v>
      </c>
      <c r="C18531" t="s">
        <v>61</v>
      </c>
      <c r="D18531" t="s">
        <v>11</v>
      </c>
      <c r="E18531" s="1">
        <v>2.0833333333333332E-2</v>
      </c>
      <c r="F18531">
        <v>3.0737999999999999</v>
      </c>
      <c r="G18531">
        <v>5.1200000000000002E-2</v>
      </c>
      <c r="H18531">
        <v>2.9692908</v>
      </c>
      <c r="I18531">
        <v>4.9459200000000002E-2</v>
      </c>
      <c r="J18531">
        <v>2.9908074</v>
      </c>
      <c r="K18531">
        <v>4.9817599999999997E-2</v>
      </c>
      <c r="L18531">
        <v>2.9416266000000002</v>
      </c>
      <c r="M18531">
        <v>4.8998399999999998E-2</v>
      </c>
      <c r="N18531">
        <v>2.9416266000000002</v>
      </c>
      <c r="O18531">
        <v>4.8998399999999998E-2</v>
      </c>
      <c r="P18531">
        <v>2.9447003999999999</v>
      </c>
      <c r="Q18531">
        <v>4.9049599999999999E-2</v>
      </c>
    </row>
    <row r="18532" spans="1:17" x14ac:dyDescent="0.25">
      <c r="A18532" t="s">
        <v>72</v>
      </c>
      <c r="B18532" t="s">
        <v>71</v>
      </c>
      <c r="C18532" t="s">
        <v>61</v>
      </c>
      <c r="D18532" t="s">
        <v>11</v>
      </c>
      <c r="E18532" s="1">
        <v>4.1666666666666664E-2</v>
      </c>
      <c r="F18532">
        <v>3.04</v>
      </c>
      <c r="G18532">
        <v>5.62E-2</v>
      </c>
      <c r="H18532">
        <v>2.9366400000000001</v>
      </c>
      <c r="I18532">
        <v>5.4289200000000003E-2</v>
      </c>
      <c r="J18532">
        <v>2.9579200000000001</v>
      </c>
      <c r="K18532">
        <v>5.4682599999999998E-2</v>
      </c>
      <c r="L18532">
        <v>2.9092799999999999</v>
      </c>
      <c r="M18532">
        <v>5.3783400000000002E-2</v>
      </c>
      <c r="N18532">
        <v>2.9092799999999999</v>
      </c>
      <c r="O18532">
        <v>5.3783400000000002E-2</v>
      </c>
      <c r="P18532">
        <v>2.9123199999999998</v>
      </c>
      <c r="Q18532">
        <v>5.3839600000000001E-2</v>
      </c>
    </row>
    <row r="18533" spans="1:17" x14ac:dyDescent="0.25">
      <c r="A18533" t="s">
        <v>72</v>
      </c>
      <c r="B18533" t="s">
        <v>71</v>
      </c>
      <c r="C18533" t="s">
        <v>61</v>
      </c>
      <c r="D18533" t="s">
        <v>11</v>
      </c>
      <c r="E18533" s="1">
        <v>6.25E-2</v>
      </c>
      <c r="F18533">
        <v>3.0983999999999998</v>
      </c>
      <c r="G18533">
        <v>8.9599999999999999E-2</v>
      </c>
      <c r="H18533">
        <v>2.9930544000000001</v>
      </c>
      <c r="I18533">
        <v>8.6553599999999994E-2</v>
      </c>
      <c r="J18533">
        <v>3.0147431999999998</v>
      </c>
      <c r="K18533">
        <v>8.7180800000000003E-2</v>
      </c>
      <c r="L18533">
        <v>2.9651687999999998</v>
      </c>
      <c r="M18533">
        <v>8.5747199999999996E-2</v>
      </c>
      <c r="N18533">
        <v>2.9651687999999998</v>
      </c>
      <c r="O18533">
        <v>8.5747199999999996E-2</v>
      </c>
      <c r="P18533">
        <v>2.9682672000000001</v>
      </c>
      <c r="Q18533">
        <v>8.5836800000000005E-2</v>
      </c>
    </row>
    <row r="18534" spans="1:17" x14ac:dyDescent="0.25">
      <c r="A18534" t="s">
        <v>72</v>
      </c>
      <c r="B18534" t="s">
        <v>71</v>
      </c>
      <c r="C18534" t="s">
        <v>61</v>
      </c>
      <c r="D18534" t="s">
        <v>11</v>
      </c>
      <c r="E18534" s="1">
        <v>8.3333333333333329E-2</v>
      </c>
      <c r="F18534">
        <v>3.1943999999999999</v>
      </c>
      <c r="G18534">
        <v>7.9000000000000001E-2</v>
      </c>
      <c r="H18534">
        <v>3.0857904</v>
      </c>
      <c r="I18534">
        <v>7.6314000000000007E-2</v>
      </c>
      <c r="J18534">
        <v>3.1081512</v>
      </c>
      <c r="K18534">
        <v>7.6867000000000005E-2</v>
      </c>
      <c r="L18534">
        <v>3.0570407999999998</v>
      </c>
      <c r="M18534">
        <v>7.5603000000000004E-2</v>
      </c>
      <c r="N18534">
        <v>3.0570407999999998</v>
      </c>
      <c r="O18534">
        <v>7.5603000000000004E-2</v>
      </c>
      <c r="P18534">
        <v>3.0602352000000002</v>
      </c>
      <c r="Q18534">
        <v>7.5681999999999999E-2</v>
      </c>
    </row>
    <row r="18535" spans="1:17" x14ac:dyDescent="0.25">
      <c r="A18535" t="s">
        <v>72</v>
      </c>
      <c r="B18535" t="s">
        <v>71</v>
      </c>
      <c r="C18535" t="s">
        <v>61</v>
      </c>
      <c r="D18535" t="s">
        <v>11</v>
      </c>
      <c r="E18535" s="1">
        <v>0.10416666666666667</v>
      </c>
      <c r="F18535">
        <v>3.0350000000000001</v>
      </c>
      <c r="G18535">
        <v>1.14E-2</v>
      </c>
      <c r="H18535">
        <v>2.93181</v>
      </c>
      <c r="I18535">
        <v>1.10124E-2</v>
      </c>
      <c r="J18535">
        <v>2.953055</v>
      </c>
      <c r="K18535">
        <v>1.10922E-2</v>
      </c>
      <c r="L18535">
        <v>2.9044949999999998</v>
      </c>
      <c r="M18535">
        <v>1.0909800000000001E-2</v>
      </c>
      <c r="N18535">
        <v>2.9044949999999998</v>
      </c>
      <c r="O18535">
        <v>1.0909800000000001E-2</v>
      </c>
      <c r="P18535">
        <v>2.9075299999999999</v>
      </c>
      <c r="Q18535">
        <v>1.0921200000000001E-2</v>
      </c>
    </row>
    <row r="18536" spans="1:17" x14ac:dyDescent="0.25">
      <c r="A18536" t="s">
        <v>72</v>
      </c>
      <c r="B18536" t="s">
        <v>71</v>
      </c>
      <c r="C18536" t="s">
        <v>61</v>
      </c>
      <c r="D18536" t="s">
        <v>11</v>
      </c>
      <c r="E18536" s="1">
        <v>0.125</v>
      </c>
      <c r="F18536">
        <v>3.0846</v>
      </c>
      <c r="G18536">
        <v>3.4200000000000001E-2</v>
      </c>
      <c r="H18536">
        <v>2.9797235999999998</v>
      </c>
      <c r="I18536">
        <v>3.3037200000000003E-2</v>
      </c>
      <c r="J18536">
        <v>3.0013158</v>
      </c>
      <c r="K18536">
        <v>3.3276600000000003E-2</v>
      </c>
      <c r="L18536">
        <v>2.9519622000000001</v>
      </c>
      <c r="M18536">
        <v>3.2729399999999999E-2</v>
      </c>
      <c r="N18536">
        <v>2.9519622000000001</v>
      </c>
      <c r="O18536">
        <v>3.2729399999999999E-2</v>
      </c>
      <c r="P18536">
        <v>2.9550467999999999</v>
      </c>
      <c r="Q18536">
        <v>3.2763599999999997E-2</v>
      </c>
    </row>
    <row r="18537" spans="1:17" x14ac:dyDescent="0.25">
      <c r="A18537" t="s">
        <v>72</v>
      </c>
      <c r="B18537" t="s">
        <v>71</v>
      </c>
      <c r="C18537" t="s">
        <v>61</v>
      </c>
      <c r="D18537" t="s">
        <v>11</v>
      </c>
      <c r="E18537" s="1">
        <v>0.14583333333333334</v>
      </c>
      <c r="F18537">
        <v>3.0924</v>
      </c>
      <c r="G18537">
        <v>7.7999999999999996E-3</v>
      </c>
      <c r="H18537">
        <v>2.9872584</v>
      </c>
      <c r="I18537">
        <v>7.5348000000000004E-3</v>
      </c>
      <c r="J18537">
        <v>3.0089052000000001</v>
      </c>
      <c r="K18537">
        <v>7.5893999999999996E-3</v>
      </c>
      <c r="L18537">
        <v>2.9594268000000001</v>
      </c>
      <c r="M18537">
        <v>7.4646000000000001E-3</v>
      </c>
      <c r="N18537">
        <v>2.9594268000000001</v>
      </c>
      <c r="O18537">
        <v>7.4646000000000001E-3</v>
      </c>
      <c r="P18537">
        <v>2.9625192</v>
      </c>
      <c r="Q18537">
        <v>7.4723999999999997E-3</v>
      </c>
    </row>
    <row r="18538" spans="1:17" x14ac:dyDescent="0.25">
      <c r="A18538" t="s">
        <v>72</v>
      </c>
      <c r="B18538" t="s">
        <v>71</v>
      </c>
      <c r="C18538" t="s">
        <v>61</v>
      </c>
      <c r="D18538" t="s">
        <v>11</v>
      </c>
      <c r="E18538" s="1">
        <v>0.16666666666666666</v>
      </c>
      <c r="F18538">
        <v>3.1406000000000001</v>
      </c>
      <c r="G18538">
        <v>4.02E-2</v>
      </c>
      <c r="H18538">
        <v>3.0338196000000002</v>
      </c>
      <c r="I18538">
        <v>3.8833199999999998E-2</v>
      </c>
      <c r="J18538">
        <v>3.0558038000000001</v>
      </c>
      <c r="K18538">
        <v>3.9114599999999999E-2</v>
      </c>
      <c r="L18538">
        <v>3.0055542000000002</v>
      </c>
      <c r="M18538">
        <v>3.8471400000000003E-2</v>
      </c>
      <c r="N18538">
        <v>3.0055542000000002</v>
      </c>
      <c r="O18538">
        <v>3.8471400000000003E-2</v>
      </c>
      <c r="P18538">
        <v>3.0086947999999998</v>
      </c>
      <c r="Q18538">
        <v>3.85116E-2</v>
      </c>
    </row>
    <row r="18539" spans="1:17" x14ac:dyDescent="0.25">
      <c r="A18539" t="s">
        <v>72</v>
      </c>
      <c r="B18539" t="s">
        <v>71</v>
      </c>
      <c r="C18539" t="s">
        <v>61</v>
      </c>
      <c r="D18539" t="s">
        <v>11</v>
      </c>
      <c r="E18539" s="1">
        <v>0.1875</v>
      </c>
      <c r="F18539">
        <v>3.4786000000000001</v>
      </c>
      <c r="G18539">
        <v>0.30220000000000002</v>
      </c>
      <c r="H18539">
        <v>3.3603276000000002</v>
      </c>
      <c r="I18539">
        <v>0.2919252</v>
      </c>
      <c r="J18539">
        <v>3.3846778</v>
      </c>
      <c r="K18539">
        <v>0.29404059999999999</v>
      </c>
      <c r="L18539">
        <v>3.3290202</v>
      </c>
      <c r="M18539">
        <v>0.2892054</v>
      </c>
      <c r="N18539">
        <v>3.3290202</v>
      </c>
      <c r="O18539">
        <v>0.2892054</v>
      </c>
      <c r="P18539">
        <v>3.3324988000000002</v>
      </c>
      <c r="Q18539">
        <v>0.28950759999999998</v>
      </c>
    </row>
    <row r="18540" spans="1:17" x14ac:dyDescent="0.25">
      <c r="A18540" t="s">
        <v>72</v>
      </c>
      <c r="B18540" t="s">
        <v>71</v>
      </c>
      <c r="C18540" t="s">
        <v>61</v>
      </c>
      <c r="D18540" t="s">
        <v>11</v>
      </c>
      <c r="E18540" s="1">
        <v>0.20833333333333334</v>
      </c>
      <c r="F18540">
        <v>3.6709999999999998</v>
      </c>
      <c r="G18540">
        <v>0.40300000000000002</v>
      </c>
      <c r="H18540">
        <v>3.5461860000000001</v>
      </c>
      <c r="I18540">
        <v>0.38929799999999998</v>
      </c>
      <c r="J18540">
        <v>3.5718830000000001</v>
      </c>
      <c r="K18540">
        <v>0.392119</v>
      </c>
      <c r="L18540">
        <v>3.513147</v>
      </c>
      <c r="M18540">
        <v>0.38567099999999999</v>
      </c>
      <c r="N18540">
        <v>3.513147</v>
      </c>
      <c r="O18540">
        <v>0.38567099999999999</v>
      </c>
      <c r="P18540">
        <v>3.5168180000000002</v>
      </c>
      <c r="Q18540">
        <v>0.38607399999999997</v>
      </c>
    </row>
    <row r="18541" spans="1:17" x14ac:dyDescent="0.25">
      <c r="A18541" t="s">
        <v>72</v>
      </c>
      <c r="B18541" t="s">
        <v>71</v>
      </c>
      <c r="C18541" t="s">
        <v>61</v>
      </c>
      <c r="D18541" t="s">
        <v>11</v>
      </c>
      <c r="E18541" s="1">
        <v>0.22916666666666666</v>
      </c>
      <c r="F18541">
        <v>3.87</v>
      </c>
      <c r="G18541">
        <v>0.44700000000000001</v>
      </c>
      <c r="H18541">
        <v>3.7384200000000001</v>
      </c>
      <c r="I18541">
        <v>0.43180200000000002</v>
      </c>
      <c r="J18541">
        <v>3.7655099999999999</v>
      </c>
      <c r="K18541">
        <v>0.43493100000000001</v>
      </c>
      <c r="L18541">
        <v>3.7035900000000002</v>
      </c>
      <c r="M18541">
        <v>0.42777900000000002</v>
      </c>
      <c r="N18541">
        <v>3.7035900000000002</v>
      </c>
      <c r="O18541">
        <v>0.42777900000000002</v>
      </c>
      <c r="P18541">
        <v>3.7074600000000002</v>
      </c>
      <c r="Q18541">
        <v>0.428226</v>
      </c>
    </row>
    <row r="18542" spans="1:17" x14ac:dyDescent="0.25">
      <c r="A18542" t="s">
        <v>72</v>
      </c>
      <c r="B18542" t="s">
        <v>71</v>
      </c>
      <c r="C18542" t="s">
        <v>61</v>
      </c>
      <c r="D18542" t="s">
        <v>11</v>
      </c>
      <c r="E18542" s="1">
        <v>0.25</v>
      </c>
      <c r="F18542">
        <v>4.1138000000000003</v>
      </c>
      <c r="G18542">
        <v>0.49680000000000002</v>
      </c>
      <c r="H18542">
        <v>3.9739308000000002</v>
      </c>
      <c r="I18542">
        <v>0.47990880000000002</v>
      </c>
      <c r="J18542">
        <v>4.0027274000000004</v>
      </c>
      <c r="K18542">
        <v>0.48338639999999999</v>
      </c>
      <c r="L18542">
        <v>3.9369065999999999</v>
      </c>
      <c r="M18542">
        <v>0.47543760000000002</v>
      </c>
      <c r="N18542">
        <v>3.9369065999999999</v>
      </c>
      <c r="O18542">
        <v>0.47543760000000002</v>
      </c>
      <c r="P18542">
        <v>3.9410204000000002</v>
      </c>
      <c r="Q18542">
        <v>0.47593439999999998</v>
      </c>
    </row>
    <row r="18543" spans="1:17" x14ac:dyDescent="0.25">
      <c r="A18543" t="s">
        <v>72</v>
      </c>
      <c r="B18543" t="s">
        <v>71</v>
      </c>
      <c r="C18543" t="s">
        <v>61</v>
      </c>
      <c r="D18543" t="s">
        <v>11</v>
      </c>
      <c r="E18543" s="1">
        <v>0.27083333333333331</v>
      </c>
      <c r="F18543">
        <v>4.7096</v>
      </c>
      <c r="G18543">
        <v>0.71860000000000002</v>
      </c>
      <c r="H18543">
        <v>4.5494735999999998</v>
      </c>
      <c r="I18543">
        <v>0.6941676</v>
      </c>
      <c r="J18543">
        <v>4.5824407999999996</v>
      </c>
      <c r="K18543">
        <v>0.69919779999999998</v>
      </c>
      <c r="L18543">
        <v>4.5070872</v>
      </c>
      <c r="M18543">
        <v>0.68770019999999998</v>
      </c>
      <c r="N18543">
        <v>4.5070872</v>
      </c>
      <c r="O18543">
        <v>0.68770019999999998</v>
      </c>
      <c r="P18543">
        <v>4.5117967999999999</v>
      </c>
      <c r="Q18543">
        <v>0.6884188</v>
      </c>
    </row>
    <row r="18544" spans="1:17" x14ac:dyDescent="0.25">
      <c r="A18544" t="s">
        <v>72</v>
      </c>
      <c r="B18544" t="s">
        <v>71</v>
      </c>
      <c r="C18544" t="s">
        <v>61</v>
      </c>
      <c r="D18544" t="s">
        <v>11</v>
      </c>
      <c r="E18544" s="1">
        <v>0.29166666666666669</v>
      </c>
      <c r="F18544">
        <v>5.0683999999999996</v>
      </c>
      <c r="G18544">
        <v>0.95379999999999998</v>
      </c>
      <c r="H18544">
        <v>4.8960743999999998</v>
      </c>
      <c r="I18544">
        <v>0.92137080000000005</v>
      </c>
      <c r="J18544">
        <v>4.9315531999999997</v>
      </c>
      <c r="K18544">
        <v>0.92804739999999997</v>
      </c>
      <c r="L18544">
        <v>4.8504588000000002</v>
      </c>
      <c r="M18544">
        <v>0.9127866</v>
      </c>
      <c r="N18544">
        <v>4.8504588000000002</v>
      </c>
      <c r="O18544">
        <v>0.9127866</v>
      </c>
      <c r="P18544">
        <v>4.8555272</v>
      </c>
      <c r="Q18544">
        <v>0.91374040000000001</v>
      </c>
    </row>
    <row r="18545" spans="1:17" x14ac:dyDescent="0.25">
      <c r="A18545" t="s">
        <v>72</v>
      </c>
      <c r="B18545" t="s">
        <v>71</v>
      </c>
      <c r="C18545" t="s">
        <v>61</v>
      </c>
      <c r="D18545" t="s">
        <v>11</v>
      </c>
      <c r="E18545" s="1">
        <v>0.3125</v>
      </c>
      <c r="F18545">
        <v>5.9862000000000002</v>
      </c>
      <c r="G18545">
        <v>1.333</v>
      </c>
      <c r="H18545">
        <v>5.7826692</v>
      </c>
      <c r="I18545">
        <v>1.2876780000000001</v>
      </c>
      <c r="J18545">
        <v>5.8245725999999998</v>
      </c>
      <c r="K18545">
        <v>1.2970090000000001</v>
      </c>
      <c r="L18545">
        <v>5.7287933999999998</v>
      </c>
      <c r="M18545">
        <v>1.2756810000000001</v>
      </c>
      <c r="N18545">
        <v>5.7287933999999998</v>
      </c>
      <c r="O18545">
        <v>1.2756810000000001</v>
      </c>
      <c r="P18545">
        <v>5.7347796000000004</v>
      </c>
      <c r="Q18545">
        <v>1.2770140000000001</v>
      </c>
    </row>
    <row r="18546" spans="1:17" x14ac:dyDescent="0.25">
      <c r="A18546" t="s">
        <v>72</v>
      </c>
      <c r="B18546" t="s">
        <v>71</v>
      </c>
      <c r="C18546" t="s">
        <v>61</v>
      </c>
      <c r="D18546" t="s">
        <v>11</v>
      </c>
      <c r="E18546" s="1">
        <v>0.33333333333333331</v>
      </c>
      <c r="F18546">
        <v>6.5590000000000002</v>
      </c>
      <c r="G18546">
        <v>1.4236</v>
      </c>
      <c r="H18546">
        <v>6.3359940000000003</v>
      </c>
      <c r="I18546">
        <v>1.3751975999999999</v>
      </c>
      <c r="J18546">
        <v>6.381907</v>
      </c>
      <c r="K18546">
        <v>1.3851628</v>
      </c>
      <c r="L18546">
        <v>6.2769630000000003</v>
      </c>
      <c r="M18546">
        <v>1.3623852000000001</v>
      </c>
      <c r="N18546">
        <v>6.2769630000000003</v>
      </c>
      <c r="O18546">
        <v>1.3623852000000001</v>
      </c>
      <c r="P18546">
        <v>6.2835219999999996</v>
      </c>
      <c r="Q18546">
        <v>1.3638087999999999</v>
      </c>
    </row>
    <row r="18547" spans="1:17" x14ac:dyDescent="0.25">
      <c r="A18547" t="s">
        <v>72</v>
      </c>
      <c r="B18547" t="s">
        <v>71</v>
      </c>
      <c r="C18547" t="s">
        <v>61</v>
      </c>
      <c r="D18547" t="s">
        <v>11</v>
      </c>
      <c r="E18547" s="1">
        <v>0.35416666666666669</v>
      </c>
      <c r="F18547">
        <v>7.5772000000000004</v>
      </c>
      <c r="G18547">
        <v>1.5982000000000001</v>
      </c>
      <c r="H18547">
        <v>7.3195752000000001</v>
      </c>
      <c r="I18547">
        <v>1.5438612</v>
      </c>
      <c r="J18547">
        <v>7.3726155999999996</v>
      </c>
      <c r="K18547">
        <v>1.5550485999999999</v>
      </c>
      <c r="L18547">
        <v>7.2513804000000004</v>
      </c>
      <c r="M18547">
        <v>1.5294774</v>
      </c>
      <c r="N18547">
        <v>7.2513804000000004</v>
      </c>
      <c r="O18547">
        <v>1.5294774</v>
      </c>
      <c r="P18547">
        <v>7.2589575999999996</v>
      </c>
      <c r="Q18547">
        <v>1.5310756000000001</v>
      </c>
    </row>
    <row r="18548" spans="1:17" x14ac:dyDescent="0.25">
      <c r="A18548" t="s">
        <v>72</v>
      </c>
      <c r="B18548" t="s">
        <v>71</v>
      </c>
      <c r="C18548" t="s">
        <v>61</v>
      </c>
      <c r="D18548" t="s">
        <v>11</v>
      </c>
      <c r="E18548" s="1">
        <v>0.375</v>
      </c>
      <c r="F18548">
        <v>8.6473999999999993</v>
      </c>
      <c r="G18548">
        <v>1.6656</v>
      </c>
      <c r="H18548">
        <v>8.3533884</v>
      </c>
      <c r="I18548">
        <v>1.6089696</v>
      </c>
      <c r="J18548">
        <v>8.4139201999999997</v>
      </c>
      <c r="K18548">
        <v>1.6206288</v>
      </c>
      <c r="L18548">
        <v>8.2755618000000002</v>
      </c>
      <c r="M18548">
        <v>1.5939791999999999</v>
      </c>
      <c r="N18548">
        <v>8.2755618000000002</v>
      </c>
      <c r="O18548">
        <v>1.5939791999999999</v>
      </c>
      <c r="P18548">
        <v>8.2842091999999994</v>
      </c>
      <c r="Q18548">
        <v>1.5956448000000001</v>
      </c>
    </row>
    <row r="18549" spans="1:17" x14ac:dyDescent="0.25">
      <c r="A18549" t="s">
        <v>72</v>
      </c>
      <c r="B18549" t="s">
        <v>71</v>
      </c>
      <c r="C18549" t="s">
        <v>61</v>
      </c>
      <c r="D18549" t="s">
        <v>11</v>
      </c>
      <c r="E18549" s="1">
        <v>0.39583333333333331</v>
      </c>
      <c r="F18549">
        <v>8.4098000000000006</v>
      </c>
      <c r="G18549">
        <v>1.5798000000000001</v>
      </c>
      <c r="H18549">
        <v>8.1238668000000001</v>
      </c>
      <c r="I18549">
        <v>1.5260868000000001</v>
      </c>
      <c r="J18549">
        <v>8.1827354000000003</v>
      </c>
      <c r="K18549">
        <v>1.5371454</v>
      </c>
      <c r="L18549">
        <v>8.0481786</v>
      </c>
      <c r="M18549">
        <v>1.5118685999999999</v>
      </c>
      <c r="N18549">
        <v>8.0481786</v>
      </c>
      <c r="O18549">
        <v>1.5118685999999999</v>
      </c>
      <c r="P18549">
        <v>8.0565884000000008</v>
      </c>
      <c r="Q18549">
        <v>1.5134483999999999</v>
      </c>
    </row>
    <row r="18550" spans="1:17" x14ac:dyDescent="0.25">
      <c r="A18550" t="s">
        <v>72</v>
      </c>
      <c r="B18550" t="s">
        <v>71</v>
      </c>
      <c r="C18550" t="s">
        <v>61</v>
      </c>
      <c r="D18550" t="s">
        <v>11</v>
      </c>
      <c r="E18550" s="1">
        <v>0.41666666666666669</v>
      </c>
      <c r="F18550">
        <v>8.4947999999999997</v>
      </c>
      <c r="G18550">
        <v>1.6559999999999999</v>
      </c>
      <c r="H18550">
        <v>8.2059768000000002</v>
      </c>
      <c r="I18550">
        <v>1.599696</v>
      </c>
      <c r="J18550">
        <v>8.2654403999999992</v>
      </c>
      <c r="K18550">
        <v>1.6112880000000001</v>
      </c>
      <c r="L18550">
        <v>8.1295236000000006</v>
      </c>
      <c r="M18550">
        <v>1.584792</v>
      </c>
      <c r="N18550">
        <v>8.1295236000000006</v>
      </c>
      <c r="O18550">
        <v>1.584792</v>
      </c>
      <c r="P18550">
        <v>8.1380184</v>
      </c>
      <c r="Q18550">
        <v>1.5864480000000001</v>
      </c>
    </row>
    <row r="18551" spans="1:17" x14ac:dyDescent="0.25">
      <c r="A18551" t="s">
        <v>72</v>
      </c>
      <c r="B18551" t="s">
        <v>71</v>
      </c>
      <c r="C18551" t="s">
        <v>61</v>
      </c>
      <c r="D18551" t="s">
        <v>11</v>
      </c>
      <c r="E18551" s="1">
        <v>0.4375</v>
      </c>
      <c r="F18551">
        <v>8.5890000000000004</v>
      </c>
      <c r="G18551">
        <v>1.7178</v>
      </c>
      <c r="H18551">
        <v>8.2969740000000005</v>
      </c>
      <c r="I18551">
        <v>1.6593948000000001</v>
      </c>
      <c r="J18551">
        <v>8.3570969999999996</v>
      </c>
      <c r="K18551">
        <v>1.6714194</v>
      </c>
      <c r="L18551">
        <v>8.2196730000000002</v>
      </c>
      <c r="M18551">
        <v>1.6439345999999999</v>
      </c>
      <c r="N18551">
        <v>8.2196730000000002</v>
      </c>
      <c r="O18551">
        <v>1.6439345999999999</v>
      </c>
      <c r="P18551">
        <v>8.2282620000000009</v>
      </c>
      <c r="Q18551">
        <v>1.6456523999999999</v>
      </c>
    </row>
    <row r="18552" spans="1:17" x14ac:dyDescent="0.25">
      <c r="A18552" t="s">
        <v>72</v>
      </c>
      <c r="B18552" t="s">
        <v>71</v>
      </c>
      <c r="C18552" t="s">
        <v>61</v>
      </c>
      <c r="D18552" t="s">
        <v>11</v>
      </c>
      <c r="E18552" s="1">
        <v>0.45833333333333331</v>
      </c>
      <c r="F18552">
        <v>8.1229999999999993</v>
      </c>
      <c r="G18552">
        <v>1.5326</v>
      </c>
      <c r="H18552">
        <v>7.8468179999999998</v>
      </c>
      <c r="I18552">
        <v>1.4804915999999999</v>
      </c>
      <c r="J18552">
        <v>7.9036790000000003</v>
      </c>
      <c r="K18552">
        <v>1.4912198000000001</v>
      </c>
      <c r="L18552">
        <v>7.7737109999999996</v>
      </c>
      <c r="M18552">
        <v>1.4666982</v>
      </c>
      <c r="N18552">
        <v>7.7737109999999996</v>
      </c>
      <c r="O18552">
        <v>1.4666982</v>
      </c>
      <c r="P18552">
        <v>7.7818339999999999</v>
      </c>
      <c r="Q18552">
        <v>1.4682307999999999</v>
      </c>
    </row>
    <row r="18553" spans="1:17" x14ac:dyDescent="0.25">
      <c r="A18553" t="s">
        <v>72</v>
      </c>
      <c r="B18553" t="s">
        <v>71</v>
      </c>
      <c r="C18553" t="s">
        <v>61</v>
      </c>
      <c r="D18553" t="s">
        <v>11</v>
      </c>
      <c r="E18553" s="1">
        <v>0.47916666666666669</v>
      </c>
      <c r="F18553">
        <v>8.0435999999999996</v>
      </c>
      <c r="G18553">
        <v>1.4843999999999999</v>
      </c>
      <c r="H18553">
        <v>7.7701175999999998</v>
      </c>
      <c r="I18553">
        <v>1.4339303999999999</v>
      </c>
      <c r="J18553">
        <v>7.8264227999999996</v>
      </c>
      <c r="K18553">
        <v>1.4443212000000001</v>
      </c>
      <c r="L18553">
        <v>7.6977251999999998</v>
      </c>
      <c r="M18553">
        <v>1.4205707999999999</v>
      </c>
      <c r="N18553">
        <v>7.6977251999999998</v>
      </c>
      <c r="O18553">
        <v>1.4205707999999999</v>
      </c>
      <c r="P18553">
        <v>7.7057688000000004</v>
      </c>
      <c r="Q18553">
        <v>1.4220552</v>
      </c>
    </row>
    <row r="18554" spans="1:17" x14ac:dyDescent="0.25">
      <c r="A18554" t="s">
        <v>72</v>
      </c>
      <c r="B18554" t="s">
        <v>71</v>
      </c>
      <c r="C18554" t="s">
        <v>61</v>
      </c>
      <c r="D18554" t="s">
        <v>11</v>
      </c>
      <c r="E18554" s="1">
        <v>0.5</v>
      </c>
      <c r="F18554">
        <v>8.3911999999999995</v>
      </c>
      <c r="G18554">
        <v>1.5988</v>
      </c>
      <c r="H18554">
        <v>8.1058991999999996</v>
      </c>
      <c r="I18554">
        <v>1.5444408000000001</v>
      </c>
      <c r="J18554">
        <v>8.1646376000000007</v>
      </c>
      <c r="K18554">
        <v>1.5556323999999999</v>
      </c>
      <c r="L18554">
        <v>8.0303784</v>
      </c>
      <c r="M18554">
        <v>1.5300516</v>
      </c>
      <c r="N18554">
        <v>8.0303784</v>
      </c>
      <c r="O18554">
        <v>1.5300516</v>
      </c>
      <c r="P18554">
        <v>8.0387696000000002</v>
      </c>
      <c r="Q18554">
        <v>1.5316504</v>
      </c>
    </row>
    <row r="18555" spans="1:17" x14ac:dyDescent="0.25">
      <c r="A18555" t="s">
        <v>72</v>
      </c>
      <c r="B18555" t="s">
        <v>71</v>
      </c>
      <c r="C18555" t="s">
        <v>61</v>
      </c>
      <c r="D18555" t="s">
        <v>11</v>
      </c>
      <c r="E18555" s="1">
        <v>0.52083333333333337</v>
      </c>
      <c r="F18555">
        <v>7.9909999999999997</v>
      </c>
      <c r="G18555">
        <v>1.5522</v>
      </c>
      <c r="H18555">
        <v>7.7193059999999996</v>
      </c>
      <c r="I18555">
        <v>1.4994251999999999</v>
      </c>
      <c r="J18555">
        <v>7.7752429999999997</v>
      </c>
      <c r="K18555">
        <v>1.5102906</v>
      </c>
      <c r="L18555">
        <v>7.6473870000000002</v>
      </c>
      <c r="M18555">
        <v>1.4854554</v>
      </c>
      <c r="N18555">
        <v>7.6473870000000002</v>
      </c>
      <c r="O18555">
        <v>1.4854554</v>
      </c>
      <c r="P18555">
        <v>7.6553779999999998</v>
      </c>
      <c r="Q18555">
        <v>1.4870076000000001</v>
      </c>
    </row>
    <row r="18556" spans="1:17" x14ac:dyDescent="0.25">
      <c r="A18556" t="s">
        <v>72</v>
      </c>
      <c r="B18556" t="s">
        <v>71</v>
      </c>
      <c r="C18556" t="s">
        <v>61</v>
      </c>
      <c r="D18556" t="s">
        <v>11</v>
      </c>
      <c r="E18556" s="1">
        <v>0.54166666666666663</v>
      </c>
      <c r="F18556">
        <v>7.5957999999999997</v>
      </c>
      <c r="G18556">
        <v>1.4372</v>
      </c>
      <c r="H18556">
        <v>7.3375427999999996</v>
      </c>
      <c r="I18556">
        <v>1.3883352</v>
      </c>
      <c r="J18556">
        <v>7.3907134000000001</v>
      </c>
      <c r="K18556">
        <v>1.3983956</v>
      </c>
      <c r="L18556">
        <v>7.2691806000000003</v>
      </c>
      <c r="M18556">
        <v>1.3754004</v>
      </c>
      <c r="N18556">
        <v>7.2691806000000003</v>
      </c>
      <c r="O18556">
        <v>1.3754004</v>
      </c>
      <c r="P18556">
        <v>7.2767764000000001</v>
      </c>
      <c r="Q18556">
        <v>1.3768376</v>
      </c>
    </row>
    <row r="18557" spans="1:17" x14ac:dyDescent="0.25">
      <c r="A18557" t="s">
        <v>72</v>
      </c>
      <c r="B18557" t="s">
        <v>71</v>
      </c>
      <c r="C18557" t="s">
        <v>61</v>
      </c>
      <c r="D18557" t="s">
        <v>11</v>
      </c>
      <c r="E18557" s="1">
        <v>0.5625</v>
      </c>
      <c r="F18557">
        <v>7.6284000000000001</v>
      </c>
      <c r="G18557">
        <v>1.4621999999999999</v>
      </c>
      <c r="H18557">
        <v>7.3690344000000003</v>
      </c>
      <c r="I18557">
        <v>1.4124852000000001</v>
      </c>
      <c r="J18557">
        <v>7.4224332000000004</v>
      </c>
      <c r="K18557">
        <v>1.4227205999999999</v>
      </c>
      <c r="L18557">
        <v>7.3003787999999998</v>
      </c>
      <c r="M18557">
        <v>1.3993253999999999</v>
      </c>
      <c r="N18557">
        <v>7.3003787999999998</v>
      </c>
      <c r="O18557">
        <v>1.3993253999999999</v>
      </c>
      <c r="P18557">
        <v>7.3080071999999996</v>
      </c>
      <c r="Q18557">
        <v>1.4007875999999999</v>
      </c>
    </row>
    <row r="18558" spans="1:17" x14ac:dyDescent="0.25">
      <c r="A18558" t="s">
        <v>72</v>
      </c>
      <c r="B18558" t="s">
        <v>71</v>
      </c>
      <c r="C18558" t="s">
        <v>61</v>
      </c>
      <c r="D18558" t="s">
        <v>11</v>
      </c>
      <c r="E18558" s="1">
        <v>0.58333333333333337</v>
      </c>
      <c r="F18558">
        <v>7.4116</v>
      </c>
      <c r="G18558">
        <v>1.2698</v>
      </c>
      <c r="H18558">
        <v>7.1596055999999999</v>
      </c>
      <c r="I18558">
        <v>1.2266268</v>
      </c>
      <c r="J18558">
        <v>7.2114868000000003</v>
      </c>
      <c r="K18558">
        <v>1.2355153999999999</v>
      </c>
      <c r="L18558">
        <v>7.0929012</v>
      </c>
      <c r="M18558">
        <v>1.2151985999999999</v>
      </c>
      <c r="N18558">
        <v>7.0929012</v>
      </c>
      <c r="O18558">
        <v>1.2151985999999999</v>
      </c>
      <c r="P18558">
        <v>7.1003128000000002</v>
      </c>
      <c r="Q18558">
        <v>1.2164683999999999</v>
      </c>
    </row>
    <row r="18559" spans="1:17" x14ac:dyDescent="0.25">
      <c r="A18559" t="s">
        <v>72</v>
      </c>
      <c r="B18559" t="s">
        <v>71</v>
      </c>
      <c r="C18559" t="s">
        <v>61</v>
      </c>
      <c r="D18559" t="s">
        <v>11</v>
      </c>
      <c r="E18559" s="1">
        <v>0.60416666666666663</v>
      </c>
      <c r="F18559">
        <v>7.09</v>
      </c>
      <c r="G18559">
        <v>1.1684000000000001</v>
      </c>
      <c r="H18559">
        <v>6.8489399999999998</v>
      </c>
      <c r="I18559">
        <v>1.1286744</v>
      </c>
      <c r="J18559">
        <v>6.8985700000000003</v>
      </c>
      <c r="K18559">
        <v>1.1368532</v>
      </c>
      <c r="L18559">
        <v>6.7851299999999997</v>
      </c>
      <c r="M18559">
        <v>1.1181588</v>
      </c>
      <c r="N18559">
        <v>6.7851299999999997</v>
      </c>
      <c r="O18559">
        <v>1.1181588</v>
      </c>
      <c r="P18559">
        <v>6.7922200000000004</v>
      </c>
      <c r="Q18559">
        <v>1.1193272000000001</v>
      </c>
    </row>
    <row r="18560" spans="1:17" x14ac:dyDescent="0.25">
      <c r="A18560" t="s">
        <v>72</v>
      </c>
      <c r="B18560" t="s">
        <v>71</v>
      </c>
      <c r="C18560" t="s">
        <v>61</v>
      </c>
      <c r="D18560" t="s">
        <v>11</v>
      </c>
      <c r="E18560" s="1">
        <v>0.625</v>
      </c>
      <c r="F18560">
        <v>6.9151999999999996</v>
      </c>
      <c r="G18560">
        <v>1.2168000000000001</v>
      </c>
      <c r="H18560">
        <v>6.6800832000000003</v>
      </c>
      <c r="I18560">
        <v>1.1754287999999999</v>
      </c>
      <c r="J18560">
        <v>6.7284895999999996</v>
      </c>
      <c r="K18560">
        <v>1.1839464</v>
      </c>
      <c r="L18560">
        <v>6.6178464000000004</v>
      </c>
      <c r="M18560">
        <v>1.1644775999999999</v>
      </c>
      <c r="N18560">
        <v>6.6178464000000004</v>
      </c>
      <c r="O18560">
        <v>1.1644775999999999</v>
      </c>
      <c r="P18560">
        <v>6.6247616000000003</v>
      </c>
      <c r="Q18560">
        <v>1.1656944</v>
      </c>
    </row>
    <row r="18561" spans="1:17" x14ac:dyDescent="0.25">
      <c r="A18561" t="s">
        <v>72</v>
      </c>
      <c r="B18561" t="s">
        <v>71</v>
      </c>
      <c r="C18561" t="s">
        <v>61</v>
      </c>
      <c r="D18561" t="s">
        <v>11</v>
      </c>
      <c r="E18561" s="1">
        <v>0.64583333333333337</v>
      </c>
      <c r="F18561">
        <v>6.99</v>
      </c>
      <c r="G18561">
        <v>1.2176</v>
      </c>
      <c r="H18561">
        <v>6.7523400000000002</v>
      </c>
      <c r="I18561">
        <v>1.1762016</v>
      </c>
      <c r="J18561">
        <v>6.8012699999999997</v>
      </c>
      <c r="K18561">
        <v>1.1847247999999999</v>
      </c>
      <c r="L18561">
        <v>6.6894299999999998</v>
      </c>
      <c r="M18561">
        <v>1.1652431999999999</v>
      </c>
      <c r="N18561">
        <v>6.6894299999999998</v>
      </c>
      <c r="O18561">
        <v>1.1652431999999999</v>
      </c>
      <c r="P18561">
        <v>6.6964199999999998</v>
      </c>
      <c r="Q18561">
        <v>1.1664608000000001</v>
      </c>
    </row>
    <row r="18562" spans="1:17" x14ac:dyDescent="0.25">
      <c r="A18562" t="s">
        <v>72</v>
      </c>
      <c r="B18562" t="s">
        <v>71</v>
      </c>
      <c r="C18562" t="s">
        <v>61</v>
      </c>
      <c r="D18562" t="s">
        <v>11</v>
      </c>
      <c r="E18562" s="1">
        <v>0.66666666666666663</v>
      </c>
      <c r="F18562">
        <v>7.1576000000000004</v>
      </c>
      <c r="G18562">
        <v>1.2138</v>
      </c>
      <c r="H18562">
        <v>6.9142416000000004</v>
      </c>
      <c r="I18562">
        <v>1.1725308000000001</v>
      </c>
      <c r="J18562">
        <v>6.9643448000000001</v>
      </c>
      <c r="K18562">
        <v>1.1810274000000001</v>
      </c>
      <c r="L18562">
        <v>6.8498232000000003</v>
      </c>
      <c r="M18562">
        <v>1.1616066</v>
      </c>
      <c r="N18562">
        <v>6.8498232000000003</v>
      </c>
      <c r="O18562">
        <v>1.1616066</v>
      </c>
      <c r="P18562">
        <v>6.8569807999999997</v>
      </c>
      <c r="Q18562">
        <v>1.1628204</v>
      </c>
    </row>
    <row r="18563" spans="1:17" x14ac:dyDescent="0.25">
      <c r="A18563" t="s">
        <v>72</v>
      </c>
      <c r="B18563" t="s">
        <v>71</v>
      </c>
      <c r="C18563" t="s">
        <v>61</v>
      </c>
      <c r="D18563" t="s">
        <v>11</v>
      </c>
      <c r="E18563" s="1">
        <v>0.6875</v>
      </c>
      <c r="F18563">
        <v>5.8516000000000004</v>
      </c>
      <c r="G18563">
        <v>1.0660000000000001</v>
      </c>
      <c r="H18563">
        <v>5.6526455999999996</v>
      </c>
      <c r="I18563">
        <v>1.0297559999999999</v>
      </c>
      <c r="J18563">
        <v>5.6936068000000004</v>
      </c>
      <c r="K18563">
        <v>1.037218</v>
      </c>
      <c r="L18563">
        <v>5.5999812000000002</v>
      </c>
      <c r="M18563">
        <v>1.020162</v>
      </c>
      <c r="N18563">
        <v>5.5999812000000002</v>
      </c>
      <c r="O18563">
        <v>1.020162</v>
      </c>
      <c r="P18563">
        <v>5.6058327999999999</v>
      </c>
      <c r="Q18563">
        <v>1.021228</v>
      </c>
    </row>
    <row r="18564" spans="1:17" x14ac:dyDescent="0.25">
      <c r="A18564" t="s">
        <v>72</v>
      </c>
      <c r="B18564" t="s">
        <v>71</v>
      </c>
      <c r="C18564" t="s">
        <v>61</v>
      </c>
      <c r="D18564" t="s">
        <v>11</v>
      </c>
      <c r="E18564" s="1">
        <v>0.70833333333333337</v>
      </c>
      <c r="F18564">
        <v>5.6406000000000001</v>
      </c>
      <c r="G18564">
        <v>1</v>
      </c>
      <c r="H18564">
        <v>5.4488196000000002</v>
      </c>
      <c r="I18564">
        <v>0.96599999999999997</v>
      </c>
      <c r="J18564">
        <v>5.4883037999999997</v>
      </c>
      <c r="K18564">
        <v>0.97299999999999998</v>
      </c>
      <c r="L18564">
        <v>5.3980541999999998</v>
      </c>
      <c r="M18564">
        <v>0.95699999999999996</v>
      </c>
      <c r="N18564">
        <v>5.3980541999999998</v>
      </c>
      <c r="O18564">
        <v>0.95699999999999996</v>
      </c>
      <c r="P18564">
        <v>5.4036948000000002</v>
      </c>
      <c r="Q18564">
        <v>0.95799999999999996</v>
      </c>
    </row>
    <row r="18565" spans="1:17" x14ac:dyDescent="0.25">
      <c r="A18565" t="s">
        <v>72</v>
      </c>
      <c r="B18565" t="s">
        <v>71</v>
      </c>
      <c r="C18565" t="s">
        <v>61</v>
      </c>
      <c r="D18565" t="s">
        <v>11</v>
      </c>
      <c r="E18565" s="1">
        <v>0.72916666666666663</v>
      </c>
      <c r="F18565">
        <v>5.4802</v>
      </c>
      <c r="G18565">
        <v>0.95379999999999998</v>
      </c>
      <c r="H18565">
        <v>5.2938732000000002</v>
      </c>
      <c r="I18565">
        <v>0.92137080000000005</v>
      </c>
      <c r="J18565">
        <v>5.3322345999999996</v>
      </c>
      <c r="K18565">
        <v>0.92804739999999997</v>
      </c>
      <c r="L18565">
        <v>5.2445513999999998</v>
      </c>
      <c r="M18565">
        <v>0.9127866</v>
      </c>
      <c r="N18565">
        <v>5.2445513999999998</v>
      </c>
      <c r="O18565">
        <v>0.9127866</v>
      </c>
      <c r="P18565">
        <v>5.2500315999999998</v>
      </c>
      <c r="Q18565">
        <v>0.91374040000000001</v>
      </c>
    </row>
    <row r="18566" spans="1:17" x14ac:dyDescent="0.25">
      <c r="A18566" t="s">
        <v>72</v>
      </c>
      <c r="B18566" t="s">
        <v>71</v>
      </c>
      <c r="C18566" t="s">
        <v>61</v>
      </c>
      <c r="D18566" t="s">
        <v>11</v>
      </c>
      <c r="E18566" s="1">
        <v>0.75</v>
      </c>
      <c r="F18566">
        <v>5.3023999999999996</v>
      </c>
      <c r="G18566">
        <v>0.75739999999999996</v>
      </c>
      <c r="H18566">
        <v>5.1221183999999997</v>
      </c>
      <c r="I18566">
        <v>0.73164839999999998</v>
      </c>
      <c r="J18566">
        <v>5.1592352000000004</v>
      </c>
      <c r="K18566">
        <v>0.7369502</v>
      </c>
      <c r="L18566">
        <v>5.0743967999999997</v>
      </c>
      <c r="M18566">
        <v>0.72483180000000003</v>
      </c>
      <c r="N18566">
        <v>5.0743967999999997</v>
      </c>
      <c r="O18566">
        <v>0.72483180000000003</v>
      </c>
      <c r="P18566">
        <v>5.0796992000000003</v>
      </c>
      <c r="Q18566">
        <v>0.72558920000000005</v>
      </c>
    </row>
    <row r="18567" spans="1:17" x14ac:dyDescent="0.25">
      <c r="A18567" t="s">
        <v>72</v>
      </c>
      <c r="B18567" t="s">
        <v>71</v>
      </c>
      <c r="C18567" t="s">
        <v>61</v>
      </c>
      <c r="D18567" t="s">
        <v>11</v>
      </c>
      <c r="E18567" s="1">
        <v>0.77083333333333337</v>
      </c>
      <c r="F18567">
        <v>4.7664</v>
      </c>
      <c r="G18567">
        <v>0.47920000000000001</v>
      </c>
      <c r="H18567">
        <v>4.6043424000000002</v>
      </c>
      <c r="I18567">
        <v>0.46290720000000002</v>
      </c>
      <c r="J18567">
        <v>4.6377072000000004</v>
      </c>
      <c r="K18567">
        <v>0.4662616</v>
      </c>
      <c r="L18567">
        <v>4.5614448000000003</v>
      </c>
      <c r="M18567">
        <v>0.45859440000000001</v>
      </c>
      <c r="N18567">
        <v>4.5614448000000003</v>
      </c>
      <c r="O18567">
        <v>0.45859440000000001</v>
      </c>
      <c r="P18567">
        <v>4.5662111999999997</v>
      </c>
      <c r="Q18567">
        <v>0.45907360000000003</v>
      </c>
    </row>
    <row r="18568" spans="1:17" x14ac:dyDescent="0.25">
      <c r="A18568" t="s">
        <v>72</v>
      </c>
      <c r="B18568" t="s">
        <v>71</v>
      </c>
      <c r="C18568" t="s">
        <v>61</v>
      </c>
      <c r="D18568" t="s">
        <v>11</v>
      </c>
      <c r="E18568" s="1">
        <v>0.79166666666666663</v>
      </c>
      <c r="F18568">
        <v>4.5726000000000004</v>
      </c>
      <c r="G18568">
        <v>0.44359999999999999</v>
      </c>
      <c r="H18568">
        <v>4.4171316000000003</v>
      </c>
      <c r="I18568">
        <v>0.4285176</v>
      </c>
      <c r="J18568">
        <v>4.4491398000000002</v>
      </c>
      <c r="K18568">
        <v>0.43162279999999997</v>
      </c>
      <c r="L18568">
        <v>4.3759781999999996</v>
      </c>
      <c r="M18568">
        <v>0.42452519999999999</v>
      </c>
      <c r="N18568">
        <v>4.3759781999999996</v>
      </c>
      <c r="O18568">
        <v>0.42452519999999999</v>
      </c>
      <c r="P18568">
        <v>4.3805508</v>
      </c>
      <c r="Q18568">
        <v>0.42496879999999998</v>
      </c>
    </row>
    <row r="18569" spans="1:17" x14ac:dyDescent="0.25">
      <c r="A18569" t="s">
        <v>72</v>
      </c>
      <c r="B18569" t="s">
        <v>71</v>
      </c>
      <c r="C18569" t="s">
        <v>61</v>
      </c>
      <c r="D18569" t="s">
        <v>11</v>
      </c>
      <c r="E18569" s="1">
        <v>0.8125</v>
      </c>
      <c r="F18569">
        <v>4.4189999999999996</v>
      </c>
      <c r="G18569">
        <v>0.4148</v>
      </c>
      <c r="H18569">
        <v>4.2687540000000004</v>
      </c>
      <c r="I18569">
        <v>0.40069680000000002</v>
      </c>
      <c r="J18569">
        <v>4.2996869999999996</v>
      </c>
      <c r="K18569">
        <v>0.40360040000000003</v>
      </c>
      <c r="L18569">
        <v>4.2289830000000004</v>
      </c>
      <c r="M18569">
        <v>0.39696360000000003</v>
      </c>
      <c r="N18569">
        <v>4.2289830000000004</v>
      </c>
      <c r="O18569">
        <v>0.39696360000000003</v>
      </c>
      <c r="P18569">
        <v>4.2334019999999999</v>
      </c>
      <c r="Q18569">
        <v>0.39737840000000002</v>
      </c>
    </row>
    <row r="18570" spans="1:17" x14ac:dyDescent="0.25">
      <c r="A18570" t="s">
        <v>72</v>
      </c>
      <c r="B18570" t="s">
        <v>71</v>
      </c>
      <c r="C18570" t="s">
        <v>61</v>
      </c>
      <c r="D18570" t="s">
        <v>11</v>
      </c>
      <c r="E18570" s="1">
        <v>0.83333333333333337</v>
      </c>
      <c r="F18570">
        <v>4.3696000000000002</v>
      </c>
      <c r="G18570">
        <v>0.3906</v>
      </c>
      <c r="H18570">
        <v>4.2210336000000002</v>
      </c>
      <c r="I18570">
        <v>0.37731959999999998</v>
      </c>
      <c r="J18570">
        <v>4.2516208000000004</v>
      </c>
      <c r="K18570">
        <v>0.3800538</v>
      </c>
      <c r="L18570">
        <v>4.1817072</v>
      </c>
      <c r="M18570">
        <v>0.37380419999999998</v>
      </c>
      <c r="N18570">
        <v>4.1817072</v>
      </c>
      <c r="O18570">
        <v>0.37380419999999998</v>
      </c>
      <c r="P18570">
        <v>4.1860768000000004</v>
      </c>
      <c r="Q18570">
        <v>0.37419479999999999</v>
      </c>
    </row>
    <row r="18571" spans="1:17" x14ac:dyDescent="0.25">
      <c r="A18571" t="s">
        <v>72</v>
      </c>
      <c r="B18571" t="s">
        <v>71</v>
      </c>
      <c r="C18571" t="s">
        <v>61</v>
      </c>
      <c r="D18571" t="s">
        <v>11</v>
      </c>
      <c r="E18571" s="1">
        <v>0.85416666666666663</v>
      </c>
      <c r="F18571">
        <v>4.3075999999999999</v>
      </c>
      <c r="G18571">
        <v>0.3226</v>
      </c>
      <c r="H18571">
        <v>4.1611415999999997</v>
      </c>
      <c r="I18571">
        <v>0.31163160000000001</v>
      </c>
      <c r="J18571">
        <v>4.1912947999999997</v>
      </c>
      <c r="K18571">
        <v>0.3138898</v>
      </c>
      <c r="L18571">
        <v>4.1223732000000002</v>
      </c>
      <c r="M18571">
        <v>0.30872820000000001</v>
      </c>
      <c r="N18571">
        <v>4.1223732000000002</v>
      </c>
      <c r="O18571">
        <v>0.30872820000000001</v>
      </c>
      <c r="P18571">
        <v>4.1266807999999999</v>
      </c>
      <c r="Q18571">
        <v>0.30905080000000001</v>
      </c>
    </row>
    <row r="18572" spans="1:17" x14ac:dyDescent="0.25">
      <c r="A18572" t="s">
        <v>72</v>
      </c>
      <c r="B18572" t="s">
        <v>71</v>
      </c>
      <c r="C18572" t="s">
        <v>61</v>
      </c>
      <c r="D18572" t="s">
        <v>11</v>
      </c>
      <c r="E18572" s="1">
        <v>0.875</v>
      </c>
      <c r="F18572">
        <v>4.2111999999999998</v>
      </c>
      <c r="G18572">
        <v>0.33100000000000002</v>
      </c>
      <c r="H18572">
        <v>4.0680192000000002</v>
      </c>
      <c r="I18572">
        <v>0.31974599999999997</v>
      </c>
      <c r="J18572">
        <v>4.0974975999999996</v>
      </c>
      <c r="K18572">
        <v>0.32206299999999999</v>
      </c>
      <c r="L18572">
        <v>4.0301184000000001</v>
      </c>
      <c r="M18572">
        <v>0.31676700000000002</v>
      </c>
      <c r="N18572">
        <v>4.0301184000000001</v>
      </c>
      <c r="O18572">
        <v>0.31676700000000002</v>
      </c>
      <c r="P18572">
        <v>4.0343296000000004</v>
      </c>
      <c r="Q18572">
        <v>0.31709799999999999</v>
      </c>
    </row>
    <row r="18573" spans="1:17" x14ac:dyDescent="0.25">
      <c r="A18573" t="s">
        <v>72</v>
      </c>
      <c r="B18573" t="s">
        <v>71</v>
      </c>
      <c r="C18573" t="s">
        <v>61</v>
      </c>
      <c r="D18573" t="s">
        <v>11</v>
      </c>
      <c r="E18573" s="1">
        <v>0.89583333333333337</v>
      </c>
      <c r="F18573">
        <v>3.9554</v>
      </c>
      <c r="G18573">
        <v>0.29820000000000002</v>
      </c>
      <c r="H18573">
        <v>3.8209164000000002</v>
      </c>
      <c r="I18573">
        <v>0.28806120000000002</v>
      </c>
      <c r="J18573">
        <v>3.8486042</v>
      </c>
      <c r="K18573">
        <v>0.29014859999999998</v>
      </c>
      <c r="L18573">
        <v>3.7853178000000001</v>
      </c>
      <c r="M18573">
        <v>0.2853774</v>
      </c>
      <c r="N18573">
        <v>3.7853178000000001</v>
      </c>
      <c r="O18573">
        <v>0.2853774</v>
      </c>
      <c r="P18573">
        <v>3.7892731999999998</v>
      </c>
      <c r="Q18573">
        <v>0.28567559999999997</v>
      </c>
    </row>
    <row r="18574" spans="1:17" x14ac:dyDescent="0.25">
      <c r="A18574" t="s">
        <v>72</v>
      </c>
      <c r="B18574" t="s">
        <v>71</v>
      </c>
      <c r="C18574" t="s">
        <v>61</v>
      </c>
      <c r="D18574" t="s">
        <v>11</v>
      </c>
      <c r="E18574" s="1">
        <v>0.91666666666666663</v>
      </c>
      <c r="F18574">
        <v>3.7105999999999999</v>
      </c>
      <c r="G18574">
        <v>0.24440000000000001</v>
      </c>
      <c r="H18574">
        <v>3.5844396000000001</v>
      </c>
      <c r="I18574">
        <v>0.23609040000000001</v>
      </c>
      <c r="J18574">
        <v>3.6104137999999999</v>
      </c>
      <c r="K18574">
        <v>0.23780119999999999</v>
      </c>
      <c r="L18574">
        <v>3.5510442000000002</v>
      </c>
      <c r="M18574">
        <v>0.23389080000000001</v>
      </c>
      <c r="N18574">
        <v>3.5510442000000002</v>
      </c>
      <c r="O18574">
        <v>0.23389080000000001</v>
      </c>
      <c r="P18574">
        <v>3.5547548</v>
      </c>
      <c r="Q18574">
        <v>0.23413519999999999</v>
      </c>
    </row>
    <row r="18575" spans="1:17" x14ac:dyDescent="0.25">
      <c r="A18575" t="s">
        <v>72</v>
      </c>
      <c r="B18575" t="s">
        <v>71</v>
      </c>
      <c r="C18575" t="s">
        <v>61</v>
      </c>
      <c r="D18575" t="s">
        <v>11</v>
      </c>
      <c r="E18575" s="1">
        <v>0.9375</v>
      </c>
      <c r="F18575">
        <v>3.4660000000000002</v>
      </c>
      <c r="G18575">
        <v>0.14460000000000001</v>
      </c>
      <c r="H18575">
        <v>3.3481559999999999</v>
      </c>
      <c r="I18575">
        <v>0.13968359999999999</v>
      </c>
      <c r="J18575">
        <v>3.3724180000000001</v>
      </c>
      <c r="K18575">
        <v>0.14069580000000001</v>
      </c>
      <c r="L18575">
        <v>3.3169620000000002</v>
      </c>
      <c r="M18575">
        <v>0.13838220000000001</v>
      </c>
      <c r="N18575">
        <v>3.3169620000000002</v>
      </c>
      <c r="O18575">
        <v>0.13838220000000001</v>
      </c>
      <c r="P18575">
        <v>3.3204280000000002</v>
      </c>
      <c r="Q18575">
        <v>0.13852680000000001</v>
      </c>
    </row>
    <row r="18576" spans="1:17" x14ac:dyDescent="0.25">
      <c r="A18576" t="s">
        <v>72</v>
      </c>
      <c r="B18576" t="s">
        <v>71</v>
      </c>
      <c r="C18576" t="s">
        <v>61</v>
      </c>
      <c r="D18576" t="s">
        <v>11</v>
      </c>
      <c r="E18576" s="1">
        <v>0.95833333333333337</v>
      </c>
      <c r="F18576">
        <v>3.4251999999999998</v>
      </c>
      <c r="G18576">
        <v>0.1268</v>
      </c>
      <c r="H18576">
        <v>3.3087431999999999</v>
      </c>
      <c r="I18576">
        <v>0.12248879999999999</v>
      </c>
      <c r="J18576">
        <v>3.3327195999999999</v>
      </c>
      <c r="K18576">
        <v>0.1233764</v>
      </c>
      <c r="L18576">
        <v>3.2779164000000001</v>
      </c>
      <c r="M18576">
        <v>0.1213476</v>
      </c>
      <c r="N18576">
        <v>3.2779164000000001</v>
      </c>
      <c r="O18576">
        <v>0.1213476</v>
      </c>
      <c r="P18576">
        <v>3.2813416000000002</v>
      </c>
      <c r="Q18576">
        <v>0.1214744</v>
      </c>
    </row>
    <row r="18577" spans="1:17" x14ac:dyDescent="0.25">
      <c r="A18577" t="s">
        <v>72</v>
      </c>
      <c r="B18577" t="s">
        <v>71</v>
      </c>
      <c r="C18577" t="s">
        <v>61</v>
      </c>
      <c r="D18577" t="s">
        <v>11</v>
      </c>
      <c r="E18577" s="1">
        <v>0.97916666666666663</v>
      </c>
      <c r="F18577">
        <v>3.3761999999999999</v>
      </c>
      <c r="G18577">
        <v>0.1658</v>
      </c>
      <c r="H18577">
        <v>3.2614092000000001</v>
      </c>
      <c r="I18577">
        <v>0.16016279999999999</v>
      </c>
      <c r="J18577">
        <v>3.2850426000000001</v>
      </c>
      <c r="K18577">
        <v>0.16132340000000001</v>
      </c>
      <c r="L18577">
        <v>3.2310234000000002</v>
      </c>
      <c r="M18577">
        <v>0.15867059999999999</v>
      </c>
      <c r="N18577">
        <v>3.2310234000000002</v>
      </c>
      <c r="O18577">
        <v>0.15867059999999999</v>
      </c>
      <c r="P18577">
        <v>3.2343996000000002</v>
      </c>
      <c r="Q18577">
        <v>0.15883639999999999</v>
      </c>
    </row>
    <row r="18578" spans="1:17" x14ac:dyDescent="0.25">
      <c r="A18578" t="s">
        <v>72</v>
      </c>
      <c r="B18578" t="s">
        <v>71</v>
      </c>
      <c r="C18578" t="s">
        <v>61</v>
      </c>
      <c r="D18578" t="s">
        <v>12</v>
      </c>
      <c r="E18578" s="1">
        <v>0</v>
      </c>
      <c r="F18578">
        <v>13.532400000000001</v>
      </c>
      <c r="G18578">
        <v>-1.2385999999999999</v>
      </c>
      <c r="H18578">
        <v>13.2752844</v>
      </c>
      <c r="I18578">
        <v>-1.2150666000000001</v>
      </c>
      <c r="J18578">
        <v>14.5067328</v>
      </c>
      <c r="K18578">
        <v>-1.3277791999999999</v>
      </c>
      <c r="L18578">
        <v>14.276681999999999</v>
      </c>
      <c r="M18578">
        <v>-1.3067230000000001</v>
      </c>
      <c r="N18578">
        <v>14.2631496</v>
      </c>
      <c r="O18578">
        <v>-1.3054844000000001</v>
      </c>
      <c r="P18578">
        <v>14.276681999999999</v>
      </c>
      <c r="Q18578">
        <v>-1.3067230000000001</v>
      </c>
    </row>
    <row r="18579" spans="1:17" x14ac:dyDescent="0.25">
      <c r="A18579" t="s">
        <v>72</v>
      </c>
      <c r="B18579" t="s">
        <v>71</v>
      </c>
      <c r="C18579" t="s">
        <v>61</v>
      </c>
      <c r="D18579" t="s">
        <v>12</v>
      </c>
      <c r="E18579" s="1">
        <v>2.0833333333333332E-2</v>
      </c>
      <c r="F18579">
        <v>13.192600000000001</v>
      </c>
      <c r="G18579">
        <v>-1.1033999999999999</v>
      </c>
      <c r="H18579">
        <v>12.941940600000001</v>
      </c>
      <c r="I18579">
        <v>-1.0824354</v>
      </c>
      <c r="J18579">
        <v>14.1424672</v>
      </c>
      <c r="K18579">
        <v>-1.1828448</v>
      </c>
      <c r="L18579">
        <v>13.918193</v>
      </c>
      <c r="M18579">
        <v>-1.1640870000000001</v>
      </c>
      <c r="N18579">
        <v>13.9050004</v>
      </c>
      <c r="O18579">
        <v>-1.1629836</v>
      </c>
      <c r="P18579">
        <v>13.918193</v>
      </c>
      <c r="Q18579">
        <v>-1.1640870000000001</v>
      </c>
    </row>
    <row r="18580" spans="1:17" x14ac:dyDescent="0.25">
      <c r="A18580" t="s">
        <v>72</v>
      </c>
      <c r="B18580" t="s">
        <v>71</v>
      </c>
      <c r="C18580" t="s">
        <v>61</v>
      </c>
      <c r="D18580" t="s">
        <v>12</v>
      </c>
      <c r="E18580" s="1">
        <v>4.1666666666666664E-2</v>
      </c>
      <c r="F18580">
        <v>12.995799999999999</v>
      </c>
      <c r="G18580">
        <v>-0.98340000000000005</v>
      </c>
      <c r="H18580">
        <v>12.748879799999999</v>
      </c>
      <c r="I18580">
        <v>-0.9647154</v>
      </c>
      <c r="J18580">
        <v>13.9314976</v>
      </c>
      <c r="K18580">
        <v>-1.0542047999999999</v>
      </c>
      <c r="L18580">
        <v>13.710569</v>
      </c>
      <c r="M18580">
        <v>-1.037487</v>
      </c>
      <c r="N18580">
        <v>13.697573200000001</v>
      </c>
      <c r="O18580">
        <v>-1.0365036000000001</v>
      </c>
      <c r="P18580">
        <v>13.710569</v>
      </c>
      <c r="Q18580">
        <v>-1.037487</v>
      </c>
    </row>
    <row r="18581" spans="1:17" x14ac:dyDescent="0.25">
      <c r="A18581" t="s">
        <v>72</v>
      </c>
      <c r="B18581" t="s">
        <v>71</v>
      </c>
      <c r="C18581" t="s">
        <v>61</v>
      </c>
      <c r="D18581" t="s">
        <v>12</v>
      </c>
      <c r="E18581" s="1">
        <v>6.25E-2</v>
      </c>
      <c r="F18581">
        <v>12.8194</v>
      </c>
      <c r="G18581">
        <v>-1.0449999999999999</v>
      </c>
      <c r="H18581">
        <v>12.5758314</v>
      </c>
      <c r="I18581">
        <v>-1.025145</v>
      </c>
      <c r="J18581">
        <v>13.7423968</v>
      </c>
      <c r="K18581">
        <v>-1.1202399999999999</v>
      </c>
      <c r="L18581">
        <v>13.524467</v>
      </c>
      <c r="M18581">
        <v>-1.1024750000000001</v>
      </c>
      <c r="N18581">
        <v>13.5116476</v>
      </c>
      <c r="O18581">
        <v>-1.1014299999999999</v>
      </c>
      <c r="P18581">
        <v>13.524467</v>
      </c>
      <c r="Q18581">
        <v>-1.1024750000000001</v>
      </c>
    </row>
    <row r="18582" spans="1:17" x14ac:dyDescent="0.25">
      <c r="A18582" t="s">
        <v>72</v>
      </c>
      <c r="B18582" t="s">
        <v>71</v>
      </c>
      <c r="C18582" t="s">
        <v>61</v>
      </c>
      <c r="D18582" t="s">
        <v>12</v>
      </c>
      <c r="E18582" s="1">
        <v>8.3333333333333329E-2</v>
      </c>
      <c r="F18582">
        <v>12.7384</v>
      </c>
      <c r="G18582">
        <v>-1.0374000000000001</v>
      </c>
      <c r="H18582">
        <v>12.4963704</v>
      </c>
      <c r="I18582">
        <v>-1.0176894000000001</v>
      </c>
      <c r="J18582">
        <v>13.655564800000001</v>
      </c>
      <c r="K18582">
        <v>-1.1120928000000001</v>
      </c>
      <c r="L18582">
        <v>13.439012</v>
      </c>
      <c r="M18582">
        <v>-1.094457</v>
      </c>
      <c r="N18582">
        <v>13.4262736</v>
      </c>
      <c r="O18582">
        <v>-1.0934196</v>
      </c>
      <c r="P18582">
        <v>13.439012</v>
      </c>
      <c r="Q18582">
        <v>-1.094457</v>
      </c>
    </row>
    <row r="18583" spans="1:17" x14ac:dyDescent="0.25">
      <c r="A18583" t="s">
        <v>72</v>
      </c>
      <c r="B18583" t="s">
        <v>71</v>
      </c>
      <c r="C18583" t="s">
        <v>61</v>
      </c>
      <c r="D18583" t="s">
        <v>12</v>
      </c>
      <c r="E18583" s="1">
        <v>0.10416666666666667</v>
      </c>
      <c r="F18583">
        <v>12.6782</v>
      </c>
      <c r="G18583">
        <v>-1.0374000000000001</v>
      </c>
      <c r="H18583">
        <v>12.437314199999999</v>
      </c>
      <c r="I18583">
        <v>-1.0176894000000001</v>
      </c>
      <c r="J18583">
        <v>13.591030399999999</v>
      </c>
      <c r="K18583">
        <v>-1.1120928000000001</v>
      </c>
      <c r="L18583">
        <v>13.375501</v>
      </c>
      <c r="M18583">
        <v>-1.094457</v>
      </c>
      <c r="N18583">
        <v>13.3628228</v>
      </c>
      <c r="O18583">
        <v>-1.0934196</v>
      </c>
      <c r="P18583">
        <v>13.375501</v>
      </c>
      <c r="Q18583">
        <v>-1.094457</v>
      </c>
    </row>
    <row r="18584" spans="1:17" x14ac:dyDescent="0.25">
      <c r="A18584" t="s">
        <v>72</v>
      </c>
      <c r="B18584" t="s">
        <v>71</v>
      </c>
      <c r="C18584" t="s">
        <v>61</v>
      </c>
      <c r="D18584" t="s">
        <v>12</v>
      </c>
      <c r="E18584" s="1">
        <v>0.125</v>
      </c>
      <c r="F18584">
        <v>12.6288</v>
      </c>
      <c r="G18584">
        <v>-1.0858000000000001</v>
      </c>
      <c r="H18584">
        <v>12.3888528</v>
      </c>
      <c r="I18584">
        <v>-1.0651698000000001</v>
      </c>
      <c r="J18584">
        <v>13.538073600000001</v>
      </c>
      <c r="K18584">
        <v>-1.1639775999999999</v>
      </c>
      <c r="L18584">
        <v>13.323384000000001</v>
      </c>
      <c r="M18584">
        <v>-1.145519</v>
      </c>
      <c r="N18584">
        <v>13.310755199999999</v>
      </c>
      <c r="O18584">
        <v>-1.1444331999999999</v>
      </c>
      <c r="P18584">
        <v>13.323384000000001</v>
      </c>
      <c r="Q18584">
        <v>-1.145519</v>
      </c>
    </row>
    <row r="18585" spans="1:17" x14ac:dyDescent="0.25">
      <c r="A18585" t="s">
        <v>72</v>
      </c>
      <c r="B18585" t="s">
        <v>71</v>
      </c>
      <c r="C18585" t="s">
        <v>61</v>
      </c>
      <c r="D18585" t="s">
        <v>12</v>
      </c>
      <c r="E18585" s="1">
        <v>0.14583333333333334</v>
      </c>
      <c r="F18585">
        <v>12.7928</v>
      </c>
      <c r="G18585">
        <v>-1.0347999999999999</v>
      </c>
      <c r="H18585">
        <v>12.5497368</v>
      </c>
      <c r="I18585">
        <v>-1.0151387999999999</v>
      </c>
      <c r="J18585">
        <v>13.713881600000001</v>
      </c>
      <c r="K18585">
        <v>-1.1093055999999999</v>
      </c>
      <c r="L18585">
        <v>13.496404</v>
      </c>
      <c r="M18585">
        <v>-1.0917140000000001</v>
      </c>
      <c r="N18585">
        <v>13.4836112</v>
      </c>
      <c r="O18585">
        <v>-1.0906792000000001</v>
      </c>
      <c r="P18585">
        <v>13.496404</v>
      </c>
      <c r="Q18585">
        <v>-1.0917140000000001</v>
      </c>
    </row>
    <row r="18586" spans="1:17" x14ac:dyDescent="0.25">
      <c r="A18586" t="s">
        <v>72</v>
      </c>
      <c r="B18586" t="s">
        <v>71</v>
      </c>
      <c r="C18586" t="s">
        <v>61</v>
      </c>
      <c r="D18586" t="s">
        <v>12</v>
      </c>
      <c r="E18586" s="1">
        <v>0.16666666666666666</v>
      </c>
      <c r="F18586">
        <v>12.843400000000001</v>
      </c>
      <c r="G18586">
        <v>-1.0304</v>
      </c>
      <c r="H18586">
        <v>12.5993754</v>
      </c>
      <c r="I18586">
        <v>-1.0108223999999999</v>
      </c>
      <c r="J18586">
        <v>13.768124800000001</v>
      </c>
      <c r="K18586">
        <v>-1.1045887999999999</v>
      </c>
      <c r="L18586">
        <v>13.549787</v>
      </c>
      <c r="M18586">
        <v>-1.087072</v>
      </c>
      <c r="N18586">
        <v>13.536943600000001</v>
      </c>
      <c r="O18586">
        <v>-1.0860415999999999</v>
      </c>
      <c r="P18586">
        <v>13.549787</v>
      </c>
      <c r="Q18586">
        <v>-1.087072</v>
      </c>
    </row>
    <row r="18587" spans="1:17" x14ac:dyDescent="0.25">
      <c r="A18587" t="s">
        <v>72</v>
      </c>
      <c r="B18587" t="s">
        <v>71</v>
      </c>
      <c r="C18587" t="s">
        <v>61</v>
      </c>
      <c r="D18587" t="s">
        <v>12</v>
      </c>
      <c r="E18587" s="1">
        <v>0.1875</v>
      </c>
      <c r="F18587">
        <v>12.851599999999999</v>
      </c>
      <c r="G18587">
        <v>-1.1322000000000001</v>
      </c>
      <c r="H18587">
        <v>12.6074196</v>
      </c>
      <c r="I18587">
        <v>-1.1106882</v>
      </c>
      <c r="J18587">
        <v>13.776915199999999</v>
      </c>
      <c r="K18587">
        <v>-1.2137184000000001</v>
      </c>
      <c r="L18587">
        <v>13.558438000000001</v>
      </c>
      <c r="M18587">
        <v>-1.1944710000000001</v>
      </c>
      <c r="N18587">
        <v>13.545586399999999</v>
      </c>
      <c r="O18587">
        <v>-1.1933388</v>
      </c>
      <c r="P18587">
        <v>13.558438000000001</v>
      </c>
      <c r="Q18587">
        <v>-1.1944710000000001</v>
      </c>
    </row>
    <row r="18588" spans="1:17" x14ac:dyDescent="0.25">
      <c r="A18588" t="s">
        <v>72</v>
      </c>
      <c r="B18588" t="s">
        <v>71</v>
      </c>
      <c r="C18588" t="s">
        <v>61</v>
      </c>
      <c r="D18588" t="s">
        <v>12</v>
      </c>
      <c r="E18588" s="1">
        <v>0.20833333333333334</v>
      </c>
      <c r="F18588">
        <v>13.301600000000001</v>
      </c>
      <c r="G18588">
        <v>-1.0294000000000001</v>
      </c>
      <c r="H18588">
        <v>13.0488696</v>
      </c>
      <c r="I18588">
        <v>-1.0098414</v>
      </c>
      <c r="J18588">
        <v>14.2593152</v>
      </c>
      <c r="K18588">
        <v>-1.1035168</v>
      </c>
      <c r="L18588">
        <v>14.033188000000001</v>
      </c>
      <c r="M18588">
        <v>-1.086017</v>
      </c>
      <c r="N18588">
        <v>14.019886400000001</v>
      </c>
      <c r="O18588">
        <v>-1.0849876000000001</v>
      </c>
      <c r="P18588">
        <v>14.033188000000001</v>
      </c>
      <c r="Q18588">
        <v>-1.086017</v>
      </c>
    </row>
    <row r="18589" spans="1:17" x14ac:dyDescent="0.25">
      <c r="A18589" t="s">
        <v>72</v>
      </c>
      <c r="B18589" t="s">
        <v>71</v>
      </c>
      <c r="C18589" t="s">
        <v>61</v>
      </c>
      <c r="D18589" t="s">
        <v>12</v>
      </c>
      <c r="E18589" s="1">
        <v>0.22916666666666666</v>
      </c>
      <c r="F18589">
        <v>13.880800000000001</v>
      </c>
      <c r="G18589">
        <v>-0.79959999999999998</v>
      </c>
      <c r="H18589">
        <v>13.6170648</v>
      </c>
      <c r="I18589">
        <v>-0.78440759999999998</v>
      </c>
      <c r="J18589">
        <v>14.8802176</v>
      </c>
      <c r="K18589">
        <v>-0.85717120000000002</v>
      </c>
      <c r="L18589">
        <v>14.644244</v>
      </c>
      <c r="M18589">
        <v>-0.84357800000000005</v>
      </c>
      <c r="N18589">
        <v>14.6303632</v>
      </c>
      <c r="O18589">
        <v>-0.84277840000000004</v>
      </c>
      <c r="P18589">
        <v>14.644244</v>
      </c>
      <c r="Q18589">
        <v>-0.84357800000000005</v>
      </c>
    </row>
    <row r="18590" spans="1:17" x14ac:dyDescent="0.25">
      <c r="A18590" t="s">
        <v>72</v>
      </c>
      <c r="B18590" t="s">
        <v>71</v>
      </c>
      <c r="C18590" t="s">
        <v>61</v>
      </c>
      <c r="D18590" t="s">
        <v>12</v>
      </c>
      <c r="E18590" s="1">
        <v>0.25</v>
      </c>
      <c r="F18590">
        <v>14.5708</v>
      </c>
      <c r="G18590">
        <v>-1.5448</v>
      </c>
      <c r="H18590">
        <v>14.2939548</v>
      </c>
      <c r="I18590">
        <v>-1.5154487999999999</v>
      </c>
      <c r="J18590">
        <v>15.6198976</v>
      </c>
      <c r="K18590">
        <v>-1.6560256</v>
      </c>
      <c r="L18590">
        <v>15.372194</v>
      </c>
      <c r="M18590">
        <v>-1.629764</v>
      </c>
      <c r="N18590">
        <v>15.357623200000001</v>
      </c>
      <c r="O18590">
        <v>-1.6282192</v>
      </c>
      <c r="P18590">
        <v>15.372194</v>
      </c>
      <c r="Q18590">
        <v>-1.629764</v>
      </c>
    </row>
    <row r="18591" spans="1:17" x14ac:dyDescent="0.25">
      <c r="A18591" t="s">
        <v>72</v>
      </c>
      <c r="B18591" t="s">
        <v>71</v>
      </c>
      <c r="C18591" t="s">
        <v>61</v>
      </c>
      <c r="D18591" t="s">
        <v>12</v>
      </c>
      <c r="E18591" s="1">
        <v>0.27083333333333331</v>
      </c>
      <c r="F18591">
        <v>15.7704</v>
      </c>
      <c r="G18591">
        <v>-1.4419999999999999</v>
      </c>
      <c r="H18591">
        <v>15.4707624</v>
      </c>
      <c r="I18591">
        <v>-1.4146019999999999</v>
      </c>
      <c r="J18591">
        <v>16.9058688</v>
      </c>
      <c r="K18591">
        <v>-1.5458240000000001</v>
      </c>
      <c r="L18591">
        <v>16.637771999999998</v>
      </c>
      <c r="M18591">
        <v>-1.5213099999999999</v>
      </c>
      <c r="N18591">
        <v>16.622001600000001</v>
      </c>
      <c r="O18591">
        <v>-1.519868</v>
      </c>
      <c r="P18591">
        <v>16.637771999999998</v>
      </c>
      <c r="Q18591">
        <v>-1.5213099999999999</v>
      </c>
    </row>
    <row r="18592" spans="1:17" x14ac:dyDescent="0.25">
      <c r="A18592" t="s">
        <v>72</v>
      </c>
      <c r="B18592" t="s">
        <v>71</v>
      </c>
      <c r="C18592" t="s">
        <v>61</v>
      </c>
      <c r="D18592" t="s">
        <v>12</v>
      </c>
      <c r="E18592" s="1">
        <v>0.29166666666666669</v>
      </c>
      <c r="F18592">
        <v>17.0626</v>
      </c>
      <c r="G18592">
        <v>-1.167</v>
      </c>
      <c r="H18592">
        <v>16.738410600000002</v>
      </c>
      <c r="I18592">
        <v>-1.144827</v>
      </c>
      <c r="J18592">
        <v>18.291107199999999</v>
      </c>
      <c r="K18592">
        <v>-1.2510239999999999</v>
      </c>
      <c r="L18592">
        <v>18.001042999999999</v>
      </c>
      <c r="M18592">
        <v>-1.231185</v>
      </c>
      <c r="N18592">
        <v>17.9839804</v>
      </c>
      <c r="O18592">
        <v>-1.2300180000000001</v>
      </c>
      <c r="P18592">
        <v>18.001042999999999</v>
      </c>
      <c r="Q18592">
        <v>-1.231185</v>
      </c>
    </row>
    <row r="18593" spans="1:17" x14ac:dyDescent="0.25">
      <c r="A18593" t="s">
        <v>72</v>
      </c>
      <c r="B18593" t="s">
        <v>71</v>
      </c>
      <c r="C18593" t="s">
        <v>61</v>
      </c>
      <c r="D18593" t="s">
        <v>12</v>
      </c>
      <c r="E18593" s="1">
        <v>0.3125</v>
      </c>
      <c r="F18593">
        <v>17.969000000000001</v>
      </c>
      <c r="G18593">
        <v>-0.88080000000000003</v>
      </c>
      <c r="H18593">
        <v>17.627589</v>
      </c>
      <c r="I18593">
        <v>-0.86406479999999997</v>
      </c>
      <c r="J18593">
        <v>19.262768000000001</v>
      </c>
      <c r="K18593">
        <v>-0.94421759999999999</v>
      </c>
      <c r="L18593">
        <v>18.957294999999998</v>
      </c>
      <c r="M18593">
        <v>-0.92924399999999996</v>
      </c>
      <c r="N18593">
        <v>18.939326000000001</v>
      </c>
      <c r="O18593">
        <v>-0.92836320000000006</v>
      </c>
      <c r="P18593">
        <v>18.957294999999998</v>
      </c>
      <c r="Q18593">
        <v>-0.92924399999999996</v>
      </c>
    </row>
    <row r="18594" spans="1:17" x14ac:dyDescent="0.25">
      <c r="A18594" t="s">
        <v>72</v>
      </c>
      <c r="B18594" t="s">
        <v>71</v>
      </c>
      <c r="C18594" t="s">
        <v>61</v>
      </c>
      <c r="D18594" t="s">
        <v>12</v>
      </c>
      <c r="E18594" s="1">
        <v>0.33333333333333331</v>
      </c>
      <c r="F18594">
        <v>19.025400000000001</v>
      </c>
      <c r="G18594">
        <v>-0.67020000000000002</v>
      </c>
      <c r="H18594">
        <v>18.663917399999999</v>
      </c>
      <c r="I18594">
        <v>-0.6574662</v>
      </c>
      <c r="J18594">
        <v>20.395228800000002</v>
      </c>
      <c r="K18594">
        <v>-0.71845440000000005</v>
      </c>
      <c r="L18594">
        <v>20.071797</v>
      </c>
      <c r="M18594">
        <v>-0.70706100000000005</v>
      </c>
      <c r="N18594">
        <v>20.0527716</v>
      </c>
      <c r="O18594">
        <v>-0.70639079999999999</v>
      </c>
      <c r="P18594">
        <v>20.071797</v>
      </c>
      <c r="Q18594">
        <v>-0.70706100000000005</v>
      </c>
    </row>
    <row r="18595" spans="1:17" x14ac:dyDescent="0.25">
      <c r="A18595" t="s">
        <v>72</v>
      </c>
      <c r="B18595" t="s">
        <v>71</v>
      </c>
      <c r="C18595" t="s">
        <v>61</v>
      </c>
      <c r="D18595" t="s">
        <v>12</v>
      </c>
      <c r="E18595" s="1">
        <v>0.35416666666666669</v>
      </c>
      <c r="F18595">
        <v>19.604600000000001</v>
      </c>
      <c r="G18595">
        <v>-0.46820000000000001</v>
      </c>
      <c r="H18595">
        <v>19.232112600000001</v>
      </c>
      <c r="I18595">
        <v>-0.4593042</v>
      </c>
      <c r="J18595">
        <v>21.0161312</v>
      </c>
      <c r="K18595">
        <v>-0.50191039999999998</v>
      </c>
      <c r="L18595">
        <v>20.682853000000001</v>
      </c>
      <c r="M18595">
        <v>-0.49395099999999997</v>
      </c>
      <c r="N18595">
        <v>20.663248400000001</v>
      </c>
      <c r="O18595">
        <v>-0.4934828</v>
      </c>
      <c r="P18595">
        <v>20.682853000000001</v>
      </c>
      <c r="Q18595">
        <v>-0.49395099999999997</v>
      </c>
    </row>
    <row r="18596" spans="1:17" x14ac:dyDescent="0.25">
      <c r="A18596" t="s">
        <v>72</v>
      </c>
      <c r="B18596" t="s">
        <v>71</v>
      </c>
      <c r="C18596" t="s">
        <v>61</v>
      </c>
      <c r="D18596" t="s">
        <v>12</v>
      </c>
      <c r="E18596" s="1">
        <v>0.375</v>
      </c>
      <c r="F18596">
        <v>19.459199999999999</v>
      </c>
      <c r="G18596">
        <v>-0.34939999999999999</v>
      </c>
      <c r="H18596">
        <v>19.089475199999999</v>
      </c>
      <c r="I18596">
        <v>-0.34276139999999999</v>
      </c>
      <c r="J18596">
        <v>20.8602624</v>
      </c>
      <c r="K18596">
        <v>-0.37455680000000002</v>
      </c>
      <c r="L18596">
        <v>20.529456</v>
      </c>
      <c r="M18596">
        <v>-0.36861699999999997</v>
      </c>
      <c r="N18596">
        <v>20.5099968</v>
      </c>
      <c r="O18596">
        <v>-0.36826759999999997</v>
      </c>
      <c r="P18596">
        <v>20.529456</v>
      </c>
      <c r="Q18596">
        <v>-0.36861699999999997</v>
      </c>
    </row>
    <row r="18597" spans="1:17" x14ac:dyDescent="0.25">
      <c r="A18597" t="s">
        <v>72</v>
      </c>
      <c r="B18597" t="s">
        <v>71</v>
      </c>
      <c r="C18597" t="s">
        <v>61</v>
      </c>
      <c r="D18597" t="s">
        <v>12</v>
      </c>
      <c r="E18597" s="1">
        <v>0.39583333333333331</v>
      </c>
      <c r="F18597">
        <v>18.765000000000001</v>
      </c>
      <c r="G18597">
        <v>0.38579999999999998</v>
      </c>
      <c r="H18597">
        <v>18.408465</v>
      </c>
      <c r="I18597">
        <v>0.37846980000000002</v>
      </c>
      <c r="J18597">
        <v>20.11608</v>
      </c>
      <c r="K18597">
        <v>0.41357759999999999</v>
      </c>
      <c r="L18597">
        <v>19.797075</v>
      </c>
      <c r="M18597">
        <v>0.40701900000000002</v>
      </c>
      <c r="N18597">
        <v>19.778310000000001</v>
      </c>
      <c r="O18597">
        <v>0.40663319999999997</v>
      </c>
      <c r="P18597">
        <v>19.797075</v>
      </c>
      <c r="Q18597">
        <v>0.40701900000000002</v>
      </c>
    </row>
    <row r="18598" spans="1:17" x14ac:dyDescent="0.25">
      <c r="A18598" t="s">
        <v>72</v>
      </c>
      <c r="B18598" t="s">
        <v>71</v>
      </c>
      <c r="C18598" t="s">
        <v>61</v>
      </c>
      <c r="D18598" t="s">
        <v>12</v>
      </c>
      <c r="E18598" s="1">
        <v>0.41666666666666669</v>
      </c>
      <c r="F18598">
        <v>18.571999999999999</v>
      </c>
      <c r="G18598">
        <v>-0.21379999999999999</v>
      </c>
      <c r="H18598">
        <v>18.219131999999998</v>
      </c>
      <c r="I18598">
        <v>-0.2097378</v>
      </c>
      <c r="J18598">
        <v>19.909184</v>
      </c>
      <c r="K18598">
        <v>-0.2291936</v>
      </c>
      <c r="L18598">
        <v>19.59346</v>
      </c>
      <c r="M18598">
        <v>-0.22555900000000001</v>
      </c>
      <c r="N18598">
        <v>19.574888000000001</v>
      </c>
      <c r="O18598">
        <v>-0.2253452</v>
      </c>
      <c r="P18598">
        <v>19.59346</v>
      </c>
      <c r="Q18598">
        <v>-0.22555900000000001</v>
      </c>
    </row>
    <row r="18599" spans="1:17" x14ac:dyDescent="0.25">
      <c r="A18599" t="s">
        <v>72</v>
      </c>
      <c r="B18599" t="s">
        <v>71</v>
      </c>
      <c r="C18599" t="s">
        <v>61</v>
      </c>
      <c r="D18599" t="s">
        <v>12</v>
      </c>
      <c r="E18599" s="1">
        <v>0.4375</v>
      </c>
      <c r="F18599">
        <v>17.569400000000002</v>
      </c>
      <c r="G18599">
        <v>-0.19700000000000001</v>
      </c>
      <c r="H18599">
        <v>17.235581400000001</v>
      </c>
      <c r="I18599">
        <v>-0.19325700000000001</v>
      </c>
      <c r="J18599">
        <v>18.8343968</v>
      </c>
      <c r="K18599">
        <v>-0.21118400000000001</v>
      </c>
      <c r="L18599">
        <v>18.535717000000002</v>
      </c>
      <c r="M18599">
        <v>-0.20783499999999999</v>
      </c>
      <c r="N18599">
        <v>18.518147599999999</v>
      </c>
      <c r="O18599">
        <v>-0.20763799999999999</v>
      </c>
      <c r="P18599">
        <v>18.535717000000002</v>
      </c>
      <c r="Q18599">
        <v>-0.20783499999999999</v>
      </c>
    </row>
    <row r="18600" spans="1:17" x14ac:dyDescent="0.25">
      <c r="A18600" t="s">
        <v>72</v>
      </c>
      <c r="B18600" t="s">
        <v>71</v>
      </c>
      <c r="C18600" t="s">
        <v>61</v>
      </c>
      <c r="D18600" t="s">
        <v>12</v>
      </c>
      <c r="E18600" s="1">
        <v>0.45833333333333331</v>
      </c>
      <c r="F18600">
        <v>15.327400000000001</v>
      </c>
      <c r="G18600">
        <v>-0.20280000000000001</v>
      </c>
      <c r="H18600">
        <v>15.0361794</v>
      </c>
      <c r="I18600">
        <v>-0.19894680000000001</v>
      </c>
      <c r="J18600">
        <v>16.430972799999999</v>
      </c>
      <c r="K18600">
        <v>-0.2174016</v>
      </c>
      <c r="L18600">
        <v>16.170407000000001</v>
      </c>
      <c r="M18600">
        <v>-0.21395400000000001</v>
      </c>
      <c r="N18600">
        <v>16.155079600000001</v>
      </c>
      <c r="O18600">
        <v>-0.2137512</v>
      </c>
      <c r="P18600">
        <v>16.170407000000001</v>
      </c>
      <c r="Q18600">
        <v>-0.21395400000000001</v>
      </c>
    </row>
    <row r="18601" spans="1:17" x14ac:dyDescent="0.25">
      <c r="A18601" t="s">
        <v>72</v>
      </c>
      <c r="B18601" t="s">
        <v>71</v>
      </c>
      <c r="C18601" t="s">
        <v>61</v>
      </c>
      <c r="D18601" t="s">
        <v>12</v>
      </c>
      <c r="E18601" s="1">
        <v>0.47916666666666669</v>
      </c>
      <c r="F18601">
        <v>14.1622</v>
      </c>
      <c r="G18601">
        <v>-0.1772</v>
      </c>
      <c r="H18601">
        <v>13.8931182</v>
      </c>
      <c r="I18601">
        <v>-0.17383319999999999</v>
      </c>
      <c r="J18601">
        <v>15.1818784</v>
      </c>
      <c r="K18601">
        <v>-0.1899584</v>
      </c>
      <c r="L18601">
        <v>14.941121000000001</v>
      </c>
      <c r="M18601">
        <v>-0.186946</v>
      </c>
      <c r="N18601">
        <v>14.9269588</v>
      </c>
      <c r="O18601">
        <v>-0.18676880000000001</v>
      </c>
      <c r="P18601">
        <v>14.941121000000001</v>
      </c>
      <c r="Q18601">
        <v>-0.186946</v>
      </c>
    </row>
    <row r="18602" spans="1:17" x14ac:dyDescent="0.25">
      <c r="A18602" t="s">
        <v>72</v>
      </c>
      <c r="B18602" t="s">
        <v>71</v>
      </c>
      <c r="C18602" t="s">
        <v>61</v>
      </c>
      <c r="D18602" t="s">
        <v>12</v>
      </c>
      <c r="E18602" s="1">
        <v>0.5</v>
      </c>
      <c r="F18602">
        <v>11.348800000000001</v>
      </c>
      <c r="G18602">
        <v>-0.27700000000000002</v>
      </c>
      <c r="H18602">
        <v>11.133172800000001</v>
      </c>
      <c r="I18602">
        <v>-0.27173700000000001</v>
      </c>
      <c r="J18602">
        <v>12.1659136</v>
      </c>
      <c r="K18602">
        <v>-0.29694399999999999</v>
      </c>
      <c r="L18602">
        <v>11.972984</v>
      </c>
      <c r="M18602">
        <v>-0.29223500000000002</v>
      </c>
      <c r="N18602">
        <v>11.9616352</v>
      </c>
      <c r="O18602">
        <v>-0.291958</v>
      </c>
      <c r="P18602">
        <v>11.972984</v>
      </c>
      <c r="Q18602">
        <v>-0.29223500000000002</v>
      </c>
    </row>
    <row r="18603" spans="1:17" x14ac:dyDescent="0.25">
      <c r="A18603" t="s">
        <v>72</v>
      </c>
      <c r="B18603" t="s">
        <v>71</v>
      </c>
      <c r="C18603" t="s">
        <v>61</v>
      </c>
      <c r="D18603" t="s">
        <v>12</v>
      </c>
      <c r="E18603" s="1">
        <v>0.52083333333333337</v>
      </c>
      <c r="F18603">
        <v>10.1198</v>
      </c>
      <c r="G18603">
        <v>-0.42980000000000002</v>
      </c>
      <c r="H18603">
        <v>9.9275237999999995</v>
      </c>
      <c r="I18603">
        <v>-0.4216338</v>
      </c>
      <c r="J18603">
        <v>10.848425600000001</v>
      </c>
      <c r="K18603">
        <v>-0.46074559999999998</v>
      </c>
      <c r="L18603">
        <v>10.676389</v>
      </c>
      <c r="M18603">
        <v>-0.45343899999999998</v>
      </c>
      <c r="N18603">
        <v>10.6662692</v>
      </c>
      <c r="O18603">
        <v>-0.4530092</v>
      </c>
      <c r="P18603">
        <v>10.676389</v>
      </c>
      <c r="Q18603">
        <v>-0.45343899999999998</v>
      </c>
    </row>
    <row r="18604" spans="1:17" x14ac:dyDescent="0.25">
      <c r="A18604" t="s">
        <v>72</v>
      </c>
      <c r="B18604" t="s">
        <v>71</v>
      </c>
      <c r="C18604" t="s">
        <v>61</v>
      </c>
      <c r="D18604" t="s">
        <v>12</v>
      </c>
      <c r="E18604" s="1">
        <v>0.54166666666666663</v>
      </c>
      <c r="F18604">
        <v>9.4334000000000007</v>
      </c>
      <c r="G18604">
        <v>-0.25259999999999999</v>
      </c>
      <c r="H18604">
        <v>9.2541653999999998</v>
      </c>
      <c r="I18604">
        <v>-0.24780060000000001</v>
      </c>
      <c r="J18604">
        <v>10.1126048</v>
      </c>
      <c r="K18604">
        <v>-0.27078720000000001</v>
      </c>
      <c r="L18604">
        <v>9.9522370000000002</v>
      </c>
      <c r="M18604">
        <v>-0.26649299999999998</v>
      </c>
      <c r="N18604">
        <v>9.9428035999999995</v>
      </c>
      <c r="O18604">
        <v>-0.26624039999999999</v>
      </c>
      <c r="P18604">
        <v>9.9522370000000002</v>
      </c>
      <c r="Q18604">
        <v>-0.26649299999999998</v>
      </c>
    </row>
    <row r="18605" spans="1:17" x14ac:dyDescent="0.25">
      <c r="A18605" t="s">
        <v>72</v>
      </c>
      <c r="B18605" t="s">
        <v>71</v>
      </c>
      <c r="C18605" t="s">
        <v>61</v>
      </c>
      <c r="D18605" t="s">
        <v>12</v>
      </c>
      <c r="E18605" s="1">
        <v>0.5625</v>
      </c>
      <c r="F18605">
        <v>8.6506000000000007</v>
      </c>
      <c r="G18605">
        <v>0.51339999999999997</v>
      </c>
      <c r="H18605">
        <v>8.4862386000000001</v>
      </c>
      <c r="I18605">
        <v>0.50364540000000002</v>
      </c>
      <c r="J18605">
        <v>9.2734432000000009</v>
      </c>
      <c r="K18605">
        <v>0.55036479999999999</v>
      </c>
      <c r="L18605">
        <v>9.1263830000000006</v>
      </c>
      <c r="M18605">
        <v>0.54163700000000004</v>
      </c>
      <c r="N18605">
        <v>9.1177323999999995</v>
      </c>
      <c r="O18605">
        <v>0.54112360000000004</v>
      </c>
      <c r="P18605">
        <v>9.1263830000000006</v>
      </c>
      <c r="Q18605">
        <v>0.54163700000000004</v>
      </c>
    </row>
    <row r="18606" spans="1:17" x14ac:dyDescent="0.25">
      <c r="A18606" t="s">
        <v>72</v>
      </c>
      <c r="B18606" t="s">
        <v>71</v>
      </c>
      <c r="C18606" t="s">
        <v>61</v>
      </c>
      <c r="D18606" t="s">
        <v>12</v>
      </c>
      <c r="E18606" s="1">
        <v>0.58333333333333337</v>
      </c>
      <c r="F18606">
        <v>8.4648000000000003</v>
      </c>
      <c r="G18606">
        <v>0.25979999999999998</v>
      </c>
      <c r="H18606">
        <v>8.3039687999999998</v>
      </c>
      <c r="I18606">
        <v>0.25486379999999997</v>
      </c>
      <c r="J18606">
        <v>9.0742656000000004</v>
      </c>
      <c r="K18606">
        <v>0.27850560000000002</v>
      </c>
      <c r="L18606">
        <v>8.9303640000000009</v>
      </c>
      <c r="M18606">
        <v>0.27408900000000003</v>
      </c>
      <c r="N18606">
        <v>8.9218992000000004</v>
      </c>
      <c r="O18606">
        <v>0.27382919999999999</v>
      </c>
      <c r="P18606">
        <v>8.9303640000000009</v>
      </c>
      <c r="Q18606">
        <v>0.27408900000000003</v>
      </c>
    </row>
    <row r="18607" spans="1:17" x14ac:dyDescent="0.25">
      <c r="A18607" t="s">
        <v>72</v>
      </c>
      <c r="B18607" t="s">
        <v>71</v>
      </c>
      <c r="C18607" t="s">
        <v>61</v>
      </c>
      <c r="D18607" t="s">
        <v>12</v>
      </c>
      <c r="E18607" s="1">
        <v>0.60416666666666663</v>
      </c>
      <c r="F18607">
        <v>8.9957999999999991</v>
      </c>
      <c r="G18607">
        <v>0.24340000000000001</v>
      </c>
      <c r="H18607">
        <v>8.8248797999999997</v>
      </c>
      <c r="I18607">
        <v>0.2387754</v>
      </c>
      <c r="J18607">
        <v>9.6434975999999999</v>
      </c>
      <c r="K18607">
        <v>0.26092480000000001</v>
      </c>
      <c r="L18607">
        <v>9.4905690000000007</v>
      </c>
      <c r="M18607">
        <v>0.25678699999999999</v>
      </c>
      <c r="N18607">
        <v>9.4815731999999997</v>
      </c>
      <c r="O18607">
        <v>0.25654359999999998</v>
      </c>
      <c r="P18607">
        <v>9.4905690000000007</v>
      </c>
      <c r="Q18607">
        <v>0.25678699999999999</v>
      </c>
    </row>
    <row r="18608" spans="1:17" x14ac:dyDescent="0.25">
      <c r="A18608" t="s">
        <v>72</v>
      </c>
      <c r="B18608" t="s">
        <v>71</v>
      </c>
      <c r="C18608" t="s">
        <v>61</v>
      </c>
      <c r="D18608" t="s">
        <v>12</v>
      </c>
      <c r="E18608" s="1">
        <v>0.625</v>
      </c>
      <c r="F18608">
        <v>9.6988000000000003</v>
      </c>
      <c r="G18608">
        <v>-7.6E-3</v>
      </c>
      <c r="H18608">
        <v>9.5145227999999999</v>
      </c>
      <c r="I18608">
        <v>-7.4555999999999997E-3</v>
      </c>
      <c r="J18608">
        <v>10.397113600000001</v>
      </c>
      <c r="K18608">
        <v>-8.1472000000000003E-3</v>
      </c>
      <c r="L18608">
        <v>10.232234</v>
      </c>
      <c r="M18608">
        <v>-8.0180000000000008E-3</v>
      </c>
      <c r="N18608">
        <v>10.222535199999999</v>
      </c>
      <c r="O18608">
        <v>-8.0104000000000009E-3</v>
      </c>
      <c r="P18608">
        <v>10.232234</v>
      </c>
      <c r="Q18608">
        <v>-8.0180000000000008E-3</v>
      </c>
    </row>
    <row r="18609" spans="1:17" x14ac:dyDescent="0.25">
      <c r="A18609" t="s">
        <v>72</v>
      </c>
      <c r="B18609" t="s">
        <v>71</v>
      </c>
      <c r="C18609" t="s">
        <v>61</v>
      </c>
      <c r="D18609" t="s">
        <v>12</v>
      </c>
      <c r="E18609" s="1">
        <v>0.64583333333333337</v>
      </c>
      <c r="F18609">
        <v>10.603999999999999</v>
      </c>
      <c r="G18609">
        <v>1.26E-2</v>
      </c>
      <c r="H18609">
        <v>10.402524</v>
      </c>
      <c r="I18609">
        <v>1.2360599999999999E-2</v>
      </c>
      <c r="J18609">
        <v>11.367488</v>
      </c>
      <c r="K18609">
        <v>1.35072E-2</v>
      </c>
      <c r="L18609">
        <v>11.18722</v>
      </c>
      <c r="M18609">
        <v>1.3292999999999999E-2</v>
      </c>
      <c r="N18609">
        <v>11.176615999999999</v>
      </c>
      <c r="O18609">
        <v>1.3280399999999999E-2</v>
      </c>
      <c r="P18609">
        <v>11.18722</v>
      </c>
      <c r="Q18609">
        <v>1.3292999999999999E-2</v>
      </c>
    </row>
    <row r="18610" spans="1:17" x14ac:dyDescent="0.25">
      <c r="A18610" t="s">
        <v>72</v>
      </c>
      <c r="B18610" t="s">
        <v>71</v>
      </c>
      <c r="C18610" t="s">
        <v>61</v>
      </c>
      <c r="D18610" t="s">
        <v>12</v>
      </c>
      <c r="E18610" s="1">
        <v>0.66666666666666663</v>
      </c>
      <c r="F18610">
        <v>11.914999999999999</v>
      </c>
      <c r="G18610">
        <v>-0.32819999999999999</v>
      </c>
      <c r="H18610">
        <v>11.688615</v>
      </c>
      <c r="I18610">
        <v>-0.32196419999999998</v>
      </c>
      <c r="J18610">
        <v>12.772880000000001</v>
      </c>
      <c r="K18610">
        <v>-0.35183039999999999</v>
      </c>
      <c r="L18610">
        <v>12.570325</v>
      </c>
      <c r="M18610">
        <v>-0.34625099999999998</v>
      </c>
      <c r="N18610">
        <v>12.55841</v>
      </c>
      <c r="O18610">
        <v>-0.34592279999999997</v>
      </c>
      <c r="P18610">
        <v>12.570325</v>
      </c>
      <c r="Q18610">
        <v>-0.34625099999999998</v>
      </c>
    </row>
    <row r="18611" spans="1:17" x14ac:dyDescent="0.25">
      <c r="A18611" t="s">
        <v>72</v>
      </c>
      <c r="B18611" t="s">
        <v>71</v>
      </c>
      <c r="C18611" t="s">
        <v>61</v>
      </c>
      <c r="D18611" t="s">
        <v>12</v>
      </c>
      <c r="E18611" s="1">
        <v>0.6875</v>
      </c>
      <c r="F18611">
        <v>13.575799999999999</v>
      </c>
      <c r="G18611">
        <v>-0.42480000000000001</v>
      </c>
      <c r="H18611">
        <v>13.317859800000001</v>
      </c>
      <c r="I18611">
        <v>-0.41672880000000001</v>
      </c>
      <c r="J18611">
        <v>14.5532576</v>
      </c>
      <c r="K18611">
        <v>-0.4553856</v>
      </c>
      <c r="L18611">
        <v>14.322469</v>
      </c>
      <c r="M18611">
        <v>-0.44816400000000001</v>
      </c>
      <c r="N18611">
        <v>14.3088932</v>
      </c>
      <c r="O18611">
        <v>-0.4477392</v>
      </c>
      <c r="P18611">
        <v>14.322469</v>
      </c>
      <c r="Q18611">
        <v>-0.44816400000000001</v>
      </c>
    </row>
    <row r="18612" spans="1:17" x14ac:dyDescent="0.25">
      <c r="A18612" t="s">
        <v>72</v>
      </c>
      <c r="B18612" t="s">
        <v>71</v>
      </c>
      <c r="C18612" t="s">
        <v>61</v>
      </c>
      <c r="D18612" t="s">
        <v>12</v>
      </c>
      <c r="E18612" s="1">
        <v>0.70833333333333337</v>
      </c>
      <c r="F18612">
        <v>15.684200000000001</v>
      </c>
      <c r="G18612">
        <v>-0.29020000000000001</v>
      </c>
      <c r="H18612">
        <v>15.386200199999999</v>
      </c>
      <c r="I18612">
        <v>-0.2846862</v>
      </c>
      <c r="J18612">
        <v>16.813462399999999</v>
      </c>
      <c r="K18612">
        <v>-0.31109439999999999</v>
      </c>
      <c r="L18612">
        <v>16.546831000000001</v>
      </c>
      <c r="M18612">
        <v>-0.30616100000000002</v>
      </c>
      <c r="N18612">
        <v>16.531146799999998</v>
      </c>
      <c r="O18612">
        <v>-0.3058708</v>
      </c>
      <c r="P18612">
        <v>16.546831000000001</v>
      </c>
      <c r="Q18612">
        <v>-0.30616100000000002</v>
      </c>
    </row>
    <row r="18613" spans="1:17" x14ac:dyDescent="0.25">
      <c r="A18613" t="s">
        <v>72</v>
      </c>
      <c r="B18613" t="s">
        <v>71</v>
      </c>
      <c r="C18613" t="s">
        <v>61</v>
      </c>
      <c r="D18613" t="s">
        <v>12</v>
      </c>
      <c r="E18613" s="1">
        <v>0.72916666666666663</v>
      </c>
      <c r="F18613">
        <v>17.209399999999999</v>
      </c>
      <c r="G18613">
        <v>-0.50219999999999998</v>
      </c>
      <c r="H18613">
        <v>16.882421399999998</v>
      </c>
      <c r="I18613">
        <v>-0.49265819999999999</v>
      </c>
      <c r="J18613">
        <v>18.448476800000002</v>
      </c>
      <c r="K18613">
        <v>-0.53835840000000001</v>
      </c>
      <c r="L18613">
        <v>18.155916999999999</v>
      </c>
      <c r="M18613">
        <v>-0.52982099999999999</v>
      </c>
      <c r="N18613">
        <v>18.1387076</v>
      </c>
      <c r="O18613">
        <v>-0.52931879999999998</v>
      </c>
      <c r="P18613">
        <v>18.155916999999999</v>
      </c>
      <c r="Q18613">
        <v>-0.52982099999999999</v>
      </c>
    </row>
    <row r="18614" spans="1:17" x14ac:dyDescent="0.25">
      <c r="A18614" t="s">
        <v>72</v>
      </c>
      <c r="B18614" t="s">
        <v>71</v>
      </c>
      <c r="C18614" t="s">
        <v>61</v>
      </c>
      <c r="D18614" t="s">
        <v>12</v>
      </c>
      <c r="E18614" s="1">
        <v>0.75</v>
      </c>
      <c r="F18614">
        <v>18.336200000000002</v>
      </c>
      <c r="G18614">
        <v>-0.49540000000000001</v>
      </c>
      <c r="H18614">
        <v>17.9878122</v>
      </c>
      <c r="I18614">
        <v>-0.48598740000000001</v>
      </c>
      <c r="J18614">
        <v>19.656406400000002</v>
      </c>
      <c r="K18614">
        <v>-0.53106880000000001</v>
      </c>
      <c r="L18614">
        <v>19.344691000000001</v>
      </c>
      <c r="M18614">
        <v>-0.52264699999999997</v>
      </c>
      <c r="N18614">
        <v>19.326354800000001</v>
      </c>
      <c r="O18614">
        <v>-0.52215160000000005</v>
      </c>
      <c r="P18614">
        <v>19.344691000000001</v>
      </c>
      <c r="Q18614">
        <v>-0.52264699999999997</v>
      </c>
    </row>
    <row r="18615" spans="1:17" x14ac:dyDescent="0.25">
      <c r="A18615" t="s">
        <v>72</v>
      </c>
      <c r="B18615" t="s">
        <v>71</v>
      </c>
      <c r="C18615" t="s">
        <v>61</v>
      </c>
      <c r="D18615" t="s">
        <v>12</v>
      </c>
      <c r="E18615" s="1">
        <v>0.77083333333333337</v>
      </c>
      <c r="F18615">
        <v>18.360600000000002</v>
      </c>
      <c r="G18615">
        <v>-0.57679999999999998</v>
      </c>
      <c r="H18615">
        <v>18.011748600000001</v>
      </c>
      <c r="I18615">
        <v>-0.56584080000000003</v>
      </c>
      <c r="J18615">
        <v>19.682563200000001</v>
      </c>
      <c r="K18615">
        <v>-0.61832960000000003</v>
      </c>
      <c r="L18615">
        <v>19.370432999999998</v>
      </c>
      <c r="M18615">
        <v>-0.60852399999999995</v>
      </c>
      <c r="N18615">
        <v>19.352072400000001</v>
      </c>
      <c r="O18615">
        <v>-0.60794720000000002</v>
      </c>
      <c r="P18615">
        <v>19.370432999999998</v>
      </c>
      <c r="Q18615">
        <v>-0.60852399999999995</v>
      </c>
    </row>
    <row r="18616" spans="1:17" x14ac:dyDescent="0.25">
      <c r="A18616" t="s">
        <v>72</v>
      </c>
      <c r="B18616" t="s">
        <v>71</v>
      </c>
      <c r="C18616" t="s">
        <v>61</v>
      </c>
      <c r="D18616" t="s">
        <v>12</v>
      </c>
      <c r="E18616" s="1">
        <v>0.79166666666666663</v>
      </c>
      <c r="F18616">
        <v>18.470199999999998</v>
      </c>
      <c r="G18616">
        <v>-0.59719999999999995</v>
      </c>
      <c r="H18616">
        <v>18.119266199999998</v>
      </c>
      <c r="I18616">
        <v>-0.58585319999999996</v>
      </c>
      <c r="J18616">
        <v>19.8000544</v>
      </c>
      <c r="K18616">
        <v>-0.64019839999999995</v>
      </c>
      <c r="L18616">
        <v>19.486060999999999</v>
      </c>
      <c r="M18616">
        <v>-0.63004599999999999</v>
      </c>
      <c r="N18616">
        <v>19.4675908</v>
      </c>
      <c r="O18616">
        <v>-0.62944880000000003</v>
      </c>
      <c r="P18616">
        <v>19.486060999999999</v>
      </c>
      <c r="Q18616">
        <v>-0.63004599999999999</v>
      </c>
    </row>
    <row r="18617" spans="1:17" x14ac:dyDescent="0.25">
      <c r="A18617" t="s">
        <v>72</v>
      </c>
      <c r="B18617" t="s">
        <v>71</v>
      </c>
      <c r="C18617" t="s">
        <v>61</v>
      </c>
      <c r="D18617" t="s">
        <v>12</v>
      </c>
      <c r="E18617" s="1">
        <v>0.8125</v>
      </c>
      <c r="F18617">
        <v>18.375</v>
      </c>
      <c r="G18617">
        <v>-0.63800000000000001</v>
      </c>
      <c r="H18617">
        <v>18.025874999999999</v>
      </c>
      <c r="I18617">
        <v>-0.62587800000000005</v>
      </c>
      <c r="J18617">
        <v>19.698</v>
      </c>
      <c r="K18617">
        <v>-0.68393599999999999</v>
      </c>
      <c r="L18617">
        <v>19.385625000000001</v>
      </c>
      <c r="M18617">
        <v>-0.67308999999999997</v>
      </c>
      <c r="N18617">
        <v>19.367249999999999</v>
      </c>
      <c r="O18617">
        <v>-0.67245200000000005</v>
      </c>
      <c r="P18617">
        <v>19.385625000000001</v>
      </c>
      <c r="Q18617">
        <v>-0.67308999999999997</v>
      </c>
    </row>
    <row r="18618" spans="1:17" x14ac:dyDescent="0.25">
      <c r="A18618" t="s">
        <v>72</v>
      </c>
      <c r="B18618" t="s">
        <v>71</v>
      </c>
      <c r="C18618" t="s">
        <v>61</v>
      </c>
      <c r="D18618" t="s">
        <v>12</v>
      </c>
      <c r="E18618" s="1">
        <v>0.83333333333333337</v>
      </c>
      <c r="F18618">
        <v>18.158799999999999</v>
      </c>
      <c r="G18618">
        <v>-0.44419999999999998</v>
      </c>
      <c r="H18618">
        <v>17.813782799999998</v>
      </c>
      <c r="I18618">
        <v>-0.43576019999999999</v>
      </c>
      <c r="J18618">
        <v>19.466233599999999</v>
      </c>
      <c r="K18618">
        <v>-0.47618240000000001</v>
      </c>
      <c r="L18618">
        <v>19.157533999999998</v>
      </c>
      <c r="M18618">
        <v>-0.46863100000000002</v>
      </c>
      <c r="N18618">
        <v>19.1393752</v>
      </c>
      <c r="O18618">
        <v>-0.46818680000000001</v>
      </c>
      <c r="P18618">
        <v>19.157533999999998</v>
      </c>
      <c r="Q18618">
        <v>-0.46863100000000002</v>
      </c>
    </row>
    <row r="18619" spans="1:17" x14ac:dyDescent="0.25">
      <c r="A18619" t="s">
        <v>72</v>
      </c>
      <c r="B18619" t="s">
        <v>71</v>
      </c>
      <c r="C18619" t="s">
        <v>61</v>
      </c>
      <c r="D18619" t="s">
        <v>12</v>
      </c>
      <c r="E18619" s="1">
        <v>0.85416666666666663</v>
      </c>
      <c r="F18619">
        <v>17.810199999999998</v>
      </c>
      <c r="G18619">
        <v>-0.746</v>
      </c>
      <c r="H18619">
        <v>17.4718062</v>
      </c>
      <c r="I18619">
        <v>-0.73182599999999998</v>
      </c>
      <c r="J18619">
        <v>19.092534400000002</v>
      </c>
      <c r="K18619">
        <v>-0.79971199999999998</v>
      </c>
      <c r="L18619">
        <v>18.789760999999999</v>
      </c>
      <c r="M18619">
        <v>-0.78703000000000001</v>
      </c>
      <c r="N18619">
        <v>18.771950799999999</v>
      </c>
      <c r="O18619">
        <v>-0.78628399999999998</v>
      </c>
      <c r="P18619">
        <v>18.789760999999999</v>
      </c>
      <c r="Q18619">
        <v>-0.78703000000000001</v>
      </c>
    </row>
    <row r="18620" spans="1:17" x14ac:dyDescent="0.25">
      <c r="A18620" t="s">
        <v>72</v>
      </c>
      <c r="B18620" t="s">
        <v>71</v>
      </c>
      <c r="C18620" t="s">
        <v>61</v>
      </c>
      <c r="D18620" t="s">
        <v>12</v>
      </c>
      <c r="E18620" s="1">
        <v>0.875</v>
      </c>
      <c r="F18620">
        <v>17.513000000000002</v>
      </c>
      <c r="G18620">
        <v>-0.64439999999999997</v>
      </c>
      <c r="H18620">
        <v>17.180253</v>
      </c>
      <c r="I18620">
        <v>-0.63215639999999995</v>
      </c>
      <c r="J18620">
        <v>18.773935999999999</v>
      </c>
      <c r="K18620">
        <v>-0.69079679999999999</v>
      </c>
      <c r="L18620">
        <v>18.476215</v>
      </c>
      <c r="M18620">
        <v>-0.67984199999999995</v>
      </c>
      <c r="N18620">
        <v>18.458701999999999</v>
      </c>
      <c r="O18620">
        <v>-0.67919759999999996</v>
      </c>
      <c r="P18620">
        <v>18.476215</v>
      </c>
      <c r="Q18620">
        <v>-0.67984199999999995</v>
      </c>
    </row>
    <row r="18621" spans="1:17" x14ac:dyDescent="0.25">
      <c r="A18621" t="s">
        <v>72</v>
      </c>
      <c r="B18621" t="s">
        <v>71</v>
      </c>
      <c r="C18621" t="s">
        <v>61</v>
      </c>
      <c r="D18621" t="s">
        <v>12</v>
      </c>
      <c r="E18621" s="1">
        <v>0.89583333333333337</v>
      </c>
      <c r="F18621">
        <v>17.162600000000001</v>
      </c>
      <c r="G18621">
        <v>-0.61339999999999995</v>
      </c>
      <c r="H18621">
        <v>16.8365106</v>
      </c>
      <c r="I18621">
        <v>-0.60174539999999999</v>
      </c>
      <c r="J18621">
        <v>18.398307200000001</v>
      </c>
      <c r="K18621">
        <v>-0.65756479999999995</v>
      </c>
      <c r="L18621">
        <v>18.106542999999999</v>
      </c>
      <c r="M18621">
        <v>-0.64713699999999996</v>
      </c>
      <c r="N18621">
        <v>18.0893804</v>
      </c>
      <c r="O18621">
        <v>-0.64652359999999998</v>
      </c>
      <c r="P18621">
        <v>18.106542999999999</v>
      </c>
      <c r="Q18621">
        <v>-0.64713699999999996</v>
      </c>
    </row>
    <row r="18622" spans="1:17" x14ac:dyDescent="0.25">
      <c r="A18622" t="s">
        <v>72</v>
      </c>
      <c r="B18622" t="s">
        <v>71</v>
      </c>
      <c r="C18622" t="s">
        <v>61</v>
      </c>
      <c r="D18622" t="s">
        <v>12</v>
      </c>
      <c r="E18622" s="1">
        <v>0.91666666666666663</v>
      </c>
      <c r="F18622">
        <v>16.648599999999998</v>
      </c>
      <c r="G18622">
        <v>-0.68140000000000001</v>
      </c>
      <c r="H18622">
        <v>16.3322766</v>
      </c>
      <c r="I18622">
        <v>-0.66845339999999998</v>
      </c>
      <c r="J18622">
        <v>17.847299199999998</v>
      </c>
      <c r="K18622">
        <v>-0.73046080000000002</v>
      </c>
      <c r="L18622">
        <v>17.564273</v>
      </c>
      <c r="M18622">
        <v>-0.71887699999999999</v>
      </c>
      <c r="N18622">
        <v>17.5476244</v>
      </c>
      <c r="O18622">
        <v>-0.71819560000000005</v>
      </c>
      <c r="P18622">
        <v>17.564273</v>
      </c>
      <c r="Q18622">
        <v>-0.71887699999999999</v>
      </c>
    </row>
    <row r="18623" spans="1:17" x14ac:dyDescent="0.25">
      <c r="A18623" t="s">
        <v>72</v>
      </c>
      <c r="B18623" t="s">
        <v>71</v>
      </c>
      <c r="C18623" t="s">
        <v>61</v>
      </c>
      <c r="D18623" t="s">
        <v>12</v>
      </c>
      <c r="E18623" s="1">
        <v>0.9375</v>
      </c>
      <c r="F18623">
        <v>15.848000000000001</v>
      </c>
      <c r="G18623">
        <v>-0.77780000000000005</v>
      </c>
      <c r="H18623">
        <v>15.546887999999999</v>
      </c>
      <c r="I18623">
        <v>-0.76302179999999997</v>
      </c>
      <c r="J18623">
        <v>16.989056000000001</v>
      </c>
      <c r="K18623">
        <v>-0.83380160000000003</v>
      </c>
      <c r="L18623">
        <v>16.719639999999998</v>
      </c>
      <c r="M18623">
        <v>-0.82057899999999995</v>
      </c>
      <c r="N18623">
        <v>16.703792</v>
      </c>
      <c r="O18623">
        <v>-0.81980120000000001</v>
      </c>
      <c r="P18623">
        <v>16.719639999999998</v>
      </c>
      <c r="Q18623">
        <v>-0.82057899999999995</v>
      </c>
    </row>
    <row r="18624" spans="1:17" x14ac:dyDescent="0.25">
      <c r="A18624" t="s">
        <v>72</v>
      </c>
      <c r="B18624" t="s">
        <v>71</v>
      </c>
      <c r="C18624" t="s">
        <v>61</v>
      </c>
      <c r="D18624" t="s">
        <v>12</v>
      </c>
      <c r="E18624" s="1">
        <v>0.95833333333333337</v>
      </c>
      <c r="F18624">
        <v>15.035600000000001</v>
      </c>
      <c r="G18624">
        <v>-0.76080000000000003</v>
      </c>
      <c r="H18624">
        <v>14.749923600000001</v>
      </c>
      <c r="I18624">
        <v>-0.74634480000000003</v>
      </c>
      <c r="J18624">
        <v>16.118163200000001</v>
      </c>
      <c r="K18624">
        <v>-0.81557760000000001</v>
      </c>
      <c r="L18624">
        <v>15.862558</v>
      </c>
      <c r="M18624">
        <v>-0.80264400000000002</v>
      </c>
      <c r="N18624">
        <v>15.847522400000001</v>
      </c>
      <c r="O18624">
        <v>-0.80188320000000002</v>
      </c>
      <c r="P18624">
        <v>15.862558</v>
      </c>
      <c r="Q18624">
        <v>-0.80264400000000002</v>
      </c>
    </row>
    <row r="18625" spans="1:17" x14ac:dyDescent="0.25">
      <c r="A18625" t="s">
        <v>72</v>
      </c>
      <c r="B18625" t="s">
        <v>71</v>
      </c>
      <c r="C18625" t="s">
        <v>61</v>
      </c>
      <c r="D18625" t="s">
        <v>12</v>
      </c>
      <c r="E18625" s="1">
        <v>0.97916666666666663</v>
      </c>
      <c r="F18625">
        <v>14.5878</v>
      </c>
      <c r="G18625">
        <v>-0.8034</v>
      </c>
      <c r="H18625">
        <v>14.310631799999999</v>
      </c>
      <c r="I18625">
        <v>-0.78813540000000004</v>
      </c>
      <c r="J18625">
        <v>15.6381216</v>
      </c>
      <c r="K18625">
        <v>-0.86124480000000003</v>
      </c>
      <c r="L18625">
        <v>15.390129</v>
      </c>
      <c r="M18625">
        <v>-0.84758699999999998</v>
      </c>
      <c r="N18625">
        <v>15.375541200000001</v>
      </c>
      <c r="O18625">
        <v>-0.84678359999999997</v>
      </c>
      <c r="P18625">
        <v>15.390129</v>
      </c>
      <c r="Q18625">
        <v>-0.84758699999999998</v>
      </c>
    </row>
    <row r="18626" spans="1:17" x14ac:dyDescent="0.25">
      <c r="A18626" t="s">
        <v>72</v>
      </c>
      <c r="B18626" t="s">
        <v>71</v>
      </c>
      <c r="C18626" t="s">
        <v>61</v>
      </c>
      <c r="D18626" t="s">
        <v>13</v>
      </c>
      <c r="E18626" s="1">
        <v>0</v>
      </c>
      <c r="F18626">
        <v>39.478999999999999</v>
      </c>
      <c r="G18626">
        <v>-3.0630000000000002</v>
      </c>
      <c r="H18626">
        <v>38.649940999999998</v>
      </c>
      <c r="I18626">
        <v>-2.9986769999999998</v>
      </c>
      <c r="J18626">
        <v>38.965772999999999</v>
      </c>
      <c r="K18626">
        <v>-3.0231810000000001</v>
      </c>
      <c r="L18626">
        <v>39.242125999999999</v>
      </c>
      <c r="M18626">
        <v>-3.0446219999999999</v>
      </c>
      <c r="N18626">
        <v>39.202646999999999</v>
      </c>
      <c r="O18626">
        <v>-3.0415589999999999</v>
      </c>
      <c r="P18626">
        <v>39.281604999999999</v>
      </c>
      <c r="Q18626">
        <v>-3.047685</v>
      </c>
    </row>
    <row r="18627" spans="1:17" x14ac:dyDescent="0.25">
      <c r="A18627" t="s">
        <v>72</v>
      </c>
      <c r="B18627" t="s">
        <v>71</v>
      </c>
      <c r="C18627" t="s">
        <v>61</v>
      </c>
      <c r="D18627" t="s">
        <v>13</v>
      </c>
      <c r="E18627" s="1">
        <v>2.0833333333333332E-2</v>
      </c>
      <c r="F18627">
        <v>38.193600000000004</v>
      </c>
      <c r="G18627">
        <v>-3.1659999999999999</v>
      </c>
      <c r="H18627">
        <v>37.391534399999998</v>
      </c>
      <c r="I18627">
        <v>-3.0995140000000001</v>
      </c>
      <c r="J18627">
        <v>37.697083200000002</v>
      </c>
      <c r="K18627">
        <v>-3.1248420000000001</v>
      </c>
      <c r="L18627">
        <v>37.964438399999999</v>
      </c>
      <c r="M18627">
        <v>-3.1470039999999999</v>
      </c>
      <c r="N18627">
        <v>37.926244799999999</v>
      </c>
      <c r="O18627">
        <v>-3.1438380000000001</v>
      </c>
      <c r="P18627">
        <v>38.002631999999998</v>
      </c>
      <c r="Q18627">
        <v>-3.1501700000000001</v>
      </c>
    </row>
    <row r="18628" spans="1:17" x14ac:dyDescent="0.25">
      <c r="A18628" t="s">
        <v>72</v>
      </c>
      <c r="B18628" t="s">
        <v>71</v>
      </c>
      <c r="C18628" t="s">
        <v>61</v>
      </c>
      <c r="D18628" t="s">
        <v>13</v>
      </c>
      <c r="E18628" s="1">
        <v>4.1666666666666664E-2</v>
      </c>
      <c r="F18628">
        <v>37.72</v>
      </c>
      <c r="G18628">
        <v>-3.2530000000000001</v>
      </c>
      <c r="H18628">
        <v>36.927880000000002</v>
      </c>
      <c r="I18628">
        <v>-3.1846869999999998</v>
      </c>
      <c r="J18628">
        <v>37.229640000000003</v>
      </c>
      <c r="K18628">
        <v>-3.2107109999999999</v>
      </c>
      <c r="L18628">
        <v>37.493679999999998</v>
      </c>
      <c r="M18628">
        <v>-3.233482</v>
      </c>
      <c r="N18628">
        <v>37.455959999999997</v>
      </c>
      <c r="O18628">
        <v>-3.230229</v>
      </c>
      <c r="P18628">
        <v>37.531399999999998</v>
      </c>
      <c r="Q18628">
        <v>-3.2367349999999999</v>
      </c>
    </row>
    <row r="18629" spans="1:17" x14ac:dyDescent="0.25">
      <c r="A18629" t="s">
        <v>72</v>
      </c>
      <c r="B18629" t="s">
        <v>71</v>
      </c>
      <c r="C18629" t="s">
        <v>61</v>
      </c>
      <c r="D18629" t="s">
        <v>13</v>
      </c>
      <c r="E18629" s="1">
        <v>6.25E-2</v>
      </c>
      <c r="F18629">
        <v>37.433799999999998</v>
      </c>
      <c r="G18629">
        <v>-3.3170000000000002</v>
      </c>
      <c r="H18629">
        <v>36.6476902</v>
      </c>
      <c r="I18629">
        <v>-3.2473429999999999</v>
      </c>
      <c r="J18629">
        <v>36.947160599999997</v>
      </c>
      <c r="K18629">
        <v>-3.273879</v>
      </c>
      <c r="L18629">
        <v>37.209197199999998</v>
      </c>
      <c r="M18629">
        <v>-3.2970980000000001</v>
      </c>
      <c r="N18629">
        <v>37.171763400000003</v>
      </c>
      <c r="O18629">
        <v>-3.2937810000000001</v>
      </c>
      <c r="P18629">
        <v>37.246631000000001</v>
      </c>
      <c r="Q18629">
        <v>-3.3004150000000001</v>
      </c>
    </row>
    <row r="18630" spans="1:17" x14ac:dyDescent="0.25">
      <c r="A18630" t="s">
        <v>72</v>
      </c>
      <c r="B18630" t="s">
        <v>71</v>
      </c>
      <c r="C18630" t="s">
        <v>61</v>
      </c>
      <c r="D18630" t="s">
        <v>13</v>
      </c>
      <c r="E18630" s="1">
        <v>8.3333333333333329E-2</v>
      </c>
      <c r="F18630">
        <v>37.028599999999997</v>
      </c>
      <c r="G18630">
        <v>-3.4207999999999998</v>
      </c>
      <c r="H18630">
        <v>36.250999399999998</v>
      </c>
      <c r="I18630">
        <v>-3.3489632</v>
      </c>
      <c r="J18630">
        <v>36.547228199999999</v>
      </c>
      <c r="K18630">
        <v>-3.3763296</v>
      </c>
      <c r="L18630">
        <v>36.806428400000001</v>
      </c>
      <c r="M18630">
        <v>-3.4002751999999998</v>
      </c>
      <c r="N18630">
        <v>36.769399800000002</v>
      </c>
      <c r="O18630">
        <v>-3.3968544000000001</v>
      </c>
      <c r="P18630">
        <v>36.843457000000001</v>
      </c>
      <c r="Q18630">
        <v>-3.4036960000000001</v>
      </c>
    </row>
    <row r="18631" spans="1:17" x14ac:dyDescent="0.25">
      <c r="A18631" t="s">
        <v>72</v>
      </c>
      <c r="B18631" t="s">
        <v>71</v>
      </c>
      <c r="C18631" t="s">
        <v>61</v>
      </c>
      <c r="D18631" t="s">
        <v>13</v>
      </c>
      <c r="E18631" s="1">
        <v>0.10416666666666667</v>
      </c>
      <c r="F18631">
        <v>36.945599999999999</v>
      </c>
      <c r="G18631">
        <v>-3.5045999999999999</v>
      </c>
      <c r="H18631">
        <v>36.169742399999997</v>
      </c>
      <c r="I18631">
        <v>-3.4310033999999998</v>
      </c>
      <c r="J18631">
        <v>36.465307199999998</v>
      </c>
      <c r="K18631">
        <v>-3.4590402</v>
      </c>
      <c r="L18631">
        <v>36.723926400000003</v>
      </c>
      <c r="M18631">
        <v>-3.4835723999999999</v>
      </c>
      <c r="N18631">
        <v>36.686980800000001</v>
      </c>
      <c r="O18631">
        <v>-3.4800678</v>
      </c>
      <c r="P18631">
        <v>36.760871999999999</v>
      </c>
      <c r="Q18631">
        <v>-3.4870770000000002</v>
      </c>
    </row>
    <row r="18632" spans="1:17" x14ac:dyDescent="0.25">
      <c r="A18632" t="s">
        <v>72</v>
      </c>
      <c r="B18632" t="s">
        <v>71</v>
      </c>
      <c r="C18632" t="s">
        <v>61</v>
      </c>
      <c r="D18632" t="s">
        <v>13</v>
      </c>
      <c r="E18632" s="1">
        <v>0.125</v>
      </c>
      <c r="F18632">
        <v>36.7864</v>
      </c>
      <c r="G18632">
        <v>-3.5756000000000001</v>
      </c>
      <c r="H18632">
        <v>36.013885600000002</v>
      </c>
      <c r="I18632">
        <v>-3.5005123999999999</v>
      </c>
      <c r="J18632">
        <v>36.308176799999998</v>
      </c>
      <c r="K18632">
        <v>-3.5291172</v>
      </c>
      <c r="L18632">
        <v>36.565681599999998</v>
      </c>
      <c r="M18632">
        <v>-3.5541464</v>
      </c>
      <c r="N18632">
        <v>36.528895200000001</v>
      </c>
      <c r="O18632">
        <v>-3.5505708</v>
      </c>
      <c r="P18632">
        <v>36.602468000000002</v>
      </c>
      <c r="Q18632">
        <v>-3.5577220000000001</v>
      </c>
    </row>
    <row r="18633" spans="1:17" x14ac:dyDescent="0.25">
      <c r="A18633" t="s">
        <v>72</v>
      </c>
      <c r="B18633" t="s">
        <v>71</v>
      </c>
      <c r="C18633" t="s">
        <v>61</v>
      </c>
      <c r="D18633" t="s">
        <v>13</v>
      </c>
      <c r="E18633" s="1">
        <v>0.14583333333333334</v>
      </c>
      <c r="F18633">
        <v>37.383200000000002</v>
      </c>
      <c r="G18633">
        <v>-3.3879999999999999</v>
      </c>
      <c r="H18633">
        <v>36.598152800000001</v>
      </c>
      <c r="I18633">
        <v>-3.3168519999999999</v>
      </c>
      <c r="J18633">
        <v>36.8972184</v>
      </c>
      <c r="K18633">
        <v>-3.3439559999999999</v>
      </c>
      <c r="L18633">
        <v>37.158900799999998</v>
      </c>
      <c r="M18633">
        <v>-3.3676720000000002</v>
      </c>
      <c r="N18633">
        <v>37.121517599999997</v>
      </c>
      <c r="O18633">
        <v>-3.3642840000000001</v>
      </c>
      <c r="P18633">
        <v>37.196283999999999</v>
      </c>
      <c r="Q18633">
        <v>-3.3710599999999999</v>
      </c>
    </row>
    <row r="18634" spans="1:17" x14ac:dyDescent="0.25">
      <c r="A18634" t="s">
        <v>72</v>
      </c>
      <c r="B18634" t="s">
        <v>71</v>
      </c>
      <c r="C18634" t="s">
        <v>61</v>
      </c>
      <c r="D18634" t="s">
        <v>13</v>
      </c>
      <c r="E18634" s="1">
        <v>0.16666666666666666</v>
      </c>
      <c r="F18634">
        <v>37.508000000000003</v>
      </c>
      <c r="G18634">
        <v>-3.5064000000000002</v>
      </c>
      <c r="H18634">
        <v>36.720331999999999</v>
      </c>
      <c r="I18634">
        <v>-3.4327656000000002</v>
      </c>
      <c r="J18634">
        <v>37.020395999999998</v>
      </c>
      <c r="K18634">
        <v>-3.4608167999999999</v>
      </c>
      <c r="L18634">
        <v>37.282952000000002</v>
      </c>
      <c r="M18634">
        <v>-3.4853616000000001</v>
      </c>
      <c r="N18634">
        <v>37.245443999999999</v>
      </c>
      <c r="O18634">
        <v>-3.4818552</v>
      </c>
      <c r="P18634">
        <v>37.320459999999997</v>
      </c>
      <c r="Q18634">
        <v>-3.4888680000000001</v>
      </c>
    </row>
    <row r="18635" spans="1:17" x14ac:dyDescent="0.25">
      <c r="A18635" t="s">
        <v>72</v>
      </c>
      <c r="B18635" t="s">
        <v>71</v>
      </c>
      <c r="C18635" t="s">
        <v>61</v>
      </c>
      <c r="D18635" t="s">
        <v>13</v>
      </c>
      <c r="E18635" s="1">
        <v>0.1875</v>
      </c>
      <c r="F18635">
        <v>37.994199999999999</v>
      </c>
      <c r="G18635">
        <v>-3.5415999999999999</v>
      </c>
      <c r="H18635">
        <v>37.1963218</v>
      </c>
      <c r="I18635">
        <v>-3.4672263999999999</v>
      </c>
      <c r="J18635">
        <v>37.5002754</v>
      </c>
      <c r="K18635">
        <v>-3.4955592000000002</v>
      </c>
      <c r="L18635">
        <v>37.766234799999999</v>
      </c>
      <c r="M18635">
        <v>-3.5203503999999999</v>
      </c>
      <c r="N18635">
        <v>37.728240599999999</v>
      </c>
      <c r="O18635">
        <v>-3.5168088000000002</v>
      </c>
      <c r="P18635">
        <v>37.804228999999999</v>
      </c>
      <c r="Q18635">
        <v>-3.523892</v>
      </c>
    </row>
    <row r="18636" spans="1:17" x14ac:dyDescent="0.25">
      <c r="A18636" t="s">
        <v>72</v>
      </c>
      <c r="B18636" t="s">
        <v>71</v>
      </c>
      <c r="C18636" t="s">
        <v>61</v>
      </c>
      <c r="D18636" t="s">
        <v>13</v>
      </c>
      <c r="E18636" s="1">
        <v>0.20833333333333334</v>
      </c>
      <c r="F18636">
        <v>38.457799999999999</v>
      </c>
      <c r="G18636">
        <v>-3.5468000000000002</v>
      </c>
      <c r="H18636">
        <v>37.6501862</v>
      </c>
      <c r="I18636">
        <v>-3.4723172</v>
      </c>
      <c r="J18636">
        <v>37.957848599999998</v>
      </c>
      <c r="K18636">
        <v>-3.5006916000000001</v>
      </c>
      <c r="L18636">
        <v>38.2270532</v>
      </c>
      <c r="M18636">
        <v>-3.5255192000000002</v>
      </c>
      <c r="N18636">
        <v>38.188595399999997</v>
      </c>
      <c r="O18636">
        <v>-3.5219724000000001</v>
      </c>
      <c r="P18636">
        <v>38.265510999999996</v>
      </c>
      <c r="Q18636">
        <v>-3.5290659999999998</v>
      </c>
    </row>
    <row r="18637" spans="1:17" x14ac:dyDescent="0.25">
      <c r="A18637" t="s">
        <v>72</v>
      </c>
      <c r="B18637" t="s">
        <v>71</v>
      </c>
      <c r="C18637" t="s">
        <v>61</v>
      </c>
      <c r="D18637" t="s">
        <v>13</v>
      </c>
      <c r="E18637" s="1">
        <v>0.22916666666666666</v>
      </c>
      <c r="F18637">
        <v>39.902999999999999</v>
      </c>
      <c r="G18637">
        <v>-3.3997999999999999</v>
      </c>
      <c r="H18637">
        <v>39.065036999999997</v>
      </c>
      <c r="I18637">
        <v>-3.3284042</v>
      </c>
      <c r="J18637">
        <v>39.384261000000002</v>
      </c>
      <c r="K18637">
        <v>-3.3556026000000001</v>
      </c>
      <c r="L18637">
        <v>39.663581999999998</v>
      </c>
      <c r="M18637">
        <v>-3.3794012000000002</v>
      </c>
      <c r="N18637">
        <v>39.623679000000003</v>
      </c>
      <c r="O18637">
        <v>-3.3760013999999998</v>
      </c>
      <c r="P18637">
        <v>39.703485000000001</v>
      </c>
      <c r="Q18637">
        <v>-3.3828010000000002</v>
      </c>
    </row>
    <row r="18638" spans="1:17" x14ac:dyDescent="0.25">
      <c r="A18638" t="s">
        <v>72</v>
      </c>
      <c r="B18638" t="s">
        <v>71</v>
      </c>
      <c r="C18638" t="s">
        <v>61</v>
      </c>
      <c r="D18638" t="s">
        <v>13</v>
      </c>
      <c r="E18638" s="1">
        <v>0.25</v>
      </c>
      <c r="F18638">
        <v>42.079000000000001</v>
      </c>
      <c r="G18638">
        <v>-2.887</v>
      </c>
      <c r="H18638">
        <v>41.195340999999999</v>
      </c>
      <c r="I18638">
        <v>-2.8263729999999998</v>
      </c>
      <c r="J18638">
        <v>41.531973000000001</v>
      </c>
      <c r="K18638">
        <v>-2.849469</v>
      </c>
      <c r="L18638">
        <v>41.826526000000001</v>
      </c>
      <c r="M18638">
        <v>-2.869678</v>
      </c>
      <c r="N18638">
        <v>41.784447</v>
      </c>
      <c r="O18638">
        <v>-2.8667910000000001</v>
      </c>
      <c r="P18638">
        <v>41.868605000000002</v>
      </c>
      <c r="Q18638">
        <v>-2.8725649999999998</v>
      </c>
    </row>
    <row r="18639" spans="1:17" x14ac:dyDescent="0.25">
      <c r="A18639" t="s">
        <v>72</v>
      </c>
      <c r="B18639" t="s">
        <v>71</v>
      </c>
      <c r="C18639" t="s">
        <v>61</v>
      </c>
      <c r="D18639" t="s">
        <v>13</v>
      </c>
      <c r="E18639" s="1">
        <v>0.27083333333333331</v>
      </c>
      <c r="F18639">
        <v>45.5518</v>
      </c>
      <c r="G18639">
        <v>-2.266</v>
      </c>
      <c r="H18639">
        <v>44.595212199999999</v>
      </c>
      <c r="I18639">
        <v>-2.2184140000000001</v>
      </c>
      <c r="J18639">
        <v>44.9596266</v>
      </c>
      <c r="K18639">
        <v>-2.236542</v>
      </c>
      <c r="L18639">
        <v>45.278489200000003</v>
      </c>
      <c r="M18639">
        <v>-2.2524039999999999</v>
      </c>
      <c r="N18639">
        <v>45.232937399999997</v>
      </c>
      <c r="O18639">
        <v>-2.2501380000000002</v>
      </c>
      <c r="P18639">
        <v>45.324041000000001</v>
      </c>
      <c r="Q18639">
        <v>-2.25467</v>
      </c>
    </row>
    <row r="18640" spans="1:17" x14ac:dyDescent="0.25">
      <c r="A18640" t="s">
        <v>72</v>
      </c>
      <c r="B18640" t="s">
        <v>71</v>
      </c>
      <c r="C18640" t="s">
        <v>61</v>
      </c>
      <c r="D18640" t="s">
        <v>13</v>
      </c>
      <c r="E18640" s="1">
        <v>0.29166666666666669</v>
      </c>
      <c r="F18640">
        <v>50.347000000000001</v>
      </c>
      <c r="G18640">
        <v>-1.2545999999999999</v>
      </c>
      <c r="H18640">
        <v>49.289712999999999</v>
      </c>
      <c r="I18640">
        <v>-1.2282534000000001</v>
      </c>
      <c r="J18640">
        <v>49.692489000000002</v>
      </c>
      <c r="K18640">
        <v>-1.2382902</v>
      </c>
      <c r="L18640">
        <v>50.044918000000003</v>
      </c>
      <c r="M18640">
        <v>-1.2470724</v>
      </c>
      <c r="N18640">
        <v>49.994571000000001</v>
      </c>
      <c r="O18640">
        <v>-1.2458178</v>
      </c>
      <c r="P18640">
        <v>50.095264999999998</v>
      </c>
      <c r="Q18640">
        <v>-1.248327</v>
      </c>
    </row>
    <row r="18641" spans="1:17" x14ac:dyDescent="0.25">
      <c r="A18641" t="s">
        <v>72</v>
      </c>
      <c r="B18641" t="s">
        <v>71</v>
      </c>
      <c r="C18641" t="s">
        <v>61</v>
      </c>
      <c r="D18641" t="s">
        <v>13</v>
      </c>
      <c r="E18641" s="1">
        <v>0.3125</v>
      </c>
      <c r="F18641">
        <v>54.326799999999999</v>
      </c>
      <c r="G18641">
        <v>-0.33160000000000001</v>
      </c>
      <c r="H18641">
        <v>53.185937199999998</v>
      </c>
      <c r="I18641">
        <v>-0.32463639999999999</v>
      </c>
      <c r="J18641">
        <v>53.620551599999999</v>
      </c>
      <c r="K18641">
        <v>-0.3272892</v>
      </c>
      <c r="L18641">
        <v>54.000839200000001</v>
      </c>
      <c r="M18641">
        <v>-0.32961040000000003</v>
      </c>
      <c r="N18641">
        <v>53.946512400000003</v>
      </c>
      <c r="O18641">
        <v>-0.32927879999999998</v>
      </c>
      <c r="P18641">
        <v>54.055166</v>
      </c>
      <c r="Q18641">
        <v>-0.32994200000000001</v>
      </c>
    </row>
    <row r="18642" spans="1:17" x14ac:dyDescent="0.25">
      <c r="A18642" t="s">
        <v>72</v>
      </c>
      <c r="B18642" t="s">
        <v>71</v>
      </c>
      <c r="C18642" t="s">
        <v>61</v>
      </c>
      <c r="D18642" t="s">
        <v>13</v>
      </c>
      <c r="E18642" s="1">
        <v>0.33333333333333331</v>
      </c>
      <c r="F18642">
        <v>57.128</v>
      </c>
      <c r="G18642">
        <v>0.2928</v>
      </c>
      <c r="H18642">
        <v>55.928311999999998</v>
      </c>
      <c r="I18642">
        <v>0.28665119999999999</v>
      </c>
      <c r="J18642">
        <v>56.385336000000002</v>
      </c>
      <c r="K18642">
        <v>0.28899360000000002</v>
      </c>
      <c r="L18642">
        <v>56.785232000000001</v>
      </c>
      <c r="M18642">
        <v>0.2910432</v>
      </c>
      <c r="N18642">
        <v>56.728104000000002</v>
      </c>
      <c r="O18642">
        <v>0.29075040000000002</v>
      </c>
      <c r="P18642">
        <v>56.842359999999999</v>
      </c>
      <c r="Q18642">
        <v>0.29133599999999998</v>
      </c>
    </row>
    <row r="18643" spans="1:17" x14ac:dyDescent="0.25">
      <c r="A18643" t="s">
        <v>72</v>
      </c>
      <c r="B18643" t="s">
        <v>71</v>
      </c>
      <c r="C18643" t="s">
        <v>61</v>
      </c>
      <c r="D18643" t="s">
        <v>13</v>
      </c>
      <c r="E18643" s="1">
        <v>0.35416666666666669</v>
      </c>
      <c r="F18643">
        <v>57.615600000000001</v>
      </c>
      <c r="G18643">
        <v>0.68459999999999999</v>
      </c>
      <c r="H18643">
        <v>56.4056724</v>
      </c>
      <c r="I18643">
        <v>0.67022340000000002</v>
      </c>
      <c r="J18643">
        <v>56.866597200000001</v>
      </c>
      <c r="K18643">
        <v>0.67570019999999997</v>
      </c>
      <c r="L18643">
        <v>57.269906400000004</v>
      </c>
      <c r="M18643">
        <v>0.6804924</v>
      </c>
      <c r="N18643">
        <v>57.212290799999998</v>
      </c>
      <c r="O18643">
        <v>0.67980779999999996</v>
      </c>
      <c r="P18643">
        <v>57.327522000000002</v>
      </c>
      <c r="Q18643">
        <v>0.68117700000000003</v>
      </c>
    </row>
    <row r="18644" spans="1:17" x14ac:dyDescent="0.25">
      <c r="A18644" t="s">
        <v>72</v>
      </c>
      <c r="B18644" t="s">
        <v>71</v>
      </c>
      <c r="C18644" t="s">
        <v>61</v>
      </c>
      <c r="D18644" t="s">
        <v>13</v>
      </c>
      <c r="E18644" s="1">
        <v>0.375</v>
      </c>
      <c r="F18644">
        <v>56.290199999999999</v>
      </c>
      <c r="G18644">
        <v>0.82840000000000003</v>
      </c>
      <c r="H18644">
        <v>55.108105799999997</v>
      </c>
      <c r="I18644">
        <v>0.81100360000000005</v>
      </c>
      <c r="J18644">
        <v>55.558427399999999</v>
      </c>
      <c r="K18644">
        <v>0.81763079999999999</v>
      </c>
      <c r="L18644">
        <v>55.952458800000002</v>
      </c>
      <c r="M18644">
        <v>0.82342959999999998</v>
      </c>
      <c r="N18644">
        <v>55.896168600000003</v>
      </c>
      <c r="O18644">
        <v>0.82260120000000003</v>
      </c>
      <c r="P18644">
        <v>56.008749000000002</v>
      </c>
      <c r="Q18644">
        <v>0.82425800000000005</v>
      </c>
    </row>
    <row r="18645" spans="1:17" x14ac:dyDescent="0.25">
      <c r="A18645" t="s">
        <v>72</v>
      </c>
      <c r="B18645" t="s">
        <v>71</v>
      </c>
      <c r="C18645" t="s">
        <v>61</v>
      </c>
      <c r="D18645" t="s">
        <v>13</v>
      </c>
      <c r="E18645" s="1">
        <v>0.39583333333333331</v>
      </c>
      <c r="F18645">
        <v>54.528399999999998</v>
      </c>
      <c r="G18645">
        <v>0.70820000000000005</v>
      </c>
      <c r="H18645">
        <v>53.383303599999998</v>
      </c>
      <c r="I18645">
        <v>0.69332780000000005</v>
      </c>
      <c r="J18645">
        <v>53.819530800000003</v>
      </c>
      <c r="K18645">
        <v>0.69899339999999999</v>
      </c>
      <c r="L18645">
        <v>54.201229599999998</v>
      </c>
      <c r="M18645">
        <v>0.70395079999999999</v>
      </c>
      <c r="N18645">
        <v>54.146701200000003</v>
      </c>
      <c r="O18645">
        <v>0.70324260000000005</v>
      </c>
      <c r="P18645">
        <v>54.255758</v>
      </c>
      <c r="Q18645">
        <v>0.70465900000000004</v>
      </c>
    </row>
    <row r="18646" spans="1:17" x14ac:dyDescent="0.25">
      <c r="A18646" t="s">
        <v>72</v>
      </c>
      <c r="B18646" t="s">
        <v>71</v>
      </c>
      <c r="C18646" t="s">
        <v>61</v>
      </c>
      <c r="D18646" t="s">
        <v>13</v>
      </c>
      <c r="E18646" s="1">
        <v>0.41666666666666669</v>
      </c>
      <c r="F18646">
        <v>51.784199999999998</v>
      </c>
      <c r="G18646">
        <v>0.40600000000000003</v>
      </c>
      <c r="H18646">
        <v>50.696731800000002</v>
      </c>
      <c r="I18646">
        <v>0.39747399999999999</v>
      </c>
      <c r="J18646">
        <v>51.111005400000003</v>
      </c>
      <c r="K18646">
        <v>0.40072200000000002</v>
      </c>
      <c r="L18646">
        <v>51.473494799999997</v>
      </c>
      <c r="M18646">
        <v>0.40356399999999998</v>
      </c>
      <c r="N18646">
        <v>51.421710599999997</v>
      </c>
      <c r="O18646">
        <v>0.40315800000000002</v>
      </c>
      <c r="P18646">
        <v>51.525278999999998</v>
      </c>
      <c r="Q18646">
        <v>0.40397</v>
      </c>
    </row>
    <row r="18647" spans="1:17" x14ac:dyDescent="0.25">
      <c r="A18647" t="s">
        <v>72</v>
      </c>
      <c r="B18647" t="s">
        <v>71</v>
      </c>
      <c r="C18647" t="s">
        <v>61</v>
      </c>
      <c r="D18647" t="s">
        <v>13</v>
      </c>
      <c r="E18647" s="1">
        <v>0.4375</v>
      </c>
      <c r="F18647">
        <v>49.163800000000002</v>
      </c>
      <c r="G18647">
        <v>0.17480000000000001</v>
      </c>
      <c r="H18647">
        <v>48.131360200000003</v>
      </c>
      <c r="I18647">
        <v>0.17112920000000001</v>
      </c>
      <c r="J18647">
        <v>48.5246706</v>
      </c>
      <c r="K18647">
        <v>0.1725276</v>
      </c>
      <c r="L18647">
        <v>48.868817200000002</v>
      </c>
      <c r="M18647">
        <v>0.17375119999999999</v>
      </c>
      <c r="N18647">
        <v>48.8196534</v>
      </c>
      <c r="O18647">
        <v>0.17357639999999999</v>
      </c>
      <c r="P18647">
        <v>48.917980999999997</v>
      </c>
      <c r="Q18647">
        <v>0.173926</v>
      </c>
    </row>
    <row r="18648" spans="1:17" x14ac:dyDescent="0.25">
      <c r="A18648" t="s">
        <v>72</v>
      </c>
      <c r="B18648" t="s">
        <v>71</v>
      </c>
      <c r="C18648" t="s">
        <v>61</v>
      </c>
      <c r="D18648" t="s">
        <v>13</v>
      </c>
      <c r="E18648" s="1">
        <v>0.45833333333333331</v>
      </c>
      <c r="F18648">
        <v>45.827800000000003</v>
      </c>
      <c r="G18648">
        <v>-5.4000000000000003E-3</v>
      </c>
      <c r="H18648">
        <v>44.865416199999999</v>
      </c>
      <c r="I18648">
        <v>-5.2865999999999998E-3</v>
      </c>
      <c r="J18648">
        <v>45.232038600000003</v>
      </c>
      <c r="K18648">
        <v>-5.3298E-3</v>
      </c>
      <c r="L18648">
        <v>45.552833200000002</v>
      </c>
      <c r="M18648">
        <v>-5.3676000000000001E-3</v>
      </c>
      <c r="N18648">
        <v>45.507005399999997</v>
      </c>
      <c r="O18648">
        <v>-5.3622000000000001E-3</v>
      </c>
      <c r="P18648">
        <v>45.598661</v>
      </c>
      <c r="Q18648">
        <v>-5.3730000000000002E-3</v>
      </c>
    </row>
    <row r="18649" spans="1:17" x14ac:dyDescent="0.25">
      <c r="A18649" t="s">
        <v>72</v>
      </c>
      <c r="B18649" t="s">
        <v>71</v>
      </c>
      <c r="C18649" t="s">
        <v>61</v>
      </c>
      <c r="D18649" t="s">
        <v>13</v>
      </c>
      <c r="E18649" s="1">
        <v>0.47916666666666669</v>
      </c>
      <c r="F18649">
        <v>43.222799999999999</v>
      </c>
      <c r="G18649">
        <v>-0.1918</v>
      </c>
      <c r="H18649">
        <v>42.3151212</v>
      </c>
      <c r="I18649">
        <v>-0.1877722</v>
      </c>
      <c r="J18649">
        <v>42.660903599999997</v>
      </c>
      <c r="K18649">
        <v>-0.18930659999999999</v>
      </c>
      <c r="L18649">
        <v>42.9634632</v>
      </c>
      <c r="M18649">
        <v>-0.19064919999999999</v>
      </c>
      <c r="N18649">
        <v>42.920240399999997</v>
      </c>
      <c r="O18649">
        <v>-0.1904574</v>
      </c>
      <c r="P18649">
        <v>43.006686000000002</v>
      </c>
      <c r="Q18649">
        <v>-0.19084100000000001</v>
      </c>
    </row>
    <row r="18650" spans="1:17" x14ac:dyDescent="0.25">
      <c r="A18650" t="s">
        <v>72</v>
      </c>
      <c r="B18650" t="s">
        <v>71</v>
      </c>
      <c r="C18650" t="s">
        <v>61</v>
      </c>
      <c r="D18650" t="s">
        <v>13</v>
      </c>
      <c r="E18650" s="1">
        <v>0.5</v>
      </c>
      <c r="F18650">
        <v>40.541600000000003</v>
      </c>
      <c r="G18650">
        <v>-0.378</v>
      </c>
      <c r="H18650">
        <v>39.6902264</v>
      </c>
      <c r="I18650">
        <v>-0.370062</v>
      </c>
      <c r="J18650">
        <v>40.014559200000001</v>
      </c>
      <c r="K18650">
        <v>-0.37308599999999997</v>
      </c>
      <c r="L18650">
        <v>40.298350399999997</v>
      </c>
      <c r="M18650">
        <v>-0.37573200000000001</v>
      </c>
      <c r="N18650">
        <v>40.257808799999999</v>
      </c>
      <c r="O18650">
        <v>-0.37535400000000002</v>
      </c>
      <c r="P18650">
        <v>40.338892000000001</v>
      </c>
      <c r="Q18650">
        <v>-0.37611</v>
      </c>
    </row>
    <row r="18651" spans="1:17" x14ac:dyDescent="0.25">
      <c r="A18651" t="s">
        <v>72</v>
      </c>
      <c r="B18651" t="s">
        <v>71</v>
      </c>
      <c r="C18651" t="s">
        <v>61</v>
      </c>
      <c r="D18651" t="s">
        <v>13</v>
      </c>
      <c r="E18651" s="1">
        <v>0.52083333333333337</v>
      </c>
      <c r="F18651">
        <v>37.6556</v>
      </c>
      <c r="G18651">
        <v>-0.80640000000000001</v>
      </c>
      <c r="H18651">
        <v>36.864832399999997</v>
      </c>
      <c r="I18651">
        <v>-0.78946559999999999</v>
      </c>
      <c r="J18651">
        <v>37.166077199999997</v>
      </c>
      <c r="K18651">
        <v>-0.79591679999999998</v>
      </c>
      <c r="L18651">
        <v>37.429666400000002</v>
      </c>
      <c r="M18651">
        <v>-0.80156159999999999</v>
      </c>
      <c r="N18651">
        <v>37.392010800000001</v>
      </c>
      <c r="O18651">
        <v>-0.8007552</v>
      </c>
      <c r="P18651">
        <v>37.467322000000003</v>
      </c>
      <c r="Q18651">
        <v>-0.80236799999999997</v>
      </c>
    </row>
    <row r="18652" spans="1:17" x14ac:dyDescent="0.25">
      <c r="A18652" t="s">
        <v>72</v>
      </c>
      <c r="B18652" t="s">
        <v>71</v>
      </c>
      <c r="C18652" t="s">
        <v>61</v>
      </c>
      <c r="D18652" t="s">
        <v>13</v>
      </c>
      <c r="E18652" s="1">
        <v>0.54166666666666663</v>
      </c>
      <c r="F18652">
        <v>35.6068</v>
      </c>
      <c r="G18652">
        <v>-1.0693999999999999</v>
      </c>
      <c r="H18652">
        <v>34.859057200000002</v>
      </c>
      <c r="I18652">
        <v>-1.0469425999999999</v>
      </c>
      <c r="J18652">
        <v>35.143911600000003</v>
      </c>
      <c r="K18652">
        <v>-1.0554977999999999</v>
      </c>
      <c r="L18652">
        <v>35.393159199999999</v>
      </c>
      <c r="M18652">
        <v>-1.0629835999999999</v>
      </c>
      <c r="N18652">
        <v>35.357552400000003</v>
      </c>
      <c r="O18652">
        <v>-1.0619141999999999</v>
      </c>
      <c r="P18652">
        <v>35.428766000000003</v>
      </c>
      <c r="Q18652">
        <v>-1.0640529999999999</v>
      </c>
    </row>
    <row r="18653" spans="1:17" x14ac:dyDescent="0.25">
      <c r="A18653" t="s">
        <v>72</v>
      </c>
      <c r="B18653" t="s">
        <v>71</v>
      </c>
      <c r="C18653" t="s">
        <v>61</v>
      </c>
      <c r="D18653" t="s">
        <v>13</v>
      </c>
      <c r="E18653" s="1">
        <v>0.5625</v>
      </c>
      <c r="F18653">
        <v>33.970599999999997</v>
      </c>
      <c r="G18653">
        <v>-1.1399999999999999</v>
      </c>
      <c r="H18653">
        <v>33.257217400000002</v>
      </c>
      <c r="I18653">
        <v>-1.1160600000000001</v>
      </c>
      <c r="J18653">
        <v>33.528982200000002</v>
      </c>
      <c r="K18653">
        <v>-1.1251800000000001</v>
      </c>
      <c r="L18653">
        <v>33.766776399999998</v>
      </c>
      <c r="M18653">
        <v>-1.1331599999999999</v>
      </c>
      <c r="N18653">
        <v>33.732805800000001</v>
      </c>
      <c r="O18653">
        <v>-1.13202</v>
      </c>
      <c r="P18653">
        <v>33.800747000000001</v>
      </c>
      <c r="Q18653">
        <v>-1.1343000000000001</v>
      </c>
    </row>
    <row r="18654" spans="1:17" x14ac:dyDescent="0.25">
      <c r="A18654" t="s">
        <v>72</v>
      </c>
      <c r="B18654" t="s">
        <v>71</v>
      </c>
      <c r="C18654" t="s">
        <v>61</v>
      </c>
      <c r="D18654" t="s">
        <v>13</v>
      </c>
      <c r="E18654" s="1">
        <v>0.58333333333333337</v>
      </c>
      <c r="F18654">
        <v>32.879800000000003</v>
      </c>
      <c r="G18654">
        <v>-1.5029999999999999</v>
      </c>
      <c r="H18654">
        <v>32.189324200000001</v>
      </c>
      <c r="I18654">
        <v>-1.4714370000000001</v>
      </c>
      <c r="J18654">
        <v>32.452362600000001</v>
      </c>
      <c r="K18654">
        <v>-1.4834609999999999</v>
      </c>
      <c r="L18654">
        <v>32.682521199999996</v>
      </c>
      <c r="M18654">
        <v>-1.4939819999999999</v>
      </c>
      <c r="N18654">
        <v>32.6496414</v>
      </c>
      <c r="O18654">
        <v>-1.4924789999999999</v>
      </c>
      <c r="P18654">
        <v>32.715401</v>
      </c>
      <c r="Q18654">
        <v>-1.495485</v>
      </c>
    </row>
    <row r="18655" spans="1:17" x14ac:dyDescent="0.25">
      <c r="A18655" t="s">
        <v>72</v>
      </c>
      <c r="B18655" t="s">
        <v>71</v>
      </c>
      <c r="C18655" t="s">
        <v>61</v>
      </c>
      <c r="D18655" t="s">
        <v>13</v>
      </c>
      <c r="E18655" s="1">
        <v>0.60416666666666663</v>
      </c>
      <c r="F18655">
        <v>33.000599999999999</v>
      </c>
      <c r="G18655">
        <v>-1.6022000000000001</v>
      </c>
      <c r="H18655">
        <v>32.307587400000003</v>
      </c>
      <c r="I18655">
        <v>-1.5685538000000001</v>
      </c>
      <c r="J18655">
        <v>32.571592199999998</v>
      </c>
      <c r="K18655">
        <v>-1.5813714000000001</v>
      </c>
      <c r="L18655">
        <v>32.802596399999999</v>
      </c>
      <c r="M18655">
        <v>-1.5925868000000001</v>
      </c>
      <c r="N18655">
        <v>32.769595799999998</v>
      </c>
      <c r="O18655">
        <v>-1.5909846000000001</v>
      </c>
      <c r="P18655">
        <v>32.835597</v>
      </c>
      <c r="Q18655">
        <v>-1.5941890000000001</v>
      </c>
    </row>
    <row r="18656" spans="1:17" x14ac:dyDescent="0.25">
      <c r="A18656" t="s">
        <v>72</v>
      </c>
      <c r="B18656" t="s">
        <v>71</v>
      </c>
      <c r="C18656" t="s">
        <v>61</v>
      </c>
      <c r="D18656" t="s">
        <v>13</v>
      </c>
      <c r="E18656" s="1">
        <v>0.625</v>
      </c>
      <c r="F18656">
        <v>33.847799999999999</v>
      </c>
      <c r="G18656">
        <v>-1.6919999999999999</v>
      </c>
      <c r="H18656">
        <v>33.136996199999999</v>
      </c>
      <c r="I18656">
        <v>-1.6564680000000001</v>
      </c>
      <c r="J18656">
        <v>33.4077786</v>
      </c>
      <c r="K18656">
        <v>-1.670004</v>
      </c>
      <c r="L18656">
        <v>33.644713199999998</v>
      </c>
      <c r="M18656">
        <v>-1.681848</v>
      </c>
      <c r="N18656">
        <v>33.610865400000002</v>
      </c>
      <c r="O18656">
        <v>-1.680156</v>
      </c>
      <c r="P18656">
        <v>33.678561000000002</v>
      </c>
      <c r="Q18656">
        <v>-1.68354</v>
      </c>
    </row>
    <row r="18657" spans="1:17" x14ac:dyDescent="0.25">
      <c r="A18657" t="s">
        <v>72</v>
      </c>
      <c r="B18657" t="s">
        <v>71</v>
      </c>
      <c r="C18657" t="s">
        <v>61</v>
      </c>
      <c r="D18657" t="s">
        <v>13</v>
      </c>
      <c r="E18657" s="1">
        <v>0.64583333333333337</v>
      </c>
      <c r="F18657">
        <v>34.669800000000002</v>
      </c>
      <c r="G18657">
        <v>-1.9334</v>
      </c>
      <c r="H18657">
        <v>33.941734199999999</v>
      </c>
      <c r="I18657">
        <v>-1.8927986000000001</v>
      </c>
      <c r="J18657">
        <v>34.219092600000003</v>
      </c>
      <c r="K18657">
        <v>-1.9082657999999999</v>
      </c>
      <c r="L18657">
        <v>34.461781199999997</v>
      </c>
      <c r="M18657">
        <v>-1.9217995999999999</v>
      </c>
      <c r="N18657">
        <v>34.427111400000001</v>
      </c>
      <c r="O18657">
        <v>-1.9198662</v>
      </c>
      <c r="P18657">
        <v>34.496451</v>
      </c>
      <c r="Q18657">
        <v>-1.9237329999999999</v>
      </c>
    </row>
    <row r="18658" spans="1:17" x14ac:dyDescent="0.25">
      <c r="A18658" t="s">
        <v>72</v>
      </c>
      <c r="B18658" t="s">
        <v>71</v>
      </c>
      <c r="C18658" t="s">
        <v>61</v>
      </c>
      <c r="D18658" t="s">
        <v>13</v>
      </c>
      <c r="E18658" s="1">
        <v>0.66666666666666663</v>
      </c>
      <c r="F18658">
        <v>36.633800000000001</v>
      </c>
      <c r="G18658">
        <v>-2.1238000000000001</v>
      </c>
      <c r="H18658">
        <v>35.864490199999999</v>
      </c>
      <c r="I18658">
        <v>-2.0792001999999998</v>
      </c>
      <c r="J18658">
        <v>36.157560599999996</v>
      </c>
      <c r="K18658">
        <v>-2.0961905999999999</v>
      </c>
      <c r="L18658">
        <v>36.413997199999997</v>
      </c>
      <c r="M18658">
        <v>-2.1110571999999999</v>
      </c>
      <c r="N18658">
        <v>36.3773634</v>
      </c>
      <c r="O18658">
        <v>-2.1089334000000002</v>
      </c>
      <c r="P18658">
        <v>36.450631000000001</v>
      </c>
      <c r="Q18658">
        <v>-2.113181</v>
      </c>
    </row>
    <row r="18659" spans="1:17" x14ac:dyDescent="0.25">
      <c r="A18659" t="s">
        <v>72</v>
      </c>
      <c r="B18659" t="s">
        <v>71</v>
      </c>
      <c r="C18659" t="s">
        <v>61</v>
      </c>
      <c r="D18659" t="s">
        <v>13</v>
      </c>
      <c r="E18659" s="1">
        <v>0.6875</v>
      </c>
      <c r="F18659">
        <v>39.684399999999997</v>
      </c>
      <c r="G18659">
        <v>-2.2395999999999998</v>
      </c>
      <c r="H18659">
        <v>38.851027600000002</v>
      </c>
      <c r="I18659">
        <v>-2.1925683999999999</v>
      </c>
      <c r="J18659">
        <v>39.168502799999999</v>
      </c>
      <c r="K18659">
        <v>-2.2104851999999999</v>
      </c>
      <c r="L18659">
        <v>39.446293599999997</v>
      </c>
      <c r="M18659">
        <v>-2.2261624000000002</v>
      </c>
      <c r="N18659">
        <v>39.406609199999998</v>
      </c>
      <c r="O18659">
        <v>-2.2239228</v>
      </c>
      <c r="P18659">
        <v>39.485978000000003</v>
      </c>
      <c r="Q18659">
        <v>-2.228402</v>
      </c>
    </row>
    <row r="18660" spans="1:17" x14ac:dyDescent="0.25">
      <c r="A18660" t="s">
        <v>72</v>
      </c>
      <c r="B18660" t="s">
        <v>71</v>
      </c>
      <c r="C18660" t="s">
        <v>61</v>
      </c>
      <c r="D18660" t="s">
        <v>13</v>
      </c>
      <c r="E18660" s="1">
        <v>0.70833333333333337</v>
      </c>
      <c r="F18660">
        <v>43.726999999999997</v>
      </c>
      <c r="G18660">
        <v>-2.2547999999999999</v>
      </c>
      <c r="H18660">
        <v>42.808732999999997</v>
      </c>
      <c r="I18660">
        <v>-2.2074492000000001</v>
      </c>
      <c r="J18660">
        <v>43.158549000000001</v>
      </c>
      <c r="K18660">
        <v>-2.2254876000000001</v>
      </c>
      <c r="L18660">
        <v>43.464638000000001</v>
      </c>
      <c r="M18660">
        <v>-2.2412711999999999</v>
      </c>
      <c r="N18660">
        <v>43.420910999999997</v>
      </c>
      <c r="O18660">
        <v>-2.2390164000000001</v>
      </c>
      <c r="P18660">
        <v>43.508364999999998</v>
      </c>
      <c r="Q18660">
        <v>-2.2435260000000001</v>
      </c>
    </row>
    <row r="18661" spans="1:17" x14ac:dyDescent="0.25">
      <c r="A18661" t="s">
        <v>72</v>
      </c>
      <c r="B18661" t="s">
        <v>71</v>
      </c>
      <c r="C18661" t="s">
        <v>61</v>
      </c>
      <c r="D18661" t="s">
        <v>13</v>
      </c>
      <c r="E18661" s="1">
        <v>0.72916666666666663</v>
      </c>
      <c r="F18661">
        <v>48.479399999999998</v>
      </c>
      <c r="G18661">
        <v>-1.7971999999999999</v>
      </c>
      <c r="H18661">
        <v>47.461332599999999</v>
      </c>
      <c r="I18661">
        <v>-1.7594588</v>
      </c>
      <c r="J18661">
        <v>47.849167799999996</v>
      </c>
      <c r="K18661">
        <v>-1.7738364</v>
      </c>
      <c r="L18661">
        <v>48.188523600000003</v>
      </c>
      <c r="M18661">
        <v>-1.7864168</v>
      </c>
      <c r="N18661">
        <v>48.140044199999998</v>
      </c>
      <c r="O18661">
        <v>-1.7846196000000001</v>
      </c>
      <c r="P18661">
        <v>48.237003000000001</v>
      </c>
      <c r="Q18661">
        <v>-1.788214</v>
      </c>
    </row>
    <row r="18662" spans="1:17" x14ac:dyDescent="0.25">
      <c r="A18662" t="s">
        <v>72</v>
      </c>
      <c r="B18662" t="s">
        <v>71</v>
      </c>
      <c r="C18662" t="s">
        <v>61</v>
      </c>
      <c r="D18662" t="s">
        <v>13</v>
      </c>
      <c r="E18662" s="1">
        <v>0.75</v>
      </c>
      <c r="F18662">
        <v>50.867800000000003</v>
      </c>
      <c r="G18662">
        <v>-1.6639999999999999</v>
      </c>
      <c r="H18662">
        <v>49.799576199999997</v>
      </c>
      <c r="I18662">
        <v>-1.6290560000000001</v>
      </c>
      <c r="J18662">
        <v>50.206518600000003</v>
      </c>
      <c r="K18662">
        <v>-1.6423680000000001</v>
      </c>
      <c r="L18662">
        <v>50.562593200000002</v>
      </c>
      <c r="M18662">
        <v>-1.6540159999999999</v>
      </c>
      <c r="N18662">
        <v>50.511725400000003</v>
      </c>
      <c r="O18662">
        <v>-1.652352</v>
      </c>
      <c r="P18662">
        <v>50.613461000000001</v>
      </c>
      <c r="Q18662">
        <v>-1.65568</v>
      </c>
    </row>
    <row r="18663" spans="1:17" x14ac:dyDescent="0.25">
      <c r="A18663" t="s">
        <v>72</v>
      </c>
      <c r="B18663" t="s">
        <v>71</v>
      </c>
      <c r="C18663" t="s">
        <v>61</v>
      </c>
      <c r="D18663" t="s">
        <v>13</v>
      </c>
      <c r="E18663" s="1">
        <v>0.77083333333333337</v>
      </c>
      <c r="F18663">
        <v>52.1492</v>
      </c>
      <c r="G18663">
        <v>-1.5204</v>
      </c>
      <c r="H18663">
        <v>51.054066800000001</v>
      </c>
      <c r="I18663">
        <v>-1.4884716</v>
      </c>
      <c r="J18663">
        <v>51.471260399999998</v>
      </c>
      <c r="K18663">
        <v>-1.5006348</v>
      </c>
      <c r="L18663">
        <v>51.836304800000001</v>
      </c>
      <c r="M18663">
        <v>-1.5112776000000001</v>
      </c>
      <c r="N18663">
        <v>51.784155599999998</v>
      </c>
      <c r="O18663">
        <v>-1.5097571999999999</v>
      </c>
      <c r="P18663">
        <v>51.888454000000003</v>
      </c>
      <c r="Q18663">
        <v>-1.5127980000000001</v>
      </c>
    </row>
    <row r="18664" spans="1:17" x14ac:dyDescent="0.25">
      <c r="A18664" t="s">
        <v>72</v>
      </c>
      <c r="B18664" t="s">
        <v>71</v>
      </c>
      <c r="C18664" t="s">
        <v>61</v>
      </c>
      <c r="D18664" t="s">
        <v>13</v>
      </c>
      <c r="E18664" s="1">
        <v>0.79166666666666663</v>
      </c>
      <c r="F18664">
        <v>52.432600000000001</v>
      </c>
      <c r="G18664">
        <v>-1.6022000000000001</v>
      </c>
      <c r="H18664">
        <v>51.331515400000001</v>
      </c>
      <c r="I18664">
        <v>-1.5685538000000001</v>
      </c>
      <c r="J18664">
        <v>51.750976199999997</v>
      </c>
      <c r="K18664">
        <v>-1.5813714000000001</v>
      </c>
      <c r="L18664">
        <v>52.118004399999997</v>
      </c>
      <c r="M18664">
        <v>-1.5925868000000001</v>
      </c>
      <c r="N18664">
        <v>52.065571800000001</v>
      </c>
      <c r="O18664">
        <v>-1.5909846000000001</v>
      </c>
      <c r="P18664">
        <v>52.170437</v>
      </c>
      <c r="Q18664">
        <v>-1.5941890000000001</v>
      </c>
    </row>
    <row r="18665" spans="1:17" x14ac:dyDescent="0.25">
      <c r="A18665" t="s">
        <v>72</v>
      </c>
      <c r="B18665" t="s">
        <v>71</v>
      </c>
      <c r="C18665" t="s">
        <v>61</v>
      </c>
      <c r="D18665" t="s">
        <v>13</v>
      </c>
      <c r="E18665" s="1">
        <v>0.8125</v>
      </c>
      <c r="F18665">
        <v>52.1798</v>
      </c>
      <c r="G18665">
        <v>-1.6444000000000001</v>
      </c>
      <c r="H18665">
        <v>51.084024200000002</v>
      </c>
      <c r="I18665">
        <v>-1.6098676000000001</v>
      </c>
      <c r="J18665">
        <v>51.501462600000004</v>
      </c>
      <c r="K18665">
        <v>-1.6230228</v>
      </c>
      <c r="L18665">
        <v>51.866721200000001</v>
      </c>
      <c r="M18665">
        <v>-1.6345335999999999</v>
      </c>
      <c r="N18665">
        <v>51.814541400000003</v>
      </c>
      <c r="O18665">
        <v>-1.6328891999999999</v>
      </c>
      <c r="P18665">
        <v>51.918900999999998</v>
      </c>
      <c r="Q18665">
        <v>-1.6361779999999999</v>
      </c>
    </row>
    <row r="18666" spans="1:17" x14ac:dyDescent="0.25">
      <c r="A18666" t="s">
        <v>72</v>
      </c>
      <c r="B18666" t="s">
        <v>71</v>
      </c>
      <c r="C18666" t="s">
        <v>61</v>
      </c>
      <c r="D18666" t="s">
        <v>13</v>
      </c>
      <c r="E18666" s="1">
        <v>0.83333333333333337</v>
      </c>
      <c r="F18666">
        <v>51.711599999999997</v>
      </c>
      <c r="G18666">
        <v>-1.6701999999999999</v>
      </c>
      <c r="H18666">
        <v>50.625656399999997</v>
      </c>
      <c r="I18666">
        <v>-1.6351258</v>
      </c>
      <c r="J18666">
        <v>51.039349199999997</v>
      </c>
      <c r="K18666">
        <v>-1.6484874</v>
      </c>
      <c r="L18666">
        <v>51.401330399999999</v>
      </c>
      <c r="M18666">
        <v>-1.6601788</v>
      </c>
      <c r="N18666">
        <v>51.349618800000002</v>
      </c>
      <c r="O18666">
        <v>-1.6585086</v>
      </c>
      <c r="P18666">
        <v>51.453042000000003</v>
      </c>
      <c r="Q18666">
        <v>-1.6618489999999999</v>
      </c>
    </row>
    <row r="18667" spans="1:17" x14ac:dyDescent="0.25">
      <c r="A18667" t="s">
        <v>72</v>
      </c>
      <c r="B18667" t="s">
        <v>71</v>
      </c>
      <c r="C18667" t="s">
        <v>61</v>
      </c>
      <c r="D18667" t="s">
        <v>13</v>
      </c>
      <c r="E18667" s="1">
        <v>0.85416666666666663</v>
      </c>
      <c r="F18667">
        <v>51.174199999999999</v>
      </c>
      <c r="G18667">
        <v>-1.865</v>
      </c>
      <c r="H18667">
        <v>50.099541799999997</v>
      </c>
      <c r="I18667">
        <v>-1.8258350000000001</v>
      </c>
      <c r="J18667">
        <v>50.508935399999999</v>
      </c>
      <c r="K18667">
        <v>-1.8407549999999999</v>
      </c>
      <c r="L18667">
        <v>50.867154800000002</v>
      </c>
      <c r="M18667">
        <v>-1.85381</v>
      </c>
      <c r="N18667">
        <v>50.815980600000003</v>
      </c>
      <c r="O18667">
        <v>-1.851945</v>
      </c>
      <c r="P18667">
        <v>50.918329</v>
      </c>
      <c r="Q18667">
        <v>-1.855675</v>
      </c>
    </row>
    <row r="18668" spans="1:17" x14ac:dyDescent="0.25">
      <c r="A18668" t="s">
        <v>72</v>
      </c>
      <c r="B18668" t="s">
        <v>71</v>
      </c>
      <c r="C18668" t="s">
        <v>61</v>
      </c>
      <c r="D18668" t="s">
        <v>13</v>
      </c>
      <c r="E18668" s="1">
        <v>0.875</v>
      </c>
      <c r="F18668">
        <v>50.145400000000002</v>
      </c>
      <c r="G18668">
        <v>-1.9696</v>
      </c>
      <c r="H18668">
        <v>49.092346599999999</v>
      </c>
      <c r="I18668">
        <v>-1.9282383999999999</v>
      </c>
      <c r="J18668">
        <v>49.493509799999998</v>
      </c>
      <c r="K18668">
        <v>-1.9439952</v>
      </c>
      <c r="L18668">
        <v>49.844527599999999</v>
      </c>
      <c r="M18668">
        <v>-1.9577823999999999</v>
      </c>
      <c r="N18668">
        <v>49.794382200000001</v>
      </c>
      <c r="O18668">
        <v>-1.9558127999999999</v>
      </c>
      <c r="P18668">
        <v>49.894672999999997</v>
      </c>
      <c r="Q18668">
        <v>-1.9597519999999999</v>
      </c>
    </row>
    <row r="18669" spans="1:17" x14ac:dyDescent="0.25">
      <c r="A18669" t="s">
        <v>72</v>
      </c>
      <c r="B18669" t="s">
        <v>71</v>
      </c>
      <c r="C18669" t="s">
        <v>61</v>
      </c>
      <c r="D18669" t="s">
        <v>13</v>
      </c>
      <c r="E18669" s="1">
        <v>0.89583333333333337</v>
      </c>
      <c r="F18669">
        <v>49.149000000000001</v>
      </c>
      <c r="G18669">
        <v>-2.1787999999999998</v>
      </c>
      <c r="H18669">
        <v>48.116871000000003</v>
      </c>
      <c r="I18669">
        <v>-2.1330452000000002</v>
      </c>
      <c r="J18669">
        <v>48.510063000000002</v>
      </c>
      <c r="K18669">
        <v>-2.1504756</v>
      </c>
      <c r="L18669">
        <v>48.854106000000002</v>
      </c>
      <c r="M18669">
        <v>-2.1657272000000001</v>
      </c>
      <c r="N18669">
        <v>48.804957000000002</v>
      </c>
      <c r="O18669">
        <v>-2.1635483999999998</v>
      </c>
      <c r="P18669">
        <v>48.903255000000001</v>
      </c>
      <c r="Q18669">
        <v>-2.1679059999999999</v>
      </c>
    </row>
    <row r="18670" spans="1:17" x14ac:dyDescent="0.25">
      <c r="A18670" t="s">
        <v>72</v>
      </c>
      <c r="B18670" t="s">
        <v>71</v>
      </c>
      <c r="C18670" t="s">
        <v>61</v>
      </c>
      <c r="D18670" t="s">
        <v>13</v>
      </c>
      <c r="E18670" s="1">
        <v>0.91666666666666663</v>
      </c>
      <c r="F18670">
        <v>47.800400000000003</v>
      </c>
      <c r="G18670">
        <v>-2.4371999999999998</v>
      </c>
      <c r="H18670">
        <v>46.796591599999999</v>
      </c>
      <c r="I18670">
        <v>-2.3860188</v>
      </c>
      <c r="J18670">
        <v>47.178994799999998</v>
      </c>
      <c r="K18670">
        <v>-2.4055164000000002</v>
      </c>
      <c r="L18670">
        <v>47.513597599999997</v>
      </c>
      <c r="M18670">
        <v>-2.4225767999999999</v>
      </c>
      <c r="N18670">
        <v>47.465797199999997</v>
      </c>
      <c r="O18670">
        <v>-2.4201396000000002</v>
      </c>
      <c r="P18670">
        <v>47.561397999999997</v>
      </c>
      <c r="Q18670">
        <v>-2.425014</v>
      </c>
    </row>
    <row r="18671" spans="1:17" x14ac:dyDescent="0.25">
      <c r="A18671" t="s">
        <v>72</v>
      </c>
      <c r="B18671" t="s">
        <v>71</v>
      </c>
      <c r="C18671" t="s">
        <v>61</v>
      </c>
      <c r="D18671" t="s">
        <v>13</v>
      </c>
      <c r="E18671" s="1">
        <v>0.9375</v>
      </c>
      <c r="F18671">
        <v>45.709200000000003</v>
      </c>
      <c r="G18671">
        <v>-2.7854000000000001</v>
      </c>
      <c r="H18671">
        <v>44.749306799999999</v>
      </c>
      <c r="I18671">
        <v>-2.7269066</v>
      </c>
      <c r="J18671">
        <v>45.1149804</v>
      </c>
      <c r="K18671">
        <v>-2.7491897999999999</v>
      </c>
      <c r="L18671">
        <v>45.434944799999997</v>
      </c>
      <c r="M18671">
        <v>-2.7686875999999998</v>
      </c>
      <c r="N18671">
        <v>45.389235599999999</v>
      </c>
      <c r="O18671">
        <v>-2.7659022000000002</v>
      </c>
      <c r="P18671">
        <v>45.480654000000001</v>
      </c>
      <c r="Q18671">
        <v>-2.7714729999999999</v>
      </c>
    </row>
    <row r="18672" spans="1:17" x14ac:dyDescent="0.25">
      <c r="A18672" t="s">
        <v>72</v>
      </c>
      <c r="B18672" t="s">
        <v>71</v>
      </c>
      <c r="C18672" t="s">
        <v>61</v>
      </c>
      <c r="D18672" t="s">
        <v>13</v>
      </c>
      <c r="E18672" s="1">
        <v>0.95833333333333337</v>
      </c>
      <c r="F18672">
        <v>43.297400000000003</v>
      </c>
      <c r="G18672">
        <v>-2.9929999999999999</v>
      </c>
      <c r="H18672">
        <v>42.3881546</v>
      </c>
      <c r="I18672">
        <v>-2.9301469999999998</v>
      </c>
      <c r="J18672">
        <v>42.734533800000001</v>
      </c>
      <c r="K18672">
        <v>-2.954091</v>
      </c>
      <c r="L18672">
        <v>43.037615600000002</v>
      </c>
      <c r="M18672">
        <v>-2.9750420000000002</v>
      </c>
      <c r="N18672">
        <v>42.994318200000002</v>
      </c>
      <c r="O18672">
        <v>-2.9720490000000002</v>
      </c>
      <c r="P18672">
        <v>43.080913000000002</v>
      </c>
      <c r="Q18672">
        <v>-2.9780350000000002</v>
      </c>
    </row>
    <row r="18673" spans="1:17" x14ac:dyDescent="0.25">
      <c r="A18673" t="s">
        <v>72</v>
      </c>
      <c r="B18673" t="s">
        <v>71</v>
      </c>
      <c r="C18673" t="s">
        <v>61</v>
      </c>
      <c r="D18673" t="s">
        <v>13</v>
      </c>
      <c r="E18673" s="1">
        <v>0.97916666666666663</v>
      </c>
      <c r="F18673">
        <v>41.065800000000003</v>
      </c>
      <c r="G18673">
        <v>-3.4062000000000001</v>
      </c>
      <c r="H18673">
        <v>40.203418200000002</v>
      </c>
      <c r="I18673">
        <v>-3.3346697999999999</v>
      </c>
      <c r="J18673">
        <v>40.531944600000003</v>
      </c>
      <c r="K18673">
        <v>-3.3619194000000001</v>
      </c>
      <c r="L18673">
        <v>40.819405199999999</v>
      </c>
      <c r="M18673">
        <v>-3.3857628000000002</v>
      </c>
      <c r="N18673">
        <v>40.7783394</v>
      </c>
      <c r="O18673">
        <v>-3.3823566</v>
      </c>
      <c r="P18673">
        <v>40.860470999999997</v>
      </c>
      <c r="Q18673">
        <v>-3.3891689999999999</v>
      </c>
    </row>
    <row r="18674" spans="1:17" x14ac:dyDescent="0.25">
      <c r="A18674" t="s">
        <v>72</v>
      </c>
      <c r="B18674" t="s">
        <v>71</v>
      </c>
      <c r="C18674" t="s">
        <v>61</v>
      </c>
      <c r="D18674" t="s">
        <v>14</v>
      </c>
      <c r="E18674" s="1">
        <v>0</v>
      </c>
      <c r="F18674">
        <v>0.62060000000000004</v>
      </c>
      <c r="G18674">
        <v>0.76300000000000001</v>
      </c>
      <c r="H18674">
        <v>0.59949960000000002</v>
      </c>
      <c r="I18674">
        <v>0.73705799999999999</v>
      </c>
      <c r="J18674">
        <v>0.60384380000000004</v>
      </c>
      <c r="K18674">
        <v>0.74239900000000003</v>
      </c>
      <c r="L18674">
        <v>0.59391419999999995</v>
      </c>
      <c r="M18674">
        <v>0.73019100000000003</v>
      </c>
      <c r="N18674">
        <v>0.59391419999999995</v>
      </c>
      <c r="O18674">
        <v>0.73019100000000003</v>
      </c>
      <c r="P18674">
        <v>0.59453480000000003</v>
      </c>
      <c r="Q18674">
        <v>0.73095399999999999</v>
      </c>
    </row>
    <row r="18675" spans="1:17" x14ac:dyDescent="0.25">
      <c r="A18675" t="s">
        <v>72</v>
      </c>
      <c r="B18675" t="s">
        <v>71</v>
      </c>
      <c r="C18675" t="s">
        <v>61</v>
      </c>
      <c r="D18675" t="s">
        <v>14</v>
      </c>
      <c r="E18675" s="1">
        <v>2.0833333333333332E-2</v>
      </c>
      <c r="F18675">
        <v>0.49880000000000002</v>
      </c>
      <c r="G18675">
        <v>0.59119999999999995</v>
      </c>
      <c r="H18675">
        <v>0.48184080000000001</v>
      </c>
      <c r="I18675">
        <v>0.57109920000000003</v>
      </c>
      <c r="J18675">
        <v>0.4853324</v>
      </c>
      <c r="K18675">
        <v>0.57523760000000002</v>
      </c>
      <c r="L18675">
        <v>0.47735159999999999</v>
      </c>
      <c r="M18675">
        <v>0.56577840000000001</v>
      </c>
      <c r="N18675">
        <v>0.47735159999999999</v>
      </c>
      <c r="O18675">
        <v>0.56577840000000001</v>
      </c>
      <c r="P18675">
        <v>0.47785040000000001</v>
      </c>
      <c r="Q18675">
        <v>0.56636960000000003</v>
      </c>
    </row>
    <row r="18676" spans="1:17" x14ac:dyDescent="0.25">
      <c r="A18676" t="s">
        <v>72</v>
      </c>
      <c r="B18676" t="s">
        <v>71</v>
      </c>
      <c r="C18676" t="s">
        <v>61</v>
      </c>
      <c r="D18676" t="s">
        <v>14</v>
      </c>
      <c r="E18676" s="1">
        <v>4.1666666666666664E-2</v>
      </c>
      <c r="F18676">
        <v>0.3412</v>
      </c>
      <c r="G18676">
        <v>0.29720000000000002</v>
      </c>
      <c r="H18676">
        <v>0.32959919999999998</v>
      </c>
      <c r="I18676">
        <v>0.28709519999999999</v>
      </c>
      <c r="J18676">
        <v>0.33198759999999999</v>
      </c>
      <c r="K18676">
        <v>0.28917559999999998</v>
      </c>
      <c r="L18676">
        <v>0.3265284</v>
      </c>
      <c r="M18676">
        <v>0.28442040000000002</v>
      </c>
      <c r="N18676">
        <v>0.3265284</v>
      </c>
      <c r="O18676">
        <v>0.28442040000000002</v>
      </c>
      <c r="P18676">
        <v>0.32686959999999998</v>
      </c>
      <c r="Q18676">
        <v>0.28471760000000002</v>
      </c>
    </row>
    <row r="18677" spans="1:17" x14ac:dyDescent="0.25">
      <c r="A18677" t="s">
        <v>72</v>
      </c>
      <c r="B18677" t="s">
        <v>71</v>
      </c>
      <c r="C18677" t="s">
        <v>61</v>
      </c>
      <c r="D18677" t="s">
        <v>14</v>
      </c>
      <c r="E18677" s="1">
        <v>6.25E-2</v>
      </c>
      <c r="F18677">
        <v>0.20680000000000001</v>
      </c>
      <c r="G18677">
        <v>0.21379999999999999</v>
      </c>
      <c r="H18677">
        <v>0.1997688</v>
      </c>
      <c r="I18677">
        <v>0.20653079999999999</v>
      </c>
      <c r="J18677">
        <v>0.20121639999999999</v>
      </c>
      <c r="K18677">
        <v>0.2080274</v>
      </c>
      <c r="L18677">
        <v>0.19790759999999999</v>
      </c>
      <c r="M18677">
        <v>0.2046066</v>
      </c>
      <c r="N18677">
        <v>0.19790759999999999</v>
      </c>
      <c r="O18677">
        <v>0.2046066</v>
      </c>
      <c r="P18677">
        <v>0.1981144</v>
      </c>
      <c r="Q18677">
        <v>0.20482040000000001</v>
      </c>
    </row>
    <row r="18678" spans="1:17" x14ac:dyDescent="0.25">
      <c r="A18678" t="s">
        <v>72</v>
      </c>
      <c r="B18678" t="s">
        <v>71</v>
      </c>
      <c r="C18678" t="s">
        <v>61</v>
      </c>
      <c r="D18678" t="s">
        <v>14</v>
      </c>
      <c r="E18678" s="1">
        <v>8.3333333333333329E-2</v>
      </c>
      <c r="F18678">
        <v>0.20480000000000001</v>
      </c>
      <c r="G18678">
        <v>0.20760000000000001</v>
      </c>
      <c r="H18678">
        <v>0.19783680000000001</v>
      </c>
      <c r="I18678">
        <v>0.20054159999999999</v>
      </c>
      <c r="J18678">
        <v>0.19927039999999999</v>
      </c>
      <c r="K18678">
        <v>0.2019948</v>
      </c>
      <c r="L18678">
        <v>0.19599359999999999</v>
      </c>
      <c r="M18678">
        <v>0.19867319999999999</v>
      </c>
      <c r="N18678">
        <v>0.19599359999999999</v>
      </c>
      <c r="O18678">
        <v>0.19867319999999999</v>
      </c>
      <c r="P18678">
        <v>0.1961984</v>
      </c>
      <c r="Q18678">
        <v>0.1988808</v>
      </c>
    </row>
    <row r="18679" spans="1:17" x14ac:dyDescent="0.25">
      <c r="A18679" t="s">
        <v>72</v>
      </c>
      <c r="B18679" t="s">
        <v>71</v>
      </c>
      <c r="C18679" t="s">
        <v>61</v>
      </c>
      <c r="D18679" t="s">
        <v>14</v>
      </c>
      <c r="E18679" s="1">
        <v>0.10416666666666667</v>
      </c>
      <c r="F18679">
        <v>0.1978</v>
      </c>
      <c r="G18679">
        <v>0.20480000000000001</v>
      </c>
      <c r="H18679">
        <v>0.19107479999999999</v>
      </c>
      <c r="I18679">
        <v>0.19783680000000001</v>
      </c>
      <c r="J18679">
        <v>0.1924594</v>
      </c>
      <c r="K18679">
        <v>0.19927039999999999</v>
      </c>
      <c r="L18679">
        <v>0.18929460000000001</v>
      </c>
      <c r="M18679">
        <v>0.19599359999999999</v>
      </c>
      <c r="N18679">
        <v>0.18929460000000001</v>
      </c>
      <c r="O18679">
        <v>0.19599359999999999</v>
      </c>
      <c r="P18679">
        <v>0.18949240000000001</v>
      </c>
      <c r="Q18679">
        <v>0.1961984</v>
      </c>
    </row>
    <row r="18680" spans="1:17" x14ac:dyDescent="0.25">
      <c r="A18680" t="s">
        <v>72</v>
      </c>
      <c r="B18680" t="s">
        <v>71</v>
      </c>
      <c r="C18680" t="s">
        <v>61</v>
      </c>
      <c r="D18680" t="s">
        <v>14</v>
      </c>
      <c r="E18680" s="1">
        <v>0.125</v>
      </c>
      <c r="F18680">
        <v>0.20599999999999999</v>
      </c>
      <c r="G18680">
        <v>0.20580000000000001</v>
      </c>
      <c r="H18680">
        <v>0.19899600000000001</v>
      </c>
      <c r="I18680">
        <v>0.1988028</v>
      </c>
      <c r="J18680">
        <v>0.20043800000000001</v>
      </c>
      <c r="K18680">
        <v>0.20024339999999999</v>
      </c>
      <c r="L18680">
        <v>0.19714200000000001</v>
      </c>
      <c r="M18680">
        <v>0.1969506</v>
      </c>
      <c r="N18680">
        <v>0.19714200000000001</v>
      </c>
      <c r="O18680">
        <v>0.1969506</v>
      </c>
      <c r="P18680">
        <v>0.197348</v>
      </c>
      <c r="Q18680">
        <v>0.19715640000000001</v>
      </c>
    </row>
    <row r="18681" spans="1:17" x14ac:dyDescent="0.25">
      <c r="A18681" t="s">
        <v>72</v>
      </c>
      <c r="B18681" t="s">
        <v>71</v>
      </c>
      <c r="C18681" t="s">
        <v>61</v>
      </c>
      <c r="D18681" t="s">
        <v>14</v>
      </c>
      <c r="E18681" s="1">
        <v>0.14583333333333334</v>
      </c>
      <c r="F18681">
        <v>0.25919999999999999</v>
      </c>
      <c r="G18681">
        <v>0.22620000000000001</v>
      </c>
      <c r="H18681">
        <v>0.25038719999999998</v>
      </c>
      <c r="I18681">
        <v>0.21850919999999999</v>
      </c>
      <c r="J18681">
        <v>0.25220160000000003</v>
      </c>
      <c r="K18681">
        <v>0.2200926</v>
      </c>
      <c r="L18681">
        <v>0.24805440000000001</v>
      </c>
      <c r="M18681">
        <v>0.21647340000000001</v>
      </c>
      <c r="N18681">
        <v>0.24805440000000001</v>
      </c>
      <c r="O18681">
        <v>0.21647340000000001</v>
      </c>
      <c r="P18681">
        <v>0.2483136</v>
      </c>
      <c r="Q18681">
        <v>0.21669959999999999</v>
      </c>
    </row>
    <row r="18682" spans="1:17" x14ac:dyDescent="0.25">
      <c r="A18682" t="s">
        <v>72</v>
      </c>
      <c r="B18682" t="s">
        <v>71</v>
      </c>
      <c r="C18682" t="s">
        <v>61</v>
      </c>
      <c r="D18682" t="s">
        <v>14</v>
      </c>
      <c r="E18682" s="1">
        <v>0.16666666666666666</v>
      </c>
      <c r="F18682">
        <v>0.2324</v>
      </c>
      <c r="G18682">
        <v>0.21160000000000001</v>
      </c>
      <c r="H18682">
        <v>0.22449839999999999</v>
      </c>
      <c r="I18682">
        <v>0.20440559999999999</v>
      </c>
      <c r="J18682">
        <v>0.2261252</v>
      </c>
      <c r="K18682">
        <v>0.20588680000000001</v>
      </c>
      <c r="L18682">
        <v>0.22240679999999999</v>
      </c>
      <c r="M18682">
        <v>0.20250119999999999</v>
      </c>
      <c r="N18682">
        <v>0.22240679999999999</v>
      </c>
      <c r="O18682">
        <v>0.20250119999999999</v>
      </c>
      <c r="P18682">
        <v>0.22263920000000001</v>
      </c>
      <c r="Q18682">
        <v>0.2027128</v>
      </c>
    </row>
    <row r="18683" spans="1:17" x14ac:dyDescent="0.25">
      <c r="A18683" t="s">
        <v>72</v>
      </c>
      <c r="B18683" t="s">
        <v>71</v>
      </c>
      <c r="C18683" t="s">
        <v>61</v>
      </c>
      <c r="D18683" t="s">
        <v>14</v>
      </c>
      <c r="E18683" s="1">
        <v>0.1875</v>
      </c>
      <c r="F18683">
        <v>0.222</v>
      </c>
      <c r="G18683">
        <v>0.21240000000000001</v>
      </c>
      <c r="H18683">
        <v>0.214452</v>
      </c>
      <c r="I18683">
        <v>0.20517840000000001</v>
      </c>
      <c r="J18683">
        <v>0.216006</v>
      </c>
      <c r="K18683">
        <v>0.20666519999999999</v>
      </c>
      <c r="L18683">
        <v>0.212454</v>
      </c>
      <c r="M18683">
        <v>0.2032668</v>
      </c>
      <c r="N18683">
        <v>0.212454</v>
      </c>
      <c r="O18683">
        <v>0.2032668</v>
      </c>
      <c r="P18683">
        <v>0.212676</v>
      </c>
      <c r="Q18683">
        <v>0.2034792</v>
      </c>
    </row>
    <row r="18684" spans="1:17" x14ac:dyDescent="0.25">
      <c r="A18684" t="s">
        <v>72</v>
      </c>
      <c r="B18684" t="s">
        <v>71</v>
      </c>
      <c r="C18684" t="s">
        <v>61</v>
      </c>
      <c r="D18684" t="s">
        <v>14</v>
      </c>
      <c r="E18684" s="1">
        <v>0.20833333333333334</v>
      </c>
      <c r="F18684">
        <v>0.20880000000000001</v>
      </c>
      <c r="G18684">
        <v>0.20219999999999999</v>
      </c>
      <c r="H18684">
        <v>0.20170080000000001</v>
      </c>
      <c r="I18684">
        <v>0.1953252</v>
      </c>
      <c r="J18684">
        <v>0.20316239999999999</v>
      </c>
      <c r="K18684">
        <v>0.19674059999999999</v>
      </c>
      <c r="L18684">
        <v>0.19982159999999999</v>
      </c>
      <c r="M18684">
        <v>0.19350539999999999</v>
      </c>
      <c r="N18684">
        <v>0.19982159999999999</v>
      </c>
      <c r="O18684">
        <v>0.19350539999999999</v>
      </c>
      <c r="P18684">
        <v>0.2000304</v>
      </c>
      <c r="Q18684">
        <v>0.19370760000000001</v>
      </c>
    </row>
    <row r="18685" spans="1:17" x14ac:dyDescent="0.25">
      <c r="A18685" t="s">
        <v>72</v>
      </c>
      <c r="B18685" t="s">
        <v>71</v>
      </c>
      <c r="C18685" t="s">
        <v>61</v>
      </c>
      <c r="D18685" t="s">
        <v>14</v>
      </c>
      <c r="E18685" s="1">
        <v>0.22916666666666666</v>
      </c>
      <c r="F18685">
        <v>0.18859999999999999</v>
      </c>
      <c r="G18685">
        <v>0.1212</v>
      </c>
      <c r="H18685">
        <v>0.18218760000000001</v>
      </c>
      <c r="I18685">
        <v>0.11707919999999999</v>
      </c>
      <c r="J18685">
        <v>0.1835078</v>
      </c>
      <c r="K18685">
        <v>0.11792759999999999</v>
      </c>
      <c r="L18685">
        <v>0.18049019999999999</v>
      </c>
      <c r="M18685">
        <v>0.11598840000000001</v>
      </c>
      <c r="N18685">
        <v>0.18049019999999999</v>
      </c>
      <c r="O18685">
        <v>0.11598840000000001</v>
      </c>
      <c r="P18685">
        <v>0.1806788</v>
      </c>
      <c r="Q18685">
        <v>0.11610959999999999</v>
      </c>
    </row>
    <row r="18686" spans="1:17" x14ac:dyDescent="0.25">
      <c r="A18686" t="s">
        <v>72</v>
      </c>
      <c r="B18686" t="s">
        <v>71</v>
      </c>
      <c r="C18686" t="s">
        <v>61</v>
      </c>
      <c r="D18686" t="s">
        <v>14</v>
      </c>
      <c r="E18686" s="1">
        <v>0.25</v>
      </c>
      <c r="F18686">
        <v>0.2142</v>
      </c>
      <c r="G18686">
        <v>0.1832</v>
      </c>
      <c r="H18686">
        <v>0.2069172</v>
      </c>
      <c r="I18686">
        <v>0.1769712</v>
      </c>
      <c r="J18686">
        <v>0.20841660000000001</v>
      </c>
      <c r="K18686">
        <v>0.17825360000000001</v>
      </c>
      <c r="L18686">
        <v>0.20498939999999999</v>
      </c>
      <c r="M18686">
        <v>0.17532239999999999</v>
      </c>
      <c r="N18686">
        <v>0.20498939999999999</v>
      </c>
      <c r="O18686">
        <v>0.17532239999999999</v>
      </c>
      <c r="P18686">
        <v>0.20520360000000001</v>
      </c>
      <c r="Q18686">
        <v>0.17550560000000001</v>
      </c>
    </row>
    <row r="18687" spans="1:17" x14ac:dyDescent="0.25">
      <c r="A18687" t="s">
        <v>72</v>
      </c>
      <c r="B18687" t="s">
        <v>71</v>
      </c>
      <c r="C18687" t="s">
        <v>61</v>
      </c>
      <c r="D18687" t="s">
        <v>14</v>
      </c>
      <c r="E18687" s="1">
        <v>0.27083333333333331</v>
      </c>
      <c r="F18687">
        <v>0.40679999999999999</v>
      </c>
      <c r="G18687">
        <v>0.51319999999999999</v>
      </c>
      <c r="H18687">
        <v>0.39296880000000001</v>
      </c>
      <c r="I18687">
        <v>0.4957512</v>
      </c>
      <c r="J18687">
        <v>0.39581640000000001</v>
      </c>
      <c r="K18687">
        <v>0.4993436</v>
      </c>
      <c r="L18687">
        <v>0.38930759999999998</v>
      </c>
      <c r="M18687">
        <v>0.49113240000000002</v>
      </c>
      <c r="N18687">
        <v>0.38930759999999998</v>
      </c>
      <c r="O18687">
        <v>0.49113240000000002</v>
      </c>
      <c r="P18687">
        <v>0.38971440000000002</v>
      </c>
      <c r="Q18687">
        <v>0.49164560000000002</v>
      </c>
    </row>
    <row r="18688" spans="1:17" x14ac:dyDescent="0.25">
      <c r="A18688" t="s">
        <v>72</v>
      </c>
      <c r="B18688" t="s">
        <v>71</v>
      </c>
      <c r="C18688" t="s">
        <v>61</v>
      </c>
      <c r="D18688" t="s">
        <v>14</v>
      </c>
      <c r="E18688" s="1">
        <v>0.29166666666666669</v>
      </c>
      <c r="F18688">
        <v>0.56459999999999999</v>
      </c>
      <c r="G18688">
        <v>0.6532</v>
      </c>
      <c r="H18688">
        <v>0.54540359999999999</v>
      </c>
      <c r="I18688">
        <v>0.63099119999999997</v>
      </c>
      <c r="J18688">
        <v>0.54935579999999995</v>
      </c>
      <c r="K18688">
        <v>0.63556360000000001</v>
      </c>
      <c r="L18688">
        <v>0.54032219999999997</v>
      </c>
      <c r="M18688">
        <v>0.62511240000000001</v>
      </c>
      <c r="N18688">
        <v>0.54032219999999997</v>
      </c>
      <c r="O18688">
        <v>0.62511240000000001</v>
      </c>
      <c r="P18688">
        <v>0.5408868</v>
      </c>
      <c r="Q18688">
        <v>0.62576560000000003</v>
      </c>
    </row>
    <row r="18689" spans="1:17" x14ac:dyDescent="0.25">
      <c r="A18689" t="s">
        <v>72</v>
      </c>
      <c r="B18689" t="s">
        <v>71</v>
      </c>
      <c r="C18689" t="s">
        <v>61</v>
      </c>
      <c r="D18689" t="s">
        <v>14</v>
      </c>
      <c r="E18689" s="1">
        <v>0.3125</v>
      </c>
      <c r="F18689">
        <v>0.51439999999999997</v>
      </c>
      <c r="G18689">
        <v>0.59960000000000002</v>
      </c>
      <c r="H18689">
        <v>0.49691039999999997</v>
      </c>
      <c r="I18689">
        <v>0.5792136</v>
      </c>
      <c r="J18689">
        <v>0.50051120000000004</v>
      </c>
      <c r="K18689">
        <v>0.58341080000000001</v>
      </c>
      <c r="L18689">
        <v>0.49228080000000002</v>
      </c>
      <c r="M18689">
        <v>0.57381720000000003</v>
      </c>
      <c r="N18689">
        <v>0.49228080000000002</v>
      </c>
      <c r="O18689">
        <v>0.57381720000000003</v>
      </c>
      <c r="P18689">
        <v>0.49279519999999999</v>
      </c>
      <c r="Q18689">
        <v>0.57441679999999995</v>
      </c>
    </row>
    <row r="18690" spans="1:17" x14ac:dyDescent="0.25">
      <c r="A18690" t="s">
        <v>72</v>
      </c>
      <c r="B18690" t="s">
        <v>71</v>
      </c>
      <c r="C18690" t="s">
        <v>61</v>
      </c>
      <c r="D18690" t="s">
        <v>14</v>
      </c>
      <c r="E18690" s="1">
        <v>0.33333333333333331</v>
      </c>
      <c r="F18690">
        <v>0.55920000000000003</v>
      </c>
      <c r="G18690">
        <v>0.65300000000000002</v>
      </c>
      <c r="H18690">
        <v>0.54018719999999998</v>
      </c>
      <c r="I18690">
        <v>0.63079799999999997</v>
      </c>
      <c r="J18690">
        <v>0.54410159999999996</v>
      </c>
      <c r="K18690">
        <v>0.63536899999999996</v>
      </c>
      <c r="L18690">
        <v>0.53515440000000003</v>
      </c>
      <c r="M18690">
        <v>0.62492099999999995</v>
      </c>
      <c r="N18690">
        <v>0.53515440000000003</v>
      </c>
      <c r="O18690">
        <v>0.62492099999999995</v>
      </c>
      <c r="P18690">
        <v>0.53571360000000001</v>
      </c>
      <c r="Q18690">
        <v>0.62557399999999996</v>
      </c>
    </row>
    <row r="18691" spans="1:17" x14ac:dyDescent="0.25">
      <c r="A18691" t="s">
        <v>72</v>
      </c>
      <c r="B18691" t="s">
        <v>71</v>
      </c>
      <c r="C18691" t="s">
        <v>61</v>
      </c>
      <c r="D18691" t="s">
        <v>14</v>
      </c>
      <c r="E18691" s="1">
        <v>0.35416666666666669</v>
      </c>
      <c r="F18691">
        <v>0.56459999999999999</v>
      </c>
      <c r="G18691">
        <v>0.66039999999999999</v>
      </c>
      <c r="H18691">
        <v>0.54540359999999999</v>
      </c>
      <c r="I18691">
        <v>0.63794640000000002</v>
      </c>
      <c r="J18691">
        <v>0.54935579999999995</v>
      </c>
      <c r="K18691">
        <v>0.64256919999999995</v>
      </c>
      <c r="L18691">
        <v>0.54032219999999997</v>
      </c>
      <c r="M18691">
        <v>0.63200279999999998</v>
      </c>
      <c r="N18691">
        <v>0.54032219999999997</v>
      </c>
      <c r="O18691">
        <v>0.63200279999999998</v>
      </c>
      <c r="P18691">
        <v>0.5408868</v>
      </c>
      <c r="Q18691">
        <v>0.63266319999999998</v>
      </c>
    </row>
    <row r="18692" spans="1:17" x14ac:dyDescent="0.25">
      <c r="A18692" t="s">
        <v>72</v>
      </c>
      <c r="B18692" t="s">
        <v>71</v>
      </c>
      <c r="C18692" t="s">
        <v>61</v>
      </c>
      <c r="D18692" t="s">
        <v>14</v>
      </c>
      <c r="E18692" s="1">
        <v>0.375</v>
      </c>
      <c r="F18692">
        <v>0.28139999999999998</v>
      </c>
      <c r="G18692">
        <v>0.29759999999999998</v>
      </c>
      <c r="H18692">
        <v>0.27183239999999997</v>
      </c>
      <c r="I18692">
        <v>0.2874816</v>
      </c>
      <c r="J18692">
        <v>0.2738022</v>
      </c>
      <c r="K18692">
        <v>0.28956480000000001</v>
      </c>
      <c r="L18692">
        <v>0.26929979999999998</v>
      </c>
      <c r="M18692">
        <v>0.28480319999999998</v>
      </c>
      <c r="N18692">
        <v>0.26929979999999998</v>
      </c>
      <c r="O18692">
        <v>0.28480319999999998</v>
      </c>
      <c r="P18692">
        <v>0.26958120000000002</v>
      </c>
      <c r="Q18692">
        <v>0.28510079999999999</v>
      </c>
    </row>
    <row r="18693" spans="1:17" x14ac:dyDescent="0.25">
      <c r="A18693" t="s">
        <v>72</v>
      </c>
      <c r="B18693" t="s">
        <v>71</v>
      </c>
      <c r="C18693" t="s">
        <v>61</v>
      </c>
      <c r="D18693" t="s">
        <v>14</v>
      </c>
      <c r="E18693" s="1">
        <v>0.39583333333333331</v>
      </c>
      <c r="F18693">
        <v>0.4506</v>
      </c>
      <c r="G18693">
        <v>0.59940000000000004</v>
      </c>
      <c r="H18693">
        <v>0.43527959999999999</v>
      </c>
      <c r="I18693">
        <v>0.57902039999999999</v>
      </c>
      <c r="J18693">
        <v>0.43843379999999998</v>
      </c>
      <c r="K18693">
        <v>0.58321619999999996</v>
      </c>
      <c r="L18693">
        <v>0.4312242</v>
      </c>
      <c r="M18693">
        <v>0.57362579999999996</v>
      </c>
      <c r="N18693">
        <v>0.4312242</v>
      </c>
      <c r="O18693">
        <v>0.57362579999999996</v>
      </c>
      <c r="P18693">
        <v>0.43167480000000003</v>
      </c>
      <c r="Q18693">
        <v>0.57422519999999999</v>
      </c>
    </row>
    <row r="18694" spans="1:17" x14ac:dyDescent="0.25">
      <c r="A18694" t="s">
        <v>72</v>
      </c>
      <c r="B18694" t="s">
        <v>71</v>
      </c>
      <c r="C18694" t="s">
        <v>61</v>
      </c>
      <c r="D18694" t="s">
        <v>14</v>
      </c>
      <c r="E18694" s="1">
        <v>0.41666666666666669</v>
      </c>
      <c r="F18694">
        <v>0.55020000000000002</v>
      </c>
      <c r="G18694">
        <v>0.68799999999999994</v>
      </c>
      <c r="H18694">
        <v>0.5314932</v>
      </c>
      <c r="I18694">
        <v>0.66460799999999998</v>
      </c>
      <c r="J18694">
        <v>0.53534459999999995</v>
      </c>
      <c r="K18694">
        <v>0.66942400000000002</v>
      </c>
      <c r="L18694">
        <v>0.52654140000000005</v>
      </c>
      <c r="M18694">
        <v>0.658416</v>
      </c>
      <c r="N18694">
        <v>0.52654140000000005</v>
      </c>
      <c r="O18694">
        <v>0.658416</v>
      </c>
      <c r="P18694">
        <v>0.52709159999999999</v>
      </c>
      <c r="Q18694">
        <v>0.65910400000000002</v>
      </c>
    </row>
    <row r="18695" spans="1:17" x14ac:dyDescent="0.25">
      <c r="A18695" t="s">
        <v>72</v>
      </c>
      <c r="B18695" t="s">
        <v>71</v>
      </c>
      <c r="C18695" t="s">
        <v>61</v>
      </c>
      <c r="D18695" t="s">
        <v>14</v>
      </c>
      <c r="E18695" s="1">
        <v>0.4375</v>
      </c>
      <c r="F18695">
        <v>0.56440000000000001</v>
      </c>
      <c r="G18695">
        <v>0.69120000000000004</v>
      </c>
      <c r="H18695">
        <v>0.54521039999999998</v>
      </c>
      <c r="I18695">
        <v>0.66769920000000005</v>
      </c>
      <c r="J18695">
        <v>0.54916120000000002</v>
      </c>
      <c r="K18695">
        <v>0.67253759999999996</v>
      </c>
      <c r="L18695">
        <v>0.54013080000000002</v>
      </c>
      <c r="M18695">
        <v>0.66147840000000002</v>
      </c>
      <c r="N18695">
        <v>0.54013080000000002</v>
      </c>
      <c r="O18695">
        <v>0.66147840000000002</v>
      </c>
      <c r="P18695">
        <v>0.54069520000000004</v>
      </c>
      <c r="Q18695">
        <v>0.66216960000000002</v>
      </c>
    </row>
    <row r="18696" spans="1:17" x14ac:dyDescent="0.25">
      <c r="A18696" t="s">
        <v>72</v>
      </c>
      <c r="B18696" t="s">
        <v>71</v>
      </c>
      <c r="C18696" t="s">
        <v>61</v>
      </c>
      <c r="D18696" t="s">
        <v>14</v>
      </c>
      <c r="E18696" s="1">
        <v>0.45833333333333331</v>
      </c>
      <c r="F18696">
        <v>0.56320000000000003</v>
      </c>
      <c r="G18696">
        <v>0.6784</v>
      </c>
      <c r="H18696">
        <v>0.54405119999999996</v>
      </c>
      <c r="I18696">
        <v>0.65533439999999998</v>
      </c>
      <c r="J18696">
        <v>0.54799359999999997</v>
      </c>
      <c r="K18696">
        <v>0.66008319999999998</v>
      </c>
      <c r="L18696">
        <v>0.53898239999999997</v>
      </c>
      <c r="M18696">
        <v>0.64922880000000005</v>
      </c>
      <c r="N18696">
        <v>0.53898239999999997</v>
      </c>
      <c r="O18696">
        <v>0.64922880000000005</v>
      </c>
      <c r="P18696">
        <v>0.53954559999999996</v>
      </c>
      <c r="Q18696">
        <v>0.64990720000000002</v>
      </c>
    </row>
    <row r="18697" spans="1:17" x14ac:dyDescent="0.25">
      <c r="A18697" t="s">
        <v>72</v>
      </c>
      <c r="B18697" t="s">
        <v>71</v>
      </c>
      <c r="C18697" t="s">
        <v>61</v>
      </c>
      <c r="D18697" t="s">
        <v>14</v>
      </c>
      <c r="E18697" s="1">
        <v>0.47916666666666669</v>
      </c>
      <c r="F18697">
        <v>0.40839999999999999</v>
      </c>
      <c r="G18697">
        <v>0.39900000000000002</v>
      </c>
      <c r="H18697">
        <v>0.39451439999999999</v>
      </c>
      <c r="I18697">
        <v>0.385434</v>
      </c>
      <c r="J18697">
        <v>0.39737319999999998</v>
      </c>
      <c r="K18697">
        <v>0.38822699999999999</v>
      </c>
      <c r="L18697">
        <v>0.39083879999999999</v>
      </c>
      <c r="M18697">
        <v>0.38184299999999999</v>
      </c>
      <c r="N18697">
        <v>0.39083879999999999</v>
      </c>
      <c r="O18697">
        <v>0.38184299999999999</v>
      </c>
      <c r="P18697">
        <v>0.39124720000000002</v>
      </c>
      <c r="Q18697">
        <v>0.38224200000000003</v>
      </c>
    </row>
    <row r="18698" spans="1:17" x14ac:dyDescent="0.25">
      <c r="A18698" t="s">
        <v>72</v>
      </c>
      <c r="B18698" t="s">
        <v>71</v>
      </c>
      <c r="C18698" t="s">
        <v>61</v>
      </c>
      <c r="D18698" t="s">
        <v>14</v>
      </c>
      <c r="E18698" s="1">
        <v>0.5</v>
      </c>
      <c r="F18698">
        <v>0.3538</v>
      </c>
      <c r="G18698">
        <v>0.40239999999999998</v>
      </c>
      <c r="H18698">
        <v>0.34177079999999999</v>
      </c>
      <c r="I18698">
        <v>0.38871840000000002</v>
      </c>
      <c r="J18698">
        <v>0.34424739999999998</v>
      </c>
      <c r="K18698">
        <v>0.39153520000000003</v>
      </c>
      <c r="L18698">
        <v>0.33858660000000002</v>
      </c>
      <c r="M18698">
        <v>0.38509680000000002</v>
      </c>
      <c r="N18698">
        <v>0.33858660000000002</v>
      </c>
      <c r="O18698">
        <v>0.38509680000000002</v>
      </c>
      <c r="P18698">
        <v>0.33894039999999998</v>
      </c>
      <c r="Q18698">
        <v>0.38549919999999999</v>
      </c>
    </row>
    <row r="18699" spans="1:17" x14ac:dyDescent="0.25">
      <c r="A18699" t="s">
        <v>72</v>
      </c>
      <c r="B18699" t="s">
        <v>71</v>
      </c>
      <c r="C18699" t="s">
        <v>61</v>
      </c>
      <c r="D18699" t="s">
        <v>14</v>
      </c>
      <c r="E18699" s="1">
        <v>0.52083333333333337</v>
      </c>
      <c r="F18699">
        <v>0.56320000000000003</v>
      </c>
      <c r="G18699">
        <v>0.67320000000000002</v>
      </c>
      <c r="H18699">
        <v>0.54405119999999996</v>
      </c>
      <c r="I18699">
        <v>0.65031119999999998</v>
      </c>
      <c r="J18699">
        <v>0.54799359999999997</v>
      </c>
      <c r="K18699">
        <v>0.65502360000000004</v>
      </c>
      <c r="L18699">
        <v>0.53898239999999997</v>
      </c>
      <c r="M18699">
        <v>0.64425239999999995</v>
      </c>
      <c r="N18699">
        <v>0.53898239999999997</v>
      </c>
      <c r="O18699">
        <v>0.64425239999999995</v>
      </c>
      <c r="P18699">
        <v>0.53954559999999996</v>
      </c>
      <c r="Q18699">
        <v>0.64492559999999999</v>
      </c>
    </row>
    <row r="18700" spans="1:17" x14ac:dyDescent="0.25">
      <c r="A18700" t="s">
        <v>72</v>
      </c>
      <c r="B18700" t="s">
        <v>71</v>
      </c>
      <c r="C18700" t="s">
        <v>61</v>
      </c>
      <c r="D18700" t="s">
        <v>14</v>
      </c>
      <c r="E18700" s="1">
        <v>0.54166666666666663</v>
      </c>
      <c r="F18700">
        <v>0.57879999999999998</v>
      </c>
      <c r="G18700">
        <v>0.67759999999999998</v>
      </c>
      <c r="H18700">
        <v>0.55912079999999997</v>
      </c>
      <c r="I18700">
        <v>0.65456159999999997</v>
      </c>
      <c r="J18700">
        <v>0.56317240000000002</v>
      </c>
      <c r="K18700">
        <v>0.65930480000000002</v>
      </c>
      <c r="L18700">
        <v>0.55391159999999995</v>
      </c>
      <c r="M18700">
        <v>0.64846320000000002</v>
      </c>
      <c r="N18700">
        <v>0.55391159999999995</v>
      </c>
      <c r="O18700">
        <v>0.64846320000000002</v>
      </c>
      <c r="P18700">
        <v>0.55449040000000005</v>
      </c>
      <c r="Q18700">
        <v>0.64914079999999996</v>
      </c>
    </row>
    <row r="18701" spans="1:17" x14ac:dyDescent="0.25">
      <c r="A18701" t="s">
        <v>72</v>
      </c>
      <c r="B18701" t="s">
        <v>71</v>
      </c>
      <c r="C18701" t="s">
        <v>61</v>
      </c>
      <c r="D18701" t="s">
        <v>14</v>
      </c>
      <c r="E18701" s="1">
        <v>0.5625</v>
      </c>
      <c r="F18701">
        <v>0.54920000000000002</v>
      </c>
      <c r="G18701">
        <v>0.66700000000000004</v>
      </c>
      <c r="H18701">
        <v>0.53052719999999998</v>
      </c>
      <c r="I18701">
        <v>0.64432199999999995</v>
      </c>
      <c r="J18701">
        <v>0.53437159999999995</v>
      </c>
      <c r="K18701">
        <v>0.64899099999999998</v>
      </c>
      <c r="L18701">
        <v>0.52558439999999995</v>
      </c>
      <c r="M18701">
        <v>0.63831899999999997</v>
      </c>
      <c r="N18701">
        <v>0.52558439999999995</v>
      </c>
      <c r="O18701">
        <v>0.63831899999999997</v>
      </c>
      <c r="P18701">
        <v>0.52613359999999998</v>
      </c>
      <c r="Q18701">
        <v>0.63898600000000005</v>
      </c>
    </row>
    <row r="18702" spans="1:17" x14ac:dyDescent="0.25">
      <c r="A18702" t="s">
        <v>72</v>
      </c>
      <c r="B18702" t="s">
        <v>71</v>
      </c>
      <c r="C18702" t="s">
        <v>61</v>
      </c>
      <c r="D18702" t="s">
        <v>14</v>
      </c>
      <c r="E18702" s="1">
        <v>0.58333333333333337</v>
      </c>
      <c r="F18702">
        <v>0.54159999999999997</v>
      </c>
      <c r="G18702">
        <v>0.66620000000000001</v>
      </c>
      <c r="H18702">
        <v>0.52318560000000003</v>
      </c>
      <c r="I18702">
        <v>0.64354920000000004</v>
      </c>
      <c r="J18702">
        <v>0.52697680000000002</v>
      </c>
      <c r="K18702">
        <v>0.64821260000000003</v>
      </c>
      <c r="L18702">
        <v>0.51831119999999997</v>
      </c>
      <c r="M18702">
        <v>0.63755340000000005</v>
      </c>
      <c r="N18702">
        <v>0.51831119999999997</v>
      </c>
      <c r="O18702">
        <v>0.63755340000000005</v>
      </c>
      <c r="P18702">
        <v>0.5188528</v>
      </c>
      <c r="Q18702">
        <v>0.6382196</v>
      </c>
    </row>
    <row r="18703" spans="1:17" x14ac:dyDescent="0.25">
      <c r="A18703" t="s">
        <v>72</v>
      </c>
      <c r="B18703" t="s">
        <v>71</v>
      </c>
      <c r="C18703" t="s">
        <v>61</v>
      </c>
      <c r="D18703" t="s">
        <v>14</v>
      </c>
      <c r="E18703" s="1">
        <v>0.60416666666666663</v>
      </c>
      <c r="F18703">
        <v>0.47120000000000001</v>
      </c>
      <c r="G18703">
        <v>0.51839999999999997</v>
      </c>
      <c r="H18703">
        <v>0.45517920000000001</v>
      </c>
      <c r="I18703">
        <v>0.50077439999999995</v>
      </c>
      <c r="J18703">
        <v>0.45847759999999999</v>
      </c>
      <c r="K18703">
        <v>0.50440320000000005</v>
      </c>
      <c r="L18703">
        <v>0.45093840000000002</v>
      </c>
      <c r="M18703">
        <v>0.49610880000000002</v>
      </c>
      <c r="N18703">
        <v>0.45093840000000002</v>
      </c>
      <c r="O18703">
        <v>0.49610880000000002</v>
      </c>
      <c r="P18703">
        <v>0.45140960000000002</v>
      </c>
      <c r="Q18703">
        <v>0.49662719999999999</v>
      </c>
    </row>
    <row r="18704" spans="1:17" x14ac:dyDescent="0.25">
      <c r="A18704" t="s">
        <v>72</v>
      </c>
      <c r="B18704" t="s">
        <v>71</v>
      </c>
      <c r="C18704" t="s">
        <v>61</v>
      </c>
      <c r="D18704" t="s">
        <v>14</v>
      </c>
      <c r="E18704" s="1">
        <v>0.625</v>
      </c>
      <c r="F18704">
        <v>0.22420000000000001</v>
      </c>
      <c r="G18704">
        <v>0.23599999999999999</v>
      </c>
      <c r="H18704">
        <v>0.2165772</v>
      </c>
      <c r="I18704">
        <v>0.22797600000000001</v>
      </c>
      <c r="J18704">
        <v>0.2181466</v>
      </c>
      <c r="K18704">
        <v>0.229628</v>
      </c>
      <c r="L18704">
        <v>0.21455940000000001</v>
      </c>
      <c r="M18704">
        <v>0.225852</v>
      </c>
      <c r="N18704">
        <v>0.21455940000000001</v>
      </c>
      <c r="O18704">
        <v>0.225852</v>
      </c>
      <c r="P18704">
        <v>0.21478359999999999</v>
      </c>
      <c r="Q18704">
        <v>0.22608800000000001</v>
      </c>
    </row>
    <row r="18705" spans="1:17" x14ac:dyDescent="0.25">
      <c r="A18705" t="s">
        <v>72</v>
      </c>
      <c r="B18705" t="s">
        <v>71</v>
      </c>
      <c r="C18705" t="s">
        <v>61</v>
      </c>
      <c r="D18705" t="s">
        <v>14</v>
      </c>
      <c r="E18705" s="1">
        <v>0.64583333333333337</v>
      </c>
      <c r="F18705">
        <v>0.2676</v>
      </c>
      <c r="G18705">
        <v>0.28639999999999999</v>
      </c>
      <c r="H18705">
        <v>0.2585016</v>
      </c>
      <c r="I18705">
        <v>0.27666239999999998</v>
      </c>
      <c r="J18705">
        <v>0.26037480000000002</v>
      </c>
      <c r="K18705">
        <v>0.2786672</v>
      </c>
      <c r="L18705">
        <v>0.25609320000000002</v>
      </c>
      <c r="M18705">
        <v>0.27408480000000002</v>
      </c>
      <c r="N18705">
        <v>0.25609320000000002</v>
      </c>
      <c r="O18705">
        <v>0.27408480000000002</v>
      </c>
      <c r="P18705">
        <v>0.2563608</v>
      </c>
      <c r="Q18705">
        <v>0.27437119999999998</v>
      </c>
    </row>
    <row r="18706" spans="1:17" x14ac:dyDescent="0.25">
      <c r="A18706" t="s">
        <v>72</v>
      </c>
      <c r="B18706" t="s">
        <v>71</v>
      </c>
      <c r="C18706" t="s">
        <v>61</v>
      </c>
      <c r="D18706" t="s">
        <v>14</v>
      </c>
      <c r="E18706" s="1">
        <v>0.66666666666666663</v>
      </c>
      <c r="F18706">
        <v>0.40739999999999998</v>
      </c>
      <c r="G18706">
        <v>0.62139999999999995</v>
      </c>
      <c r="H18706">
        <v>0.39354840000000002</v>
      </c>
      <c r="I18706">
        <v>0.60027240000000004</v>
      </c>
      <c r="J18706">
        <v>0.39640019999999998</v>
      </c>
      <c r="K18706">
        <v>0.6046222</v>
      </c>
      <c r="L18706">
        <v>0.3898818</v>
      </c>
      <c r="M18706">
        <v>0.59467979999999998</v>
      </c>
      <c r="N18706">
        <v>0.3898818</v>
      </c>
      <c r="O18706">
        <v>0.59467979999999998</v>
      </c>
      <c r="P18706">
        <v>0.3902892</v>
      </c>
      <c r="Q18706">
        <v>0.59530119999999997</v>
      </c>
    </row>
    <row r="18707" spans="1:17" x14ac:dyDescent="0.25">
      <c r="A18707" t="s">
        <v>72</v>
      </c>
      <c r="B18707" t="s">
        <v>71</v>
      </c>
      <c r="C18707" t="s">
        <v>61</v>
      </c>
      <c r="D18707" t="s">
        <v>14</v>
      </c>
      <c r="E18707" s="1">
        <v>0.6875</v>
      </c>
      <c r="F18707">
        <v>0.66439999999999999</v>
      </c>
      <c r="G18707">
        <v>0.80159999999999998</v>
      </c>
      <c r="H18707">
        <v>0.6418104</v>
      </c>
      <c r="I18707">
        <v>0.77434559999999997</v>
      </c>
      <c r="J18707">
        <v>0.64646119999999996</v>
      </c>
      <c r="K18707">
        <v>0.77995680000000001</v>
      </c>
      <c r="L18707">
        <v>0.63583080000000003</v>
      </c>
      <c r="M18707">
        <v>0.76713120000000001</v>
      </c>
      <c r="N18707">
        <v>0.63583080000000003</v>
      </c>
      <c r="O18707">
        <v>0.76713120000000001</v>
      </c>
      <c r="P18707">
        <v>0.63649520000000004</v>
      </c>
      <c r="Q18707">
        <v>0.76793279999999997</v>
      </c>
    </row>
    <row r="18708" spans="1:17" x14ac:dyDescent="0.25">
      <c r="A18708" t="s">
        <v>72</v>
      </c>
      <c r="B18708" t="s">
        <v>71</v>
      </c>
      <c r="C18708" t="s">
        <v>61</v>
      </c>
      <c r="D18708" t="s">
        <v>14</v>
      </c>
      <c r="E18708" s="1">
        <v>0.70833333333333337</v>
      </c>
      <c r="F18708">
        <v>0.68120000000000003</v>
      </c>
      <c r="G18708">
        <v>0.78739999999999999</v>
      </c>
      <c r="H18708">
        <v>0.65803920000000005</v>
      </c>
      <c r="I18708">
        <v>0.76062839999999998</v>
      </c>
      <c r="J18708">
        <v>0.66280760000000005</v>
      </c>
      <c r="K18708">
        <v>0.76614020000000005</v>
      </c>
      <c r="L18708">
        <v>0.65190840000000005</v>
      </c>
      <c r="M18708">
        <v>0.75354180000000004</v>
      </c>
      <c r="N18708">
        <v>0.65190840000000005</v>
      </c>
      <c r="O18708">
        <v>0.75354180000000004</v>
      </c>
      <c r="P18708">
        <v>0.65258959999999999</v>
      </c>
      <c r="Q18708">
        <v>0.75432920000000003</v>
      </c>
    </row>
    <row r="18709" spans="1:17" x14ac:dyDescent="0.25">
      <c r="A18709" t="s">
        <v>72</v>
      </c>
      <c r="B18709" t="s">
        <v>71</v>
      </c>
      <c r="C18709" t="s">
        <v>61</v>
      </c>
      <c r="D18709" t="s">
        <v>14</v>
      </c>
      <c r="E18709" s="1">
        <v>0.72916666666666663</v>
      </c>
      <c r="F18709">
        <v>0.55100000000000005</v>
      </c>
      <c r="G18709">
        <v>0.66820000000000002</v>
      </c>
      <c r="H18709">
        <v>0.53226600000000002</v>
      </c>
      <c r="I18709">
        <v>0.64548119999999998</v>
      </c>
      <c r="J18709">
        <v>0.53612300000000002</v>
      </c>
      <c r="K18709">
        <v>0.65015860000000003</v>
      </c>
      <c r="L18709">
        <v>0.52730699999999997</v>
      </c>
      <c r="M18709">
        <v>0.63946740000000002</v>
      </c>
      <c r="N18709">
        <v>0.52730699999999997</v>
      </c>
      <c r="O18709">
        <v>0.63946740000000002</v>
      </c>
      <c r="P18709">
        <v>0.52785800000000005</v>
      </c>
      <c r="Q18709">
        <v>0.64013560000000003</v>
      </c>
    </row>
    <row r="18710" spans="1:17" x14ac:dyDescent="0.25">
      <c r="A18710" t="s">
        <v>72</v>
      </c>
      <c r="B18710" t="s">
        <v>71</v>
      </c>
      <c r="C18710" t="s">
        <v>61</v>
      </c>
      <c r="D18710" t="s">
        <v>14</v>
      </c>
      <c r="E18710" s="1">
        <v>0.75</v>
      </c>
      <c r="F18710">
        <v>0.51300000000000001</v>
      </c>
      <c r="G18710">
        <v>0.63600000000000001</v>
      </c>
      <c r="H18710">
        <v>0.495558</v>
      </c>
      <c r="I18710">
        <v>0.61437600000000003</v>
      </c>
      <c r="J18710">
        <v>0.49914900000000001</v>
      </c>
      <c r="K18710">
        <v>0.61882800000000004</v>
      </c>
      <c r="L18710">
        <v>0.49094100000000002</v>
      </c>
      <c r="M18710">
        <v>0.60865199999999997</v>
      </c>
      <c r="N18710">
        <v>0.49094100000000002</v>
      </c>
      <c r="O18710">
        <v>0.60865199999999997</v>
      </c>
      <c r="P18710">
        <v>0.491454</v>
      </c>
      <c r="Q18710">
        <v>0.60928800000000005</v>
      </c>
    </row>
    <row r="18711" spans="1:17" x14ac:dyDescent="0.25">
      <c r="A18711" t="s">
        <v>72</v>
      </c>
      <c r="B18711" t="s">
        <v>71</v>
      </c>
      <c r="C18711" t="s">
        <v>61</v>
      </c>
      <c r="D18711" t="s">
        <v>14</v>
      </c>
      <c r="E18711" s="1">
        <v>0.77083333333333337</v>
      </c>
      <c r="F18711">
        <v>0.38159999999999999</v>
      </c>
      <c r="G18711">
        <v>0.439</v>
      </c>
      <c r="H18711">
        <v>0.3686256</v>
      </c>
      <c r="I18711">
        <v>0.42407400000000001</v>
      </c>
      <c r="J18711">
        <v>0.37129679999999998</v>
      </c>
      <c r="K18711">
        <v>0.427147</v>
      </c>
      <c r="L18711">
        <v>0.36519119999999999</v>
      </c>
      <c r="M18711">
        <v>0.42012300000000002</v>
      </c>
      <c r="N18711">
        <v>0.36519119999999999</v>
      </c>
      <c r="O18711">
        <v>0.42012300000000002</v>
      </c>
      <c r="P18711">
        <v>0.36557279999999998</v>
      </c>
      <c r="Q18711">
        <v>0.42056199999999999</v>
      </c>
    </row>
    <row r="18712" spans="1:17" x14ac:dyDescent="0.25">
      <c r="A18712" t="s">
        <v>72</v>
      </c>
      <c r="B18712" t="s">
        <v>71</v>
      </c>
      <c r="C18712" t="s">
        <v>61</v>
      </c>
      <c r="D18712" t="s">
        <v>14</v>
      </c>
      <c r="E18712" s="1">
        <v>0.79166666666666663</v>
      </c>
      <c r="F18712">
        <v>0.55859999999999999</v>
      </c>
      <c r="G18712">
        <v>0.67959999999999998</v>
      </c>
      <c r="H18712">
        <v>0.53960759999999997</v>
      </c>
      <c r="I18712">
        <v>0.65649360000000001</v>
      </c>
      <c r="J18712">
        <v>0.54351780000000005</v>
      </c>
      <c r="K18712">
        <v>0.66125080000000003</v>
      </c>
      <c r="L18712">
        <v>0.53458019999999995</v>
      </c>
      <c r="M18712">
        <v>0.65037719999999999</v>
      </c>
      <c r="N18712">
        <v>0.53458019999999995</v>
      </c>
      <c r="O18712">
        <v>0.65037719999999999</v>
      </c>
      <c r="P18712">
        <v>0.53513880000000003</v>
      </c>
      <c r="Q18712">
        <v>0.65105679999999999</v>
      </c>
    </row>
    <row r="18713" spans="1:17" x14ac:dyDescent="0.25">
      <c r="A18713" t="s">
        <v>72</v>
      </c>
      <c r="B18713" t="s">
        <v>71</v>
      </c>
      <c r="C18713" t="s">
        <v>61</v>
      </c>
      <c r="D18713" t="s">
        <v>14</v>
      </c>
      <c r="E18713" s="1">
        <v>0.8125</v>
      </c>
      <c r="F18713">
        <v>0.53959999999999997</v>
      </c>
      <c r="G18713">
        <v>0.67579999999999996</v>
      </c>
      <c r="H18713">
        <v>0.52125359999999998</v>
      </c>
      <c r="I18713">
        <v>0.65282280000000004</v>
      </c>
      <c r="J18713">
        <v>0.52503080000000002</v>
      </c>
      <c r="K18713">
        <v>0.65755339999999995</v>
      </c>
      <c r="L18713">
        <v>0.5163972</v>
      </c>
      <c r="M18713">
        <v>0.6467406</v>
      </c>
      <c r="N18713">
        <v>0.5163972</v>
      </c>
      <c r="O18713">
        <v>0.6467406</v>
      </c>
      <c r="P18713">
        <v>0.51693679999999997</v>
      </c>
      <c r="Q18713">
        <v>0.6474164</v>
      </c>
    </row>
    <row r="18714" spans="1:17" x14ac:dyDescent="0.25">
      <c r="A18714" t="s">
        <v>72</v>
      </c>
      <c r="B18714" t="s">
        <v>71</v>
      </c>
      <c r="C18714" t="s">
        <v>61</v>
      </c>
      <c r="D18714" t="s">
        <v>14</v>
      </c>
      <c r="E18714" s="1">
        <v>0.83333333333333337</v>
      </c>
      <c r="F18714">
        <v>0.6694</v>
      </c>
      <c r="G18714">
        <v>0.79100000000000004</v>
      </c>
      <c r="H18714">
        <v>0.6466404</v>
      </c>
      <c r="I18714">
        <v>0.76410599999999995</v>
      </c>
      <c r="J18714">
        <v>0.65132619999999997</v>
      </c>
      <c r="K18714">
        <v>0.76964299999999997</v>
      </c>
      <c r="L18714">
        <v>0.64061579999999996</v>
      </c>
      <c r="M18714">
        <v>0.75698699999999997</v>
      </c>
      <c r="N18714">
        <v>0.64061579999999996</v>
      </c>
      <c r="O18714">
        <v>0.75698699999999997</v>
      </c>
      <c r="P18714">
        <v>0.6412852</v>
      </c>
      <c r="Q18714">
        <v>0.75777799999999995</v>
      </c>
    </row>
    <row r="18715" spans="1:17" x14ac:dyDescent="0.25">
      <c r="A18715" t="s">
        <v>72</v>
      </c>
      <c r="B18715" t="s">
        <v>71</v>
      </c>
      <c r="C18715" t="s">
        <v>61</v>
      </c>
      <c r="D18715" t="s">
        <v>14</v>
      </c>
      <c r="E18715" s="1">
        <v>0.85416666666666663</v>
      </c>
      <c r="F18715">
        <v>0.66200000000000003</v>
      </c>
      <c r="G18715">
        <v>0.80179999999999996</v>
      </c>
      <c r="H18715">
        <v>0.63949199999999995</v>
      </c>
      <c r="I18715">
        <v>0.77453879999999997</v>
      </c>
      <c r="J18715">
        <v>0.64412599999999998</v>
      </c>
      <c r="K18715">
        <v>0.78015140000000005</v>
      </c>
      <c r="L18715">
        <v>0.63353400000000004</v>
      </c>
      <c r="M18715">
        <v>0.76732259999999997</v>
      </c>
      <c r="N18715">
        <v>0.63353400000000004</v>
      </c>
      <c r="O18715">
        <v>0.76732259999999997</v>
      </c>
      <c r="P18715">
        <v>0.63419599999999998</v>
      </c>
      <c r="Q18715">
        <v>0.76812440000000004</v>
      </c>
    </row>
    <row r="18716" spans="1:17" x14ac:dyDescent="0.25">
      <c r="A18716" t="s">
        <v>72</v>
      </c>
      <c r="B18716" t="s">
        <v>71</v>
      </c>
      <c r="C18716" t="s">
        <v>61</v>
      </c>
      <c r="D18716" t="s">
        <v>14</v>
      </c>
      <c r="E18716" s="1">
        <v>0.875</v>
      </c>
      <c r="F18716">
        <v>0.69120000000000004</v>
      </c>
      <c r="G18716">
        <v>0.81620000000000004</v>
      </c>
      <c r="H18716">
        <v>0.66769920000000005</v>
      </c>
      <c r="I18716">
        <v>0.78844919999999996</v>
      </c>
      <c r="J18716">
        <v>0.67253759999999996</v>
      </c>
      <c r="K18716">
        <v>0.79416260000000005</v>
      </c>
      <c r="L18716">
        <v>0.66147840000000002</v>
      </c>
      <c r="M18716">
        <v>0.7811034</v>
      </c>
      <c r="N18716">
        <v>0.66147840000000002</v>
      </c>
      <c r="O18716">
        <v>0.7811034</v>
      </c>
      <c r="P18716">
        <v>0.66216960000000002</v>
      </c>
      <c r="Q18716">
        <v>0.78191960000000005</v>
      </c>
    </row>
    <row r="18717" spans="1:17" x14ac:dyDescent="0.25">
      <c r="A18717" t="s">
        <v>72</v>
      </c>
      <c r="B18717" t="s">
        <v>71</v>
      </c>
      <c r="C18717" t="s">
        <v>61</v>
      </c>
      <c r="D18717" t="s">
        <v>14</v>
      </c>
      <c r="E18717" s="1">
        <v>0.89583333333333337</v>
      </c>
      <c r="F18717">
        <v>0.3412</v>
      </c>
      <c r="G18717">
        <v>0.34079999999999999</v>
      </c>
      <c r="H18717">
        <v>0.32959919999999998</v>
      </c>
      <c r="I18717">
        <v>0.32921280000000003</v>
      </c>
      <c r="J18717">
        <v>0.33198759999999999</v>
      </c>
      <c r="K18717">
        <v>0.33159840000000002</v>
      </c>
      <c r="L18717">
        <v>0.3265284</v>
      </c>
      <c r="M18717">
        <v>0.32614559999999998</v>
      </c>
      <c r="N18717">
        <v>0.3265284</v>
      </c>
      <c r="O18717">
        <v>0.32614559999999998</v>
      </c>
      <c r="P18717">
        <v>0.32686959999999998</v>
      </c>
      <c r="Q18717">
        <v>0.32648640000000001</v>
      </c>
    </row>
    <row r="18718" spans="1:17" x14ac:dyDescent="0.25">
      <c r="A18718" t="s">
        <v>72</v>
      </c>
      <c r="B18718" t="s">
        <v>71</v>
      </c>
      <c r="C18718" t="s">
        <v>61</v>
      </c>
      <c r="D18718" t="s">
        <v>14</v>
      </c>
      <c r="E18718" s="1">
        <v>0.91666666666666663</v>
      </c>
      <c r="F18718">
        <v>0.73219999999999996</v>
      </c>
      <c r="G18718">
        <v>0.8216</v>
      </c>
      <c r="H18718">
        <v>0.70730519999999997</v>
      </c>
      <c r="I18718">
        <v>0.79366559999999997</v>
      </c>
      <c r="J18718">
        <v>0.71243060000000002</v>
      </c>
      <c r="K18718">
        <v>0.79941680000000004</v>
      </c>
      <c r="L18718">
        <v>0.70071539999999999</v>
      </c>
      <c r="M18718">
        <v>0.78627119999999995</v>
      </c>
      <c r="N18718">
        <v>0.70071539999999999</v>
      </c>
      <c r="O18718">
        <v>0.78627119999999995</v>
      </c>
      <c r="P18718">
        <v>0.70144759999999995</v>
      </c>
      <c r="Q18718">
        <v>0.78709280000000004</v>
      </c>
    </row>
    <row r="18719" spans="1:17" x14ac:dyDescent="0.25">
      <c r="A18719" t="s">
        <v>72</v>
      </c>
      <c r="B18719" t="s">
        <v>71</v>
      </c>
      <c r="C18719" t="s">
        <v>61</v>
      </c>
      <c r="D18719" t="s">
        <v>14</v>
      </c>
      <c r="E18719" s="1">
        <v>0.9375</v>
      </c>
      <c r="F18719">
        <v>0.64580000000000004</v>
      </c>
      <c r="G18719">
        <v>0.74460000000000004</v>
      </c>
      <c r="H18719">
        <v>0.62384280000000003</v>
      </c>
      <c r="I18719">
        <v>0.71928360000000002</v>
      </c>
      <c r="J18719">
        <v>0.62836340000000002</v>
      </c>
      <c r="K18719">
        <v>0.72449580000000002</v>
      </c>
      <c r="L18719">
        <v>0.61803059999999999</v>
      </c>
      <c r="M18719">
        <v>0.71258220000000005</v>
      </c>
      <c r="N18719">
        <v>0.61803059999999999</v>
      </c>
      <c r="O18719">
        <v>0.71258220000000005</v>
      </c>
      <c r="P18719">
        <v>0.61867640000000002</v>
      </c>
      <c r="Q18719">
        <v>0.71332680000000004</v>
      </c>
    </row>
    <row r="18720" spans="1:17" x14ac:dyDescent="0.25">
      <c r="A18720" t="s">
        <v>72</v>
      </c>
      <c r="B18720" t="s">
        <v>71</v>
      </c>
      <c r="C18720" t="s">
        <v>61</v>
      </c>
      <c r="D18720" t="s">
        <v>14</v>
      </c>
      <c r="E18720" s="1">
        <v>0.95833333333333337</v>
      </c>
      <c r="F18720">
        <v>0.61</v>
      </c>
      <c r="G18720">
        <v>0.70040000000000002</v>
      </c>
      <c r="H18720">
        <v>0.58926000000000001</v>
      </c>
      <c r="I18720">
        <v>0.67658640000000003</v>
      </c>
      <c r="J18720">
        <v>0.59353</v>
      </c>
      <c r="K18720">
        <v>0.68148920000000002</v>
      </c>
      <c r="L18720">
        <v>0.58377000000000001</v>
      </c>
      <c r="M18720">
        <v>0.67028279999999996</v>
      </c>
      <c r="N18720">
        <v>0.58377000000000001</v>
      </c>
      <c r="O18720">
        <v>0.67028279999999996</v>
      </c>
      <c r="P18720">
        <v>0.58438000000000001</v>
      </c>
      <c r="Q18720">
        <v>0.6709832</v>
      </c>
    </row>
    <row r="18721" spans="1:17" x14ac:dyDescent="0.25">
      <c r="A18721" t="s">
        <v>72</v>
      </c>
      <c r="B18721" t="s">
        <v>71</v>
      </c>
      <c r="C18721" t="s">
        <v>61</v>
      </c>
      <c r="D18721" t="s">
        <v>14</v>
      </c>
      <c r="E18721" s="1">
        <v>0.97916666666666663</v>
      </c>
      <c r="F18721">
        <v>0.58879999999999999</v>
      </c>
      <c r="G18721">
        <v>0.65139999999999998</v>
      </c>
      <c r="H18721">
        <v>0.56878079999999998</v>
      </c>
      <c r="I18721">
        <v>0.62925240000000005</v>
      </c>
      <c r="J18721">
        <v>0.57290240000000003</v>
      </c>
      <c r="K18721">
        <v>0.63381220000000005</v>
      </c>
      <c r="L18721">
        <v>0.56348160000000003</v>
      </c>
      <c r="M18721">
        <v>0.62338979999999999</v>
      </c>
      <c r="N18721">
        <v>0.56348160000000003</v>
      </c>
      <c r="O18721">
        <v>0.62338979999999999</v>
      </c>
      <c r="P18721">
        <v>0.56407039999999997</v>
      </c>
      <c r="Q18721">
        <v>0.62404119999999996</v>
      </c>
    </row>
    <row r="18722" spans="1:17" x14ac:dyDescent="0.25">
      <c r="A18722" t="s">
        <v>72</v>
      </c>
      <c r="B18722" t="s">
        <v>71</v>
      </c>
      <c r="C18722" t="s">
        <v>61</v>
      </c>
      <c r="D18722" t="s">
        <v>15</v>
      </c>
      <c r="E18722" s="1">
        <v>0</v>
      </c>
      <c r="F18722">
        <v>6.1626000000000003</v>
      </c>
      <c r="G18722">
        <v>0.53759999999999997</v>
      </c>
      <c r="H18722">
        <v>5.9530716000000004</v>
      </c>
      <c r="I18722">
        <v>0.51932160000000005</v>
      </c>
      <c r="J18722">
        <v>5.9962097999999999</v>
      </c>
      <c r="K18722">
        <v>0.52308480000000002</v>
      </c>
      <c r="L18722">
        <v>5.8976081999999996</v>
      </c>
      <c r="M18722">
        <v>0.51448320000000003</v>
      </c>
      <c r="N18722">
        <v>6.3906162000000002</v>
      </c>
      <c r="O18722">
        <v>0.55749119999999996</v>
      </c>
      <c r="P18722">
        <v>6.3967787999999999</v>
      </c>
      <c r="Q18722">
        <v>0.55802879999999999</v>
      </c>
    </row>
    <row r="18723" spans="1:17" x14ac:dyDescent="0.25">
      <c r="A18723" t="s">
        <v>72</v>
      </c>
      <c r="B18723" t="s">
        <v>71</v>
      </c>
      <c r="C18723" t="s">
        <v>61</v>
      </c>
      <c r="D18723" t="s">
        <v>15</v>
      </c>
      <c r="E18723" s="1">
        <v>2.0833333333333332E-2</v>
      </c>
      <c r="F18723">
        <v>6.0541999999999998</v>
      </c>
      <c r="G18723">
        <v>0.53739999999999999</v>
      </c>
      <c r="H18723">
        <v>5.8483571999999997</v>
      </c>
      <c r="I18723">
        <v>0.51912840000000005</v>
      </c>
      <c r="J18723">
        <v>5.8907366000000003</v>
      </c>
      <c r="K18723">
        <v>0.52289019999999997</v>
      </c>
      <c r="L18723">
        <v>5.7938694000000002</v>
      </c>
      <c r="M18723">
        <v>0.51429179999999997</v>
      </c>
      <c r="N18723">
        <v>6.2782054</v>
      </c>
      <c r="O18723">
        <v>0.5572838</v>
      </c>
      <c r="P18723">
        <v>6.2842596000000004</v>
      </c>
      <c r="Q18723">
        <v>0.55782120000000002</v>
      </c>
    </row>
    <row r="18724" spans="1:17" x14ac:dyDescent="0.25">
      <c r="A18724" t="s">
        <v>72</v>
      </c>
      <c r="B18724" t="s">
        <v>71</v>
      </c>
      <c r="C18724" t="s">
        <v>61</v>
      </c>
      <c r="D18724" t="s">
        <v>15</v>
      </c>
      <c r="E18724" s="1">
        <v>4.1666666666666664E-2</v>
      </c>
      <c r="F18724">
        <v>5.9442000000000004</v>
      </c>
      <c r="G18724">
        <v>0.55720000000000003</v>
      </c>
      <c r="H18724">
        <v>5.7420971999999999</v>
      </c>
      <c r="I18724">
        <v>0.53825520000000004</v>
      </c>
      <c r="J18724">
        <v>5.7837066000000004</v>
      </c>
      <c r="K18724">
        <v>0.54215559999999996</v>
      </c>
      <c r="L18724">
        <v>5.6885994000000002</v>
      </c>
      <c r="M18724">
        <v>0.53324039999999995</v>
      </c>
      <c r="N18724">
        <v>6.1641354000000002</v>
      </c>
      <c r="O18724">
        <v>0.57781640000000001</v>
      </c>
      <c r="P18724">
        <v>6.1700796000000002</v>
      </c>
      <c r="Q18724">
        <v>0.57837360000000004</v>
      </c>
    </row>
    <row r="18725" spans="1:17" x14ac:dyDescent="0.25">
      <c r="A18725" t="s">
        <v>72</v>
      </c>
      <c r="B18725" t="s">
        <v>71</v>
      </c>
      <c r="C18725" t="s">
        <v>61</v>
      </c>
      <c r="D18725" t="s">
        <v>15</v>
      </c>
      <c r="E18725" s="1">
        <v>6.25E-2</v>
      </c>
      <c r="F18725">
        <v>5.8520000000000003</v>
      </c>
      <c r="G18725">
        <v>0.55320000000000003</v>
      </c>
      <c r="H18725">
        <v>5.6530319999999996</v>
      </c>
      <c r="I18725">
        <v>0.53439119999999996</v>
      </c>
      <c r="J18725">
        <v>5.6939960000000003</v>
      </c>
      <c r="K18725">
        <v>0.53826359999999995</v>
      </c>
      <c r="L18725">
        <v>5.6003639999999999</v>
      </c>
      <c r="M18725">
        <v>0.52941240000000001</v>
      </c>
      <c r="N18725">
        <v>6.068524</v>
      </c>
      <c r="O18725">
        <v>0.57366839999999997</v>
      </c>
      <c r="P18725">
        <v>6.074376</v>
      </c>
      <c r="Q18725">
        <v>0.5742216</v>
      </c>
    </row>
    <row r="18726" spans="1:17" x14ac:dyDescent="0.25">
      <c r="A18726" t="s">
        <v>72</v>
      </c>
      <c r="B18726" t="s">
        <v>71</v>
      </c>
      <c r="C18726" t="s">
        <v>61</v>
      </c>
      <c r="D18726" t="s">
        <v>15</v>
      </c>
      <c r="E18726" s="1">
        <v>8.3333333333333329E-2</v>
      </c>
      <c r="F18726">
        <v>5.6281999999999996</v>
      </c>
      <c r="G18726">
        <v>0.4274</v>
      </c>
      <c r="H18726">
        <v>5.4368411999999999</v>
      </c>
      <c r="I18726">
        <v>0.41286840000000002</v>
      </c>
      <c r="J18726">
        <v>5.4762386000000003</v>
      </c>
      <c r="K18726">
        <v>0.41586020000000001</v>
      </c>
      <c r="L18726">
        <v>5.3861873999999998</v>
      </c>
      <c r="M18726">
        <v>0.40902179999999999</v>
      </c>
      <c r="N18726">
        <v>5.8364434000000003</v>
      </c>
      <c r="O18726">
        <v>0.44321379999999999</v>
      </c>
      <c r="P18726">
        <v>5.8420715999999997</v>
      </c>
      <c r="Q18726">
        <v>0.44364120000000001</v>
      </c>
    </row>
    <row r="18727" spans="1:17" x14ac:dyDescent="0.25">
      <c r="A18727" t="s">
        <v>72</v>
      </c>
      <c r="B18727" t="s">
        <v>71</v>
      </c>
      <c r="C18727" t="s">
        <v>61</v>
      </c>
      <c r="D18727" t="s">
        <v>15</v>
      </c>
      <c r="E18727" s="1">
        <v>0.10416666666666667</v>
      </c>
      <c r="F18727">
        <v>5.5448000000000004</v>
      </c>
      <c r="G18727">
        <v>0.40060000000000001</v>
      </c>
      <c r="H18727">
        <v>5.3562767999999998</v>
      </c>
      <c r="I18727">
        <v>0.38697959999999998</v>
      </c>
      <c r="J18727">
        <v>5.3950904</v>
      </c>
      <c r="K18727">
        <v>0.38978380000000001</v>
      </c>
      <c r="L18727">
        <v>5.3063735999999997</v>
      </c>
      <c r="M18727">
        <v>0.3833742</v>
      </c>
      <c r="N18727">
        <v>5.7499576000000001</v>
      </c>
      <c r="O18727">
        <v>0.41542220000000002</v>
      </c>
      <c r="P18727">
        <v>5.7555024000000001</v>
      </c>
      <c r="Q18727">
        <v>0.41582279999999999</v>
      </c>
    </row>
    <row r="18728" spans="1:17" x14ac:dyDescent="0.25">
      <c r="A18728" t="s">
        <v>72</v>
      </c>
      <c r="B18728" t="s">
        <v>71</v>
      </c>
      <c r="C18728" t="s">
        <v>61</v>
      </c>
      <c r="D18728" t="s">
        <v>15</v>
      </c>
      <c r="E18728" s="1">
        <v>0.125</v>
      </c>
      <c r="F18728">
        <v>5.4119999999999999</v>
      </c>
      <c r="G18728">
        <v>0.34339999999999998</v>
      </c>
      <c r="H18728">
        <v>5.2279920000000004</v>
      </c>
      <c r="I18728">
        <v>0.33172439999999997</v>
      </c>
      <c r="J18728">
        <v>5.2658759999999996</v>
      </c>
      <c r="K18728">
        <v>0.33412819999999999</v>
      </c>
      <c r="L18728">
        <v>5.179284</v>
      </c>
      <c r="M18728">
        <v>0.32863379999999998</v>
      </c>
      <c r="N18728">
        <v>5.6122439999999996</v>
      </c>
      <c r="O18728">
        <v>0.35610579999999997</v>
      </c>
      <c r="P18728">
        <v>5.6176560000000002</v>
      </c>
      <c r="Q18728">
        <v>0.35644920000000002</v>
      </c>
    </row>
    <row r="18729" spans="1:17" x14ac:dyDescent="0.25">
      <c r="A18729" t="s">
        <v>72</v>
      </c>
      <c r="B18729" t="s">
        <v>71</v>
      </c>
      <c r="C18729" t="s">
        <v>61</v>
      </c>
      <c r="D18729" t="s">
        <v>15</v>
      </c>
      <c r="E18729" s="1">
        <v>0.14583333333333334</v>
      </c>
      <c r="F18729">
        <v>5.415</v>
      </c>
      <c r="G18729">
        <v>0.3362</v>
      </c>
      <c r="H18729">
        <v>5.2308899999999996</v>
      </c>
      <c r="I18729">
        <v>0.32476919999999998</v>
      </c>
      <c r="J18729">
        <v>5.2687949999999999</v>
      </c>
      <c r="K18729">
        <v>0.32712259999999999</v>
      </c>
      <c r="L18729">
        <v>5.1821549999999998</v>
      </c>
      <c r="M18729">
        <v>0.32174340000000001</v>
      </c>
      <c r="N18729">
        <v>5.6153550000000001</v>
      </c>
      <c r="O18729">
        <v>0.34863939999999999</v>
      </c>
      <c r="P18729">
        <v>5.6207700000000003</v>
      </c>
      <c r="Q18729">
        <v>0.3489756</v>
      </c>
    </row>
    <row r="18730" spans="1:17" x14ac:dyDescent="0.25">
      <c r="A18730" t="s">
        <v>72</v>
      </c>
      <c r="B18730" t="s">
        <v>71</v>
      </c>
      <c r="C18730" t="s">
        <v>61</v>
      </c>
      <c r="D18730" t="s">
        <v>15</v>
      </c>
      <c r="E18730" s="1">
        <v>0.16666666666666666</v>
      </c>
      <c r="F18730">
        <v>5.4123999999999999</v>
      </c>
      <c r="G18730">
        <v>0.31380000000000002</v>
      </c>
      <c r="H18730">
        <v>5.2283784000000004</v>
      </c>
      <c r="I18730">
        <v>0.30313079999999998</v>
      </c>
      <c r="J18730">
        <v>5.2662652000000003</v>
      </c>
      <c r="K18730">
        <v>0.30532740000000003</v>
      </c>
      <c r="L18730">
        <v>5.1796667999999997</v>
      </c>
      <c r="M18730">
        <v>0.30030659999999998</v>
      </c>
      <c r="N18730">
        <v>5.6126588000000002</v>
      </c>
      <c r="O18730">
        <v>0.32541059999999999</v>
      </c>
      <c r="P18730">
        <v>5.6180712000000002</v>
      </c>
      <c r="Q18730">
        <v>0.32572440000000003</v>
      </c>
    </row>
    <row r="18731" spans="1:17" x14ac:dyDescent="0.25">
      <c r="A18731" t="s">
        <v>72</v>
      </c>
      <c r="B18731" t="s">
        <v>71</v>
      </c>
      <c r="C18731" t="s">
        <v>61</v>
      </c>
      <c r="D18731" t="s">
        <v>15</v>
      </c>
      <c r="E18731" s="1">
        <v>0.1875</v>
      </c>
      <c r="F18731">
        <v>5.5324</v>
      </c>
      <c r="G18731">
        <v>0.3488</v>
      </c>
      <c r="H18731">
        <v>5.3442983999999996</v>
      </c>
      <c r="I18731">
        <v>0.33694079999999998</v>
      </c>
      <c r="J18731">
        <v>5.3830251999999996</v>
      </c>
      <c r="K18731">
        <v>0.33938239999999997</v>
      </c>
      <c r="L18731">
        <v>5.2945067999999997</v>
      </c>
      <c r="M18731">
        <v>0.33380159999999998</v>
      </c>
      <c r="N18731">
        <v>5.7370988000000001</v>
      </c>
      <c r="O18731">
        <v>0.36170560000000002</v>
      </c>
      <c r="P18731">
        <v>5.7426311999999999</v>
      </c>
      <c r="Q18731">
        <v>0.3620544</v>
      </c>
    </row>
    <row r="18732" spans="1:17" x14ac:dyDescent="0.25">
      <c r="A18732" t="s">
        <v>72</v>
      </c>
      <c r="B18732" t="s">
        <v>71</v>
      </c>
      <c r="C18732" t="s">
        <v>61</v>
      </c>
      <c r="D18732" t="s">
        <v>15</v>
      </c>
      <c r="E18732" s="1">
        <v>0.20833333333333334</v>
      </c>
      <c r="F18732">
        <v>5.6532</v>
      </c>
      <c r="G18732">
        <v>0.37240000000000001</v>
      </c>
      <c r="H18732">
        <v>5.4609911999999996</v>
      </c>
      <c r="I18732">
        <v>0.35973840000000001</v>
      </c>
      <c r="J18732">
        <v>5.5005636000000004</v>
      </c>
      <c r="K18732">
        <v>0.36234519999999998</v>
      </c>
      <c r="L18732">
        <v>5.4101124</v>
      </c>
      <c r="M18732">
        <v>0.3563868</v>
      </c>
      <c r="N18732">
        <v>5.8623684000000003</v>
      </c>
      <c r="O18732">
        <v>0.38617879999999999</v>
      </c>
      <c r="P18732">
        <v>5.8680215999999996</v>
      </c>
      <c r="Q18732">
        <v>0.38655119999999998</v>
      </c>
    </row>
    <row r="18733" spans="1:17" x14ac:dyDescent="0.25">
      <c r="A18733" t="s">
        <v>72</v>
      </c>
      <c r="B18733" t="s">
        <v>71</v>
      </c>
      <c r="C18733" t="s">
        <v>61</v>
      </c>
      <c r="D18733" t="s">
        <v>15</v>
      </c>
      <c r="E18733" s="1">
        <v>0.22916666666666666</v>
      </c>
      <c r="F18733">
        <v>5.9526000000000003</v>
      </c>
      <c r="G18733">
        <v>0.4904</v>
      </c>
      <c r="H18733">
        <v>5.7502116000000001</v>
      </c>
      <c r="I18733">
        <v>0.47372639999999999</v>
      </c>
      <c r="J18733">
        <v>5.7918798000000002</v>
      </c>
      <c r="K18733">
        <v>0.47715920000000001</v>
      </c>
      <c r="L18733">
        <v>5.6966381999999998</v>
      </c>
      <c r="M18733">
        <v>0.46931279999999997</v>
      </c>
      <c r="N18733">
        <v>6.1728462000000004</v>
      </c>
      <c r="O18733">
        <v>0.50854480000000002</v>
      </c>
      <c r="P18733">
        <v>6.1787988</v>
      </c>
      <c r="Q18733">
        <v>0.50903520000000002</v>
      </c>
    </row>
    <row r="18734" spans="1:17" x14ac:dyDescent="0.25">
      <c r="A18734" t="s">
        <v>72</v>
      </c>
      <c r="B18734" t="s">
        <v>71</v>
      </c>
      <c r="C18734" t="s">
        <v>61</v>
      </c>
      <c r="D18734" t="s">
        <v>15</v>
      </c>
      <c r="E18734" s="1">
        <v>0.25</v>
      </c>
      <c r="F18734">
        <v>6.2934000000000001</v>
      </c>
      <c r="G18734">
        <v>0.57240000000000002</v>
      </c>
      <c r="H18734">
        <v>6.0794243999999997</v>
      </c>
      <c r="I18734">
        <v>0.55293840000000005</v>
      </c>
      <c r="J18734">
        <v>6.1234782000000001</v>
      </c>
      <c r="K18734">
        <v>0.55694520000000003</v>
      </c>
      <c r="L18734">
        <v>6.0227838</v>
      </c>
      <c r="M18734">
        <v>0.54778680000000002</v>
      </c>
      <c r="N18734">
        <v>6.5262558000000004</v>
      </c>
      <c r="O18734">
        <v>0.59357879999999996</v>
      </c>
      <c r="P18734">
        <v>6.5325492000000001</v>
      </c>
      <c r="Q18734">
        <v>0.59415119999999999</v>
      </c>
    </row>
    <row r="18735" spans="1:17" x14ac:dyDescent="0.25">
      <c r="A18735" t="s">
        <v>72</v>
      </c>
      <c r="B18735" t="s">
        <v>71</v>
      </c>
      <c r="C18735" t="s">
        <v>61</v>
      </c>
      <c r="D18735" t="s">
        <v>15</v>
      </c>
      <c r="E18735" s="1">
        <v>0.27083333333333331</v>
      </c>
      <c r="F18735">
        <v>6.7362000000000002</v>
      </c>
      <c r="G18735">
        <v>0.64800000000000002</v>
      </c>
      <c r="H18735">
        <v>6.5071691999999999</v>
      </c>
      <c r="I18735">
        <v>0.62596799999999997</v>
      </c>
      <c r="J18735">
        <v>6.5543225999999999</v>
      </c>
      <c r="K18735">
        <v>0.63050399999999995</v>
      </c>
      <c r="L18735">
        <v>6.4465434000000004</v>
      </c>
      <c r="M18735">
        <v>0.62013600000000002</v>
      </c>
      <c r="N18735">
        <v>6.9854393999999997</v>
      </c>
      <c r="O18735">
        <v>0.67197600000000002</v>
      </c>
      <c r="P18735">
        <v>6.9921756000000004</v>
      </c>
      <c r="Q18735">
        <v>0.672624</v>
      </c>
    </row>
    <row r="18736" spans="1:17" x14ac:dyDescent="0.25">
      <c r="A18736" t="s">
        <v>72</v>
      </c>
      <c r="B18736" t="s">
        <v>71</v>
      </c>
      <c r="C18736" t="s">
        <v>61</v>
      </c>
      <c r="D18736" t="s">
        <v>15</v>
      </c>
      <c r="E18736" s="1">
        <v>0.29166666666666669</v>
      </c>
      <c r="F18736">
        <v>7.1340000000000003</v>
      </c>
      <c r="G18736">
        <v>0.76880000000000004</v>
      </c>
      <c r="H18736">
        <v>6.8914439999999999</v>
      </c>
      <c r="I18736">
        <v>0.74266080000000001</v>
      </c>
      <c r="J18736">
        <v>6.9413819999999999</v>
      </c>
      <c r="K18736">
        <v>0.7480424</v>
      </c>
      <c r="L18736">
        <v>6.8272380000000004</v>
      </c>
      <c r="M18736">
        <v>0.7357416</v>
      </c>
      <c r="N18736">
        <v>7.397958</v>
      </c>
      <c r="O18736">
        <v>0.7972456</v>
      </c>
      <c r="P18736">
        <v>7.4050919999999998</v>
      </c>
      <c r="Q18736">
        <v>0.79801440000000001</v>
      </c>
    </row>
    <row r="18737" spans="1:17" x14ac:dyDescent="0.25">
      <c r="A18737" t="s">
        <v>72</v>
      </c>
      <c r="B18737" t="s">
        <v>71</v>
      </c>
      <c r="C18737" t="s">
        <v>61</v>
      </c>
      <c r="D18737" t="s">
        <v>15</v>
      </c>
      <c r="E18737" s="1">
        <v>0.3125</v>
      </c>
      <c r="F18737">
        <v>7.5957999999999997</v>
      </c>
      <c r="G18737">
        <v>0.87139999999999995</v>
      </c>
      <c r="H18737">
        <v>7.3375427999999996</v>
      </c>
      <c r="I18737">
        <v>0.84177239999999998</v>
      </c>
      <c r="J18737">
        <v>7.3907134000000001</v>
      </c>
      <c r="K18737">
        <v>0.84787219999999996</v>
      </c>
      <c r="L18737">
        <v>7.2691806000000003</v>
      </c>
      <c r="M18737">
        <v>0.83392980000000005</v>
      </c>
      <c r="N18737">
        <v>7.8768446000000001</v>
      </c>
      <c r="O18737">
        <v>0.90364180000000005</v>
      </c>
      <c r="P18737">
        <v>7.8844403999999999</v>
      </c>
      <c r="Q18737">
        <v>0.90451320000000002</v>
      </c>
    </row>
    <row r="18738" spans="1:17" x14ac:dyDescent="0.25">
      <c r="A18738" t="s">
        <v>72</v>
      </c>
      <c r="B18738" t="s">
        <v>71</v>
      </c>
      <c r="C18738" t="s">
        <v>61</v>
      </c>
      <c r="D18738" t="s">
        <v>15</v>
      </c>
      <c r="E18738" s="1">
        <v>0.33333333333333331</v>
      </c>
      <c r="F18738">
        <v>8.0891999999999999</v>
      </c>
      <c r="G18738">
        <v>0.94340000000000002</v>
      </c>
      <c r="H18738">
        <v>7.8141672</v>
      </c>
      <c r="I18738">
        <v>0.91132440000000003</v>
      </c>
      <c r="J18738">
        <v>7.8707916000000004</v>
      </c>
      <c r="K18738">
        <v>0.91792819999999997</v>
      </c>
      <c r="L18738">
        <v>7.7413644000000001</v>
      </c>
      <c r="M18738">
        <v>0.90283380000000002</v>
      </c>
      <c r="N18738">
        <v>8.3885003999999999</v>
      </c>
      <c r="O18738">
        <v>0.9783058</v>
      </c>
      <c r="P18738">
        <v>8.3965896000000004</v>
      </c>
      <c r="Q18738">
        <v>0.97924920000000004</v>
      </c>
    </row>
    <row r="18739" spans="1:17" x14ac:dyDescent="0.25">
      <c r="A18739" t="s">
        <v>72</v>
      </c>
      <c r="B18739" t="s">
        <v>71</v>
      </c>
      <c r="C18739" t="s">
        <v>61</v>
      </c>
      <c r="D18739" t="s">
        <v>15</v>
      </c>
      <c r="E18739" s="1">
        <v>0.35416666666666669</v>
      </c>
      <c r="F18739">
        <v>8.1454000000000004</v>
      </c>
      <c r="G18739">
        <v>0.96299999999999997</v>
      </c>
      <c r="H18739">
        <v>7.8684564000000004</v>
      </c>
      <c r="I18739">
        <v>0.93025800000000003</v>
      </c>
      <c r="J18739">
        <v>7.9254742</v>
      </c>
      <c r="K18739">
        <v>0.93699900000000003</v>
      </c>
      <c r="L18739">
        <v>7.7951477999999996</v>
      </c>
      <c r="M18739">
        <v>0.92159100000000005</v>
      </c>
      <c r="N18739">
        <v>8.4467797999999998</v>
      </c>
      <c r="O18739">
        <v>0.99863100000000005</v>
      </c>
      <c r="P18739">
        <v>8.4549251999999999</v>
      </c>
      <c r="Q18739">
        <v>0.99959399999999998</v>
      </c>
    </row>
    <row r="18740" spans="1:17" x14ac:dyDescent="0.25">
      <c r="A18740" t="s">
        <v>72</v>
      </c>
      <c r="B18740" t="s">
        <v>71</v>
      </c>
      <c r="C18740" t="s">
        <v>61</v>
      </c>
      <c r="D18740" t="s">
        <v>15</v>
      </c>
      <c r="E18740" s="1">
        <v>0.375</v>
      </c>
      <c r="F18740">
        <v>7.8028000000000004</v>
      </c>
      <c r="G18740">
        <v>1.0118</v>
      </c>
      <c r="H18740">
        <v>7.5375047999999998</v>
      </c>
      <c r="I18740">
        <v>0.97739880000000001</v>
      </c>
      <c r="J18740">
        <v>7.5921244000000003</v>
      </c>
      <c r="K18740">
        <v>0.98448139999999995</v>
      </c>
      <c r="L18740">
        <v>7.4672796000000004</v>
      </c>
      <c r="M18740">
        <v>0.96829259999999995</v>
      </c>
      <c r="N18740">
        <v>8.0915035999999994</v>
      </c>
      <c r="O18740">
        <v>1.0492366</v>
      </c>
      <c r="P18740">
        <v>8.0993063999999997</v>
      </c>
      <c r="Q18740">
        <v>1.0502484000000001</v>
      </c>
    </row>
    <row r="18741" spans="1:17" x14ac:dyDescent="0.25">
      <c r="A18741" t="s">
        <v>72</v>
      </c>
      <c r="B18741" t="s">
        <v>71</v>
      </c>
      <c r="C18741" t="s">
        <v>61</v>
      </c>
      <c r="D18741" t="s">
        <v>15</v>
      </c>
      <c r="E18741" s="1">
        <v>0.39583333333333331</v>
      </c>
      <c r="F18741">
        <v>7.4589999999999996</v>
      </c>
      <c r="G18741">
        <v>1.0109999999999999</v>
      </c>
      <c r="H18741">
        <v>7.2053940000000001</v>
      </c>
      <c r="I18741">
        <v>0.97662599999999999</v>
      </c>
      <c r="J18741">
        <v>7.2576070000000001</v>
      </c>
      <c r="K18741">
        <v>0.98370299999999999</v>
      </c>
      <c r="L18741">
        <v>7.1382630000000002</v>
      </c>
      <c r="M18741">
        <v>0.96752700000000003</v>
      </c>
      <c r="N18741">
        <v>7.7349829999999997</v>
      </c>
      <c r="O18741">
        <v>1.0484070000000001</v>
      </c>
      <c r="P18741">
        <v>7.7424419999999996</v>
      </c>
      <c r="Q18741">
        <v>1.049418</v>
      </c>
    </row>
    <row r="18742" spans="1:17" x14ac:dyDescent="0.25">
      <c r="A18742" t="s">
        <v>72</v>
      </c>
      <c r="B18742" t="s">
        <v>71</v>
      </c>
      <c r="C18742" t="s">
        <v>61</v>
      </c>
      <c r="D18742" t="s">
        <v>15</v>
      </c>
      <c r="E18742" s="1">
        <v>0.41666666666666669</v>
      </c>
      <c r="F18742">
        <v>7.0785999999999998</v>
      </c>
      <c r="G18742">
        <v>1.048</v>
      </c>
      <c r="H18742">
        <v>6.8379276000000004</v>
      </c>
      <c r="I18742">
        <v>1.0123679999999999</v>
      </c>
      <c r="J18742">
        <v>6.8874778000000001</v>
      </c>
      <c r="K18742">
        <v>1.0197039999999999</v>
      </c>
      <c r="L18742">
        <v>6.7742202000000002</v>
      </c>
      <c r="M18742">
        <v>1.002936</v>
      </c>
      <c r="N18742">
        <v>7.3405082000000004</v>
      </c>
      <c r="O18742">
        <v>1.086776</v>
      </c>
      <c r="P18742">
        <v>7.3475868000000002</v>
      </c>
      <c r="Q18742">
        <v>1.0878239999999999</v>
      </c>
    </row>
    <row r="18743" spans="1:17" x14ac:dyDescent="0.25">
      <c r="A18743" t="s">
        <v>72</v>
      </c>
      <c r="B18743" t="s">
        <v>71</v>
      </c>
      <c r="C18743" t="s">
        <v>61</v>
      </c>
      <c r="D18743" t="s">
        <v>15</v>
      </c>
      <c r="E18743" s="1">
        <v>0.4375</v>
      </c>
      <c r="F18743">
        <v>6.5476000000000001</v>
      </c>
      <c r="G18743">
        <v>0.90439999999999998</v>
      </c>
      <c r="H18743">
        <v>6.3249816000000001</v>
      </c>
      <c r="I18743">
        <v>0.87365040000000005</v>
      </c>
      <c r="J18743">
        <v>6.3708147999999998</v>
      </c>
      <c r="K18743">
        <v>0.87998120000000002</v>
      </c>
      <c r="L18743">
        <v>6.2660532</v>
      </c>
      <c r="M18743">
        <v>0.86551080000000002</v>
      </c>
      <c r="N18743">
        <v>6.7898611999999998</v>
      </c>
      <c r="O18743">
        <v>0.9378628</v>
      </c>
      <c r="P18743">
        <v>6.7964088</v>
      </c>
      <c r="Q18743">
        <v>0.93876720000000002</v>
      </c>
    </row>
    <row r="18744" spans="1:17" x14ac:dyDescent="0.25">
      <c r="A18744" t="s">
        <v>72</v>
      </c>
      <c r="B18744" t="s">
        <v>71</v>
      </c>
      <c r="C18744" t="s">
        <v>61</v>
      </c>
      <c r="D18744" t="s">
        <v>15</v>
      </c>
      <c r="E18744" s="1">
        <v>0.45833333333333331</v>
      </c>
      <c r="F18744">
        <v>6.0187999999999997</v>
      </c>
      <c r="G18744">
        <v>0.88500000000000001</v>
      </c>
      <c r="H18744">
        <v>5.8141607999999998</v>
      </c>
      <c r="I18744">
        <v>0.85490999999999995</v>
      </c>
      <c r="J18744">
        <v>5.8562924000000001</v>
      </c>
      <c r="K18744">
        <v>0.86110500000000001</v>
      </c>
      <c r="L18744">
        <v>5.7599916000000002</v>
      </c>
      <c r="M18744">
        <v>0.84694499999999995</v>
      </c>
      <c r="N18744">
        <v>6.2414956000000004</v>
      </c>
      <c r="O18744">
        <v>0.91774500000000003</v>
      </c>
      <c r="P18744">
        <v>6.2475144</v>
      </c>
      <c r="Q18744">
        <v>0.91862999999999995</v>
      </c>
    </row>
    <row r="18745" spans="1:17" x14ac:dyDescent="0.25">
      <c r="A18745" t="s">
        <v>72</v>
      </c>
      <c r="B18745" t="s">
        <v>71</v>
      </c>
      <c r="C18745" t="s">
        <v>61</v>
      </c>
      <c r="D18745" t="s">
        <v>15</v>
      </c>
      <c r="E18745" s="1">
        <v>0.47916666666666669</v>
      </c>
      <c r="F18745">
        <v>5.6028000000000002</v>
      </c>
      <c r="G18745">
        <v>0.80179999999999996</v>
      </c>
      <c r="H18745">
        <v>5.4123048000000002</v>
      </c>
      <c r="I18745">
        <v>0.77453879999999997</v>
      </c>
      <c r="J18745">
        <v>5.4515244000000003</v>
      </c>
      <c r="K18745">
        <v>0.78015140000000005</v>
      </c>
      <c r="L18745">
        <v>5.3618796</v>
      </c>
      <c r="M18745">
        <v>0.76732259999999997</v>
      </c>
      <c r="N18745">
        <v>5.8101035999999997</v>
      </c>
      <c r="O18745">
        <v>0.83146659999999994</v>
      </c>
      <c r="P18745">
        <v>5.8157063999999998</v>
      </c>
      <c r="Q18745">
        <v>0.83226840000000002</v>
      </c>
    </row>
    <row r="18746" spans="1:17" x14ac:dyDescent="0.25">
      <c r="A18746" t="s">
        <v>72</v>
      </c>
      <c r="B18746" t="s">
        <v>71</v>
      </c>
      <c r="C18746" t="s">
        <v>61</v>
      </c>
      <c r="D18746" t="s">
        <v>15</v>
      </c>
      <c r="E18746" s="1">
        <v>0.5</v>
      </c>
      <c r="F18746">
        <v>5.5212000000000003</v>
      </c>
      <c r="G18746">
        <v>0.78559999999999997</v>
      </c>
      <c r="H18746">
        <v>5.3334792000000002</v>
      </c>
      <c r="I18746">
        <v>0.75888960000000005</v>
      </c>
      <c r="J18746">
        <v>5.3721275999999998</v>
      </c>
      <c r="K18746">
        <v>0.76438879999999998</v>
      </c>
      <c r="L18746">
        <v>5.2837883999999997</v>
      </c>
      <c r="M18746">
        <v>0.75181920000000002</v>
      </c>
      <c r="N18746">
        <v>5.7254844</v>
      </c>
      <c r="O18746">
        <v>0.81466720000000004</v>
      </c>
      <c r="P18746">
        <v>5.7310055999999996</v>
      </c>
      <c r="Q18746">
        <v>0.81545279999999998</v>
      </c>
    </row>
    <row r="18747" spans="1:17" x14ac:dyDescent="0.25">
      <c r="A18747" t="s">
        <v>72</v>
      </c>
      <c r="B18747" t="s">
        <v>71</v>
      </c>
      <c r="C18747" t="s">
        <v>61</v>
      </c>
      <c r="D18747" t="s">
        <v>15</v>
      </c>
      <c r="E18747" s="1">
        <v>0.52083333333333337</v>
      </c>
      <c r="F18747">
        <v>5.4168000000000003</v>
      </c>
      <c r="G18747">
        <v>0.75700000000000001</v>
      </c>
      <c r="H18747">
        <v>5.2326287999999996</v>
      </c>
      <c r="I18747">
        <v>0.73126199999999997</v>
      </c>
      <c r="J18747">
        <v>5.2705463999999997</v>
      </c>
      <c r="K18747">
        <v>0.73656100000000002</v>
      </c>
      <c r="L18747">
        <v>5.1838775999999998</v>
      </c>
      <c r="M18747">
        <v>0.72444900000000001</v>
      </c>
      <c r="N18747">
        <v>5.6172215999999997</v>
      </c>
      <c r="O18747">
        <v>0.78500899999999996</v>
      </c>
      <c r="P18747">
        <v>5.6226383999999996</v>
      </c>
      <c r="Q18747">
        <v>0.78576599999999996</v>
      </c>
    </row>
    <row r="18748" spans="1:17" x14ac:dyDescent="0.25">
      <c r="A18748" t="s">
        <v>72</v>
      </c>
      <c r="B18748" t="s">
        <v>71</v>
      </c>
      <c r="C18748" t="s">
        <v>61</v>
      </c>
      <c r="D18748" t="s">
        <v>15</v>
      </c>
      <c r="E18748" s="1">
        <v>0.54166666666666663</v>
      </c>
      <c r="F18748">
        <v>5.2060000000000004</v>
      </c>
      <c r="G18748">
        <v>0.65280000000000005</v>
      </c>
      <c r="H18748">
        <v>5.0289960000000002</v>
      </c>
      <c r="I18748">
        <v>0.63060479999999997</v>
      </c>
      <c r="J18748">
        <v>5.0654380000000003</v>
      </c>
      <c r="K18748">
        <v>0.63517440000000003</v>
      </c>
      <c r="L18748">
        <v>4.9821419999999996</v>
      </c>
      <c r="M18748">
        <v>0.6247296</v>
      </c>
      <c r="N18748">
        <v>5.3986219999999996</v>
      </c>
      <c r="O18748">
        <v>0.67695360000000004</v>
      </c>
      <c r="P18748">
        <v>5.4038279999999999</v>
      </c>
      <c r="Q18748">
        <v>0.67760640000000005</v>
      </c>
    </row>
    <row r="18749" spans="1:17" x14ac:dyDescent="0.25">
      <c r="A18749" t="s">
        <v>72</v>
      </c>
      <c r="B18749" t="s">
        <v>71</v>
      </c>
      <c r="C18749" t="s">
        <v>61</v>
      </c>
      <c r="D18749" t="s">
        <v>15</v>
      </c>
      <c r="E18749" s="1">
        <v>0.5625</v>
      </c>
      <c r="F18749">
        <v>5.1391999999999998</v>
      </c>
      <c r="G18749">
        <v>0.62819999999999998</v>
      </c>
      <c r="H18749">
        <v>4.9644671999999996</v>
      </c>
      <c r="I18749">
        <v>0.60684119999999997</v>
      </c>
      <c r="J18749">
        <v>5.0004416000000003</v>
      </c>
      <c r="K18749">
        <v>0.61123859999999997</v>
      </c>
      <c r="L18749">
        <v>4.9182144000000001</v>
      </c>
      <c r="M18749">
        <v>0.60118740000000004</v>
      </c>
      <c r="N18749">
        <v>5.3293504</v>
      </c>
      <c r="O18749">
        <v>0.65144340000000001</v>
      </c>
      <c r="P18749">
        <v>5.3344896000000004</v>
      </c>
      <c r="Q18749">
        <v>0.65207159999999997</v>
      </c>
    </row>
    <row r="18750" spans="1:17" x14ac:dyDescent="0.25">
      <c r="A18750" t="s">
        <v>72</v>
      </c>
      <c r="B18750" t="s">
        <v>71</v>
      </c>
      <c r="C18750" t="s">
        <v>61</v>
      </c>
      <c r="D18750" t="s">
        <v>15</v>
      </c>
      <c r="E18750" s="1">
        <v>0.58333333333333337</v>
      </c>
      <c r="F18750">
        <v>5.2351999999999999</v>
      </c>
      <c r="G18750">
        <v>0.53680000000000005</v>
      </c>
      <c r="H18750">
        <v>5.0572032</v>
      </c>
      <c r="I18750">
        <v>0.51854880000000003</v>
      </c>
      <c r="J18750">
        <v>5.0938496000000004</v>
      </c>
      <c r="K18750">
        <v>0.52230639999999995</v>
      </c>
      <c r="L18750">
        <v>5.0100863999999996</v>
      </c>
      <c r="M18750">
        <v>0.5137176</v>
      </c>
      <c r="N18750">
        <v>5.4289024000000001</v>
      </c>
      <c r="O18750">
        <v>0.55666159999999998</v>
      </c>
      <c r="P18750">
        <v>5.4341375999999997</v>
      </c>
      <c r="Q18750">
        <v>0.55719839999999998</v>
      </c>
    </row>
    <row r="18751" spans="1:17" x14ac:dyDescent="0.25">
      <c r="A18751" t="s">
        <v>72</v>
      </c>
      <c r="B18751" t="s">
        <v>71</v>
      </c>
      <c r="C18751" t="s">
        <v>61</v>
      </c>
      <c r="D18751" t="s">
        <v>15</v>
      </c>
      <c r="E18751" s="1">
        <v>0.60416666666666663</v>
      </c>
      <c r="F18751">
        <v>5.3390000000000004</v>
      </c>
      <c r="G18751">
        <v>0.57120000000000004</v>
      </c>
      <c r="H18751">
        <v>5.1574739999999997</v>
      </c>
      <c r="I18751">
        <v>0.55177920000000003</v>
      </c>
      <c r="J18751">
        <v>5.1948470000000002</v>
      </c>
      <c r="K18751">
        <v>0.55577759999999998</v>
      </c>
      <c r="L18751">
        <v>5.1094229999999996</v>
      </c>
      <c r="M18751">
        <v>0.54663839999999997</v>
      </c>
      <c r="N18751">
        <v>5.536543</v>
      </c>
      <c r="O18751">
        <v>0.59233440000000004</v>
      </c>
      <c r="P18751">
        <v>5.5418820000000002</v>
      </c>
      <c r="Q18751">
        <v>0.59290560000000003</v>
      </c>
    </row>
    <row r="18752" spans="1:17" x14ac:dyDescent="0.25">
      <c r="A18752" t="s">
        <v>72</v>
      </c>
      <c r="B18752" t="s">
        <v>71</v>
      </c>
      <c r="C18752" t="s">
        <v>61</v>
      </c>
      <c r="D18752" t="s">
        <v>15</v>
      </c>
      <c r="E18752" s="1">
        <v>0.625</v>
      </c>
      <c r="F18752">
        <v>5.4905999999999997</v>
      </c>
      <c r="G18752">
        <v>0.59319999999999995</v>
      </c>
      <c r="H18752">
        <v>5.3039196000000004</v>
      </c>
      <c r="I18752">
        <v>0.57303119999999996</v>
      </c>
      <c r="J18752">
        <v>5.3423537999999997</v>
      </c>
      <c r="K18752">
        <v>0.57718360000000002</v>
      </c>
      <c r="L18752">
        <v>5.2545042000000004</v>
      </c>
      <c r="M18752">
        <v>0.56769239999999999</v>
      </c>
      <c r="N18752">
        <v>5.6937521999999996</v>
      </c>
      <c r="O18752">
        <v>0.61514840000000004</v>
      </c>
      <c r="P18752">
        <v>5.6992428000000004</v>
      </c>
      <c r="Q18752">
        <v>0.6157416</v>
      </c>
    </row>
    <row r="18753" spans="1:17" x14ac:dyDescent="0.25">
      <c r="A18753" t="s">
        <v>72</v>
      </c>
      <c r="B18753" t="s">
        <v>71</v>
      </c>
      <c r="C18753" t="s">
        <v>61</v>
      </c>
      <c r="D18753" t="s">
        <v>15</v>
      </c>
      <c r="E18753" s="1">
        <v>0.64583333333333337</v>
      </c>
      <c r="F18753">
        <v>5.7194000000000003</v>
      </c>
      <c r="G18753">
        <v>0.5696</v>
      </c>
      <c r="H18753">
        <v>5.5249404000000002</v>
      </c>
      <c r="I18753">
        <v>0.55023359999999999</v>
      </c>
      <c r="J18753">
        <v>5.5649762000000003</v>
      </c>
      <c r="K18753">
        <v>0.55422079999999996</v>
      </c>
      <c r="L18753">
        <v>5.4734657999999996</v>
      </c>
      <c r="M18753">
        <v>0.54510720000000001</v>
      </c>
      <c r="N18753">
        <v>5.9310178000000002</v>
      </c>
      <c r="O18753">
        <v>0.59067519999999996</v>
      </c>
      <c r="P18753">
        <v>5.9367371999999996</v>
      </c>
      <c r="Q18753">
        <v>0.59124480000000001</v>
      </c>
    </row>
    <row r="18754" spans="1:17" x14ac:dyDescent="0.25">
      <c r="A18754" t="s">
        <v>72</v>
      </c>
      <c r="B18754" t="s">
        <v>71</v>
      </c>
      <c r="C18754" t="s">
        <v>61</v>
      </c>
      <c r="D18754" t="s">
        <v>15</v>
      </c>
      <c r="E18754" s="1">
        <v>0.66666666666666663</v>
      </c>
      <c r="F18754">
        <v>5.9538000000000002</v>
      </c>
      <c r="G18754">
        <v>0.65759999999999996</v>
      </c>
      <c r="H18754">
        <v>5.7513708000000001</v>
      </c>
      <c r="I18754">
        <v>0.63524159999999996</v>
      </c>
      <c r="J18754">
        <v>5.7930473999999998</v>
      </c>
      <c r="K18754">
        <v>0.63984479999999999</v>
      </c>
      <c r="L18754">
        <v>5.6977865999999997</v>
      </c>
      <c r="M18754">
        <v>0.62932319999999997</v>
      </c>
      <c r="N18754">
        <v>6.1740906000000004</v>
      </c>
      <c r="O18754">
        <v>0.68193119999999996</v>
      </c>
      <c r="P18754">
        <v>6.1800443999999999</v>
      </c>
      <c r="Q18754">
        <v>0.6825888</v>
      </c>
    </row>
    <row r="18755" spans="1:17" x14ac:dyDescent="0.25">
      <c r="A18755" t="s">
        <v>72</v>
      </c>
      <c r="B18755" t="s">
        <v>71</v>
      </c>
      <c r="C18755" t="s">
        <v>61</v>
      </c>
      <c r="D18755" t="s">
        <v>15</v>
      </c>
      <c r="E18755" s="1">
        <v>0.6875</v>
      </c>
      <c r="F18755">
        <v>6.1352000000000002</v>
      </c>
      <c r="G18755">
        <v>0.55600000000000005</v>
      </c>
      <c r="H18755">
        <v>5.9266031999999997</v>
      </c>
      <c r="I18755">
        <v>0.53709600000000002</v>
      </c>
      <c r="J18755">
        <v>5.9695495999999997</v>
      </c>
      <c r="K18755">
        <v>0.54098800000000002</v>
      </c>
      <c r="L18755">
        <v>5.8713863999999996</v>
      </c>
      <c r="M18755">
        <v>0.53209200000000001</v>
      </c>
      <c r="N18755">
        <v>6.3622024000000001</v>
      </c>
      <c r="O18755">
        <v>0.57657199999999997</v>
      </c>
      <c r="P18755">
        <v>6.3683376000000003</v>
      </c>
      <c r="Q18755">
        <v>0.57712799999999997</v>
      </c>
    </row>
    <row r="18756" spans="1:17" x14ac:dyDescent="0.25">
      <c r="A18756" t="s">
        <v>72</v>
      </c>
      <c r="B18756" t="s">
        <v>71</v>
      </c>
      <c r="C18756" t="s">
        <v>61</v>
      </c>
      <c r="D18756" t="s">
        <v>15</v>
      </c>
      <c r="E18756" s="1">
        <v>0.70833333333333337</v>
      </c>
      <c r="F18756">
        <v>6.4038000000000004</v>
      </c>
      <c r="G18756">
        <v>0.50139999999999996</v>
      </c>
      <c r="H18756">
        <v>6.1860708000000004</v>
      </c>
      <c r="I18756">
        <v>0.48435240000000002</v>
      </c>
      <c r="J18756">
        <v>6.2308973999999999</v>
      </c>
      <c r="K18756">
        <v>0.48786220000000002</v>
      </c>
      <c r="L18756">
        <v>6.1284365999999997</v>
      </c>
      <c r="M18756">
        <v>0.47983979999999998</v>
      </c>
      <c r="N18756">
        <v>6.6407406</v>
      </c>
      <c r="O18756">
        <v>0.51995179999999996</v>
      </c>
      <c r="P18756">
        <v>6.6471444000000002</v>
      </c>
      <c r="Q18756">
        <v>0.52045319999999995</v>
      </c>
    </row>
    <row r="18757" spans="1:17" x14ac:dyDescent="0.25">
      <c r="A18757" t="s">
        <v>72</v>
      </c>
      <c r="B18757" t="s">
        <v>71</v>
      </c>
      <c r="C18757" t="s">
        <v>61</v>
      </c>
      <c r="D18757" t="s">
        <v>15</v>
      </c>
      <c r="E18757" s="1">
        <v>0.72916666666666663</v>
      </c>
      <c r="F18757">
        <v>6.8494000000000002</v>
      </c>
      <c r="G18757">
        <v>0.51600000000000001</v>
      </c>
      <c r="H18757">
        <v>6.6165203999999997</v>
      </c>
      <c r="I18757">
        <v>0.49845600000000001</v>
      </c>
      <c r="J18757">
        <v>6.6644661999999997</v>
      </c>
      <c r="K18757">
        <v>0.50206799999999996</v>
      </c>
      <c r="L18757">
        <v>6.5548757999999996</v>
      </c>
      <c r="M18757">
        <v>0.49381199999999997</v>
      </c>
      <c r="N18757">
        <v>7.1028278</v>
      </c>
      <c r="O18757">
        <v>0.53509200000000001</v>
      </c>
      <c r="P18757">
        <v>7.1096772000000001</v>
      </c>
      <c r="Q18757">
        <v>0.53560799999999997</v>
      </c>
    </row>
    <row r="18758" spans="1:17" x14ac:dyDescent="0.25">
      <c r="A18758" t="s">
        <v>72</v>
      </c>
      <c r="B18758" t="s">
        <v>71</v>
      </c>
      <c r="C18758" t="s">
        <v>61</v>
      </c>
      <c r="D18758" t="s">
        <v>15</v>
      </c>
      <c r="E18758" s="1">
        <v>0.75</v>
      </c>
      <c r="F18758">
        <v>7.1517999999999997</v>
      </c>
      <c r="G18758">
        <v>0.54159999999999997</v>
      </c>
      <c r="H18758">
        <v>6.9086388000000003</v>
      </c>
      <c r="I18758">
        <v>0.52318560000000003</v>
      </c>
      <c r="J18758">
        <v>6.9587013999999998</v>
      </c>
      <c r="K18758">
        <v>0.52697680000000002</v>
      </c>
      <c r="L18758">
        <v>6.8442726</v>
      </c>
      <c r="M18758">
        <v>0.51831119999999997</v>
      </c>
      <c r="N18758">
        <v>7.4164165999999998</v>
      </c>
      <c r="O18758">
        <v>0.56163920000000001</v>
      </c>
      <c r="P18758">
        <v>7.4235683999999997</v>
      </c>
      <c r="Q18758">
        <v>0.56218080000000004</v>
      </c>
    </row>
    <row r="18759" spans="1:17" x14ac:dyDescent="0.25">
      <c r="A18759" t="s">
        <v>72</v>
      </c>
      <c r="B18759" t="s">
        <v>71</v>
      </c>
      <c r="C18759" t="s">
        <v>61</v>
      </c>
      <c r="D18759" t="s">
        <v>15</v>
      </c>
      <c r="E18759" s="1">
        <v>0.77083333333333337</v>
      </c>
      <c r="F18759">
        <v>7.2657999999999996</v>
      </c>
      <c r="G18759">
        <v>0.5776</v>
      </c>
      <c r="H18759">
        <v>7.0187628000000002</v>
      </c>
      <c r="I18759">
        <v>0.55796159999999995</v>
      </c>
      <c r="J18759">
        <v>7.0696234000000002</v>
      </c>
      <c r="K18759">
        <v>0.56200479999999997</v>
      </c>
      <c r="L18759">
        <v>6.9533706000000004</v>
      </c>
      <c r="M18759">
        <v>0.55276320000000001</v>
      </c>
      <c r="N18759">
        <v>7.5346346000000004</v>
      </c>
      <c r="O18759">
        <v>0.59897120000000004</v>
      </c>
      <c r="P18759">
        <v>7.5419004000000003</v>
      </c>
      <c r="Q18759">
        <v>0.59954879999999999</v>
      </c>
    </row>
    <row r="18760" spans="1:17" x14ac:dyDescent="0.25">
      <c r="A18760" t="s">
        <v>72</v>
      </c>
      <c r="B18760" t="s">
        <v>71</v>
      </c>
      <c r="C18760" t="s">
        <v>61</v>
      </c>
      <c r="D18760" t="s">
        <v>15</v>
      </c>
      <c r="E18760" s="1">
        <v>0.79166666666666663</v>
      </c>
      <c r="F18760">
        <v>7.3520000000000003</v>
      </c>
      <c r="G18760">
        <v>0.70699999999999996</v>
      </c>
      <c r="H18760">
        <v>7.1020320000000003</v>
      </c>
      <c r="I18760">
        <v>0.68296199999999996</v>
      </c>
      <c r="J18760">
        <v>7.1534959999999996</v>
      </c>
      <c r="K18760">
        <v>0.68791100000000005</v>
      </c>
      <c r="L18760">
        <v>7.0358640000000001</v>
      </c>
      <c r="M18760">
        <v>0.67659899999999995</v>
      </c>
      <c r="N18760">
        <v>7.6240240000000004</v>
      </c>
      <c r="O18760">
        <v>0.73315900000000001</v>
      </c>
      <c r="P18760">
        <v>7.6313760000000004</v>
      </c>
      <c r="Q18760">
        <v>0.73386600000000002</v>
      </c>
    </row>
    <row r="18761" spans="1:17" x14ac:dyDescent="0.25">
      <c r="A18761" t="s">
        <v>72</v>
      </c>
      <c r="B18761" t="s">
        <v>71</v>
      </c>
      <c r="C18761" t="s">
        <v>61</v>
      </c>
      <c r="D18761" t="s">
        <v>15</v>
      </c>
      <c r="E18761" s="1">
        <v>0.8125</v>
      </c>
      <c r="F18761">
        <v>7.5301999999999998</v>
      </c>
      <c r="G18761">
        <v>0.78839999999999999</v>
      </c>
      <c r="H18761">
        <v>7.2741731999999999</v>
      </c>
      <c r="I18761">
        <v>0.7615944</v>
      </c>
      <c r="J18761">
        <v>7.3268845999999996</v>
      </c>
      <c r="K18761">
        <v>0.76711320000000005</v>
      </c>
      <c r="L18761">
        <v>7.2064013999999998</v>
      </c>
      <c r="M18761">
        <v>0.75449880000000003</v>
      </c>
      <c r="N18761">
        <v>7.8088173999999997</v>
      </c>
      <c r="O18761">
        <v>0.81757080000000004</v>
      </c>
      <c r="P18761">
        <v>7.8163476000000003</v>
      </c>
      <c r="Q18761">
        <v>0.81835919999999995</v>
      </c>
    </row>
    <row r="18762" spans="1:17" x14ac:dyDescent="0.25">
      <c r="A18762" t="s">
        <v>72</v>
      </c>
      <c r="B18762" t="s">
        <v>71</v>
      </c>
      <c r="C18762" t="s">
        <v>61</v>
      </c>
      <c r="D18762" t="s">
        <v>15</v>
      </c>
      <c r="E18762" s="1">
        <v>0.83333333333333337</v>
      </c>
      <c r="F18762">
        <v>7.3238000000000003</v>
      </c>
      <c r="G18762">
        <v>0.72340000000000004</v>
      </c>
      <c r="H18762">
        <v>7.0747907999999997</v>
      </c>
      <c r="I18762">
        <v>0.69880439999999999</v>
      </c>
      <c r="J18762">
        <v>7.1260573999999997</v>
      </c>
      <c r="K18762">
        <v>0.70386820000000005</v>
      </c>
      <c r="L18762">
        <v>7.0088765999999998</v>
      </c>
      <c r="M18762">
        <v>0.69229379999999996</v>
      </c>
      <c r="N18762">
        <v>7.5947806</v>
      </c>
      <c r="O18762">
        <v>0.75016579999999999</v>
      </c>
      <c r="P18762">
        <v>7.6021044</v>
      </c>
      <c r="Q18762">
        <v>0.75088920000000003</v>
      </c>
    </row>
    <row r="18763" spans="1:17" x14ac:dyDescent="0.25">
      <c r="A18763" t="s">
        <v>72</v>
      </c>
      <c r="B18763" t="s">
        <v>71</v>
      </c>
      <c r="C18763" t="s">
        <v>61</v>
      </c>
      <c r="D18763" t="s">
        <v>15</v>
      </c>
      <c r="E18763" s="1">
        <v>0.85416666666666663</v>
      </c>
      <c r="F18763">
        <v>6.8540000000000001</v>
      </c>
      <c r="G18763">
        <v>0.46760000000000002</v>
      </c>
      <c r="H18763">
        <v>6.6209639999999998</v>
      </c>
      <c r="I18763">
        <v>0.45170159999999998</v>
      </c>
      <c r="J18763">
        <v>6.6689420000000004</v>
      </c>
      <c r="K18763">
        <v>0.45497480000000001</v>
      </c>
      <c r="L18763">
        <v>6.5592779999999999</v>
      </c>
      <c r="M18763">
        <v>0.44749319999999998</v>
      </c>
      <c r="N18763">
        <v>7.1075980000000003</v>
      </c>
      <c r="O18763">
        <v>0.48490119999999998</v>
      </c>
      <c r="P18763">
        <v>7.114452</v>
      </c>
      <c r="Q18763">
        <v>0.48536879999999999</v>
      </c>
    </row>
    <row r="18764" spans="1:17" x14ac:dyDescent="0.25">
      <c r="A18764" t="s">
        <v>72</v>
      </c>
      <c r="B18764" t="s">
        <v>71</v>
      </c>
      <c r="C18764" t="s">
        <v>61</v>
      </c>
      <c r="D18764" t="s">
        <v>15</v>
      </c>
      <c r="E18764" s="1">
        <v>0.875</v>
      </c>
      <c r="F18764">
        <v>6.7302</v>
      </c>
      <c r="G18764">
        <v>0.48980000000000001</v>
      </c>
      <c r="H18764">
        <v>6.5013731999999997</v>
      </c>
      <c r="I18764">
        <v>0.47314679999999998</v>
      </c>
      <c r="J18764">
        <v>6.5484846000000001</v>
      </c>
      <c r="K18764">
        <v>0.47657539999999998</v>
      </c>
      <c r="L18764">
        <v>6.4408013999999998</v>
      </c>
      <c r="M18764">
        <v>0.46873860000000001</v>
      </c>
      <c r="N18764">
        <v>6.9792173999999996</v>
      </c>
      <c r="O18764">
        <v>0.5079226</v>
      </c>
      <c r="P18764">
        <v>6.9859476000000003</v>
      </c>
      <c r="Q18764">
        <v>0.50841239999999999</v>
      </c>
    </row>
    <row r="18765" spans="1:17" x14ac:dyDescent="0.25">
      <c r="A18765" t="s">
        <v>72</v>
      </c>
      <c r="B18765" t="s">
        <v>71</v>
      </c>
      <c r="C18765" t="s">
        <v>61</v>
      </c>
      <c r="D18765" t="s">
        <v>15</v>
      </c>
      <c r="E18765" s="1">
        <v>0.89583333333333337</v>
      </c>
      <c r="F18765">
        <v>6.5629999999999997</v>
      </c>
      <c r="G18765">
        <v>0.44779999999999998</v>
      </c>
      <c r="H18765">
        <v>6.3398580000000004</v>
      </c>
      <c r="I18765">
        <v>0.43257479999999998</v>
      </c>
      <c r="J18765">
        <v>6.3857989999999996</v>
      </c>
      <c r="K18765">
        <v>0.43570940000000002</v>
      </c>
      <c r="L18765">
        <v>6.2807909999999998</v>
      </c>
      <c r="M18765">
        <v>0.4285446</v>
      </c>
      <c r="N18765">
        <v>6.8058310000000004</v>
      </c>
      <c r="O18765">
        <v>0.46436860000000002</v>
      </c>
      <c r="P18765">
        <v>6.8123940000000003</v>
      </c>
      <c r="Q18765">
        <v>0.46481640000000002</v>
      </c>
    </row>
    <row r="18766" spans="1:17" x14ac:dyDescent="0.25">
      <c r="A18766" t="s">
        <v>72</v>
      </c>
      <c r="B18766" t="s">
        <v>71</v>
      </c>
      <c r="C18766" t="s">
        <v>61</v>
      </c>
      <c r="D18766" t="s">
        <v>15</v>
      </c>
      <c r="E18766" s="1">
        <v>0.91666666666666663</v>
      </c>
      <c r="F18766">
        <v>6.2770000000000001</v>
      </c>
      <c r="G18766">
        <v>0.38440000000000002</v>
      </c>
      <c r="H18766">
        <v>6.0635820000000002</v>
      </c>
      <c r="I18766">
        <v>0.3713304</v>
      </c>
      <c r="J18766">
        <v>6.1075210000000002</v>
      </c>
      <c r="K18766">
        <v>0.3740212</v>
      </c>
      <c r="L18766">
        <v>6.0070889999999997</v>
      </c>
      <c r="M18766">
        <v>0.3678708</v>
      </c>
      <c r="N18766">
        <v>6.5092489999999996</v>
      </c>
      <c r="O18766">
        <v>0.3986228</v>
      </c>
      <c r="P18766">
        <v>6.5155260000000004</v>
      </c>
      <c r="Q18766">
        <v>0.39900720000000001</v>
      </c>
    </row>
    <row r="18767" spans="1:17" x14ac:dyDescent="0.25">
      <c r="A18767" t="s">
        <v>72</v>
      </c>
      <c r="B18767" t="s">
        <v>71</v>
      </c>
      <c r="C18767" t="s">
        <v>61</v>
      </c>
      <c r="D18767" t="s">
        <v>15</v>
      </c>
      <c r="E18767" s="1">
        <v>0.9375</v>
      </c>
      <c r="F18767">
        <v>6.117</v>
      </c>
      <c r="G18767">
        <v>0.41199999999999998</v>
      </c>
      <c r="H18767">
        <v>5.9090220000000002</v>
      </c>
      <c r="I18767">
        <v>0.39799200000000001</v>
      </c>
      <c r="J18767">
        <v>5.9518409999999999</v>
      </c>
      <c r="K18767">
        <v>0.40087600000000001</v>
      </c>
      <c r="L18767">
        <v>5.8539690000000002</v>
      </c>
      <c r="M18767">
        <v>0.39428400000000002</v>
      </c>
      <c r="N18767">
        <v>6.3433289999999998</v>
      </c>
      <c r="O18767">
        <v>0.42724400000000001</v>
      </c>
      <c r="P18767">
        <v>6.3494460000000004</v>
      </c>
      <c r="Q18767">
        <v>0.42765599999999998</v>
      </c>
    </row>
    <row r="18768" spans="1:17" x14ac:dyDescent="0.25">
      <c r="A18768" t="s">
        <v>72</v>
      </c>
      <c r="B18768" t="s">
        <v>71</v>
      </c>
      <c r="C18768" t="s">
        <v>61</v>
      </c>
      <c r="D18768" t="s">
        <v>15</v>
      </c>
      <c r="E18768" s="1">
        <v>0.95833333333333337</v>
      </c>
      <c r="F18768">
        <v>5.7576000000000001</v>
      </c>
      <c r="G18768">
        <v>0.3372</v>
      </c>
      <c r="H18768">
        <v>5.5618416000000002</v>
      </c>
      <c r="I18768">
        <v>0.3257352</v>
      </c>
      <c r="J18768">
        <v>5.6021447999999996</v>
      </c>
      <c r="K18768">
        <v>0.32809559999999999</v>
      </c>
      <c r="L18768">
        <v>5.5100232</v>
      </c>
      <c r="M18768">
        <v>0.3227004</v>
      </c>
      <c r="N18768">
        <v>5.9706311999999997</v>
      </c>
      <c r="O18768">
        <v>0.3496764</v>
      </c>
      <c r="P18768">
        <v>5.9763887999999996</v>
      </c>
      <c r="Q18768">
        <v>0.35001359999999998</v>
      </c>
    </row>
    <row r="18769" spans="1:17" x14ac:dyDescent="0.25">
      <c r="A18769" t="s">
        <v>72</v>
      </c>
      <c r="B18769" t="s">
        <v>71</v>
      </c>
      <c r="C18769" t="s">
        <v>61</v>
      </c>
      <c r="D18769" t="s">
        <v>15</v>
      </c>
      <c r="E18769" s="1">
        <v>0.97916666666666663</v>
      </c>
      <c r="F18769">
        <v>5.5038</v>
      </c>
      <c r="G18769">
        <v>0.27760000000000001</v>
      </c>
      <c r="H18769">
        <v>5.3166707999999998</v>
      </c>
      <c r="I18769">
        <v>0.2681616</v>
      </c>
      <c r="J18769">
        <v>5.3551973999999998</v>
      </c>
      <c r="K18769">
        <v>0.27010479999999998</v>
      </c>
      <c r="L18769">
        <v>5.2671365999999997</v>
      </c>
      <c r="M18769">
        <v>0.26566319999999999</v>
      </c>
      <c r="N18769">
        <v>5.7074406</v>
      </c>
      <c r="O18769">
        <v>0.28787119999999999</v>
      </c>
      <c r="P18769">
        <v>5.7129443999999996</v>
      </c>
      <c r="Q18769">
        <v>0.28814879999999998</v>
      </c>
    </row>
    <row r="18770" spans="1:17" x14ac:dyDescent="0.25">
      <c r="A18770" t="s">
        <v>72</v>
      </c>
      <c r="B18770" t="s">
        <v>71</v>
      </c>
      <c r="C18770" t="s">
        <v>61</v>
      </c>
      <c r="D18770" t="s">
        <v>16</v>
      </c>
      <c r="E18770" s="1">
        <v>0</v>
      </c>
      <c r="F18770">
        <v>13.172599999999999</v>
      </c>
      <c r="G18770">
        <v>-1.9830000000000001</v>
      </c>
      <c r="H18770">
        <v>12.7247316</v>
      </c>
      <c r="I18770">
        <v>-1.915578</v>
      </c>
      <c r="J18770">
        <v>13.1199096</v>
      </c>
      <c r="K18770">
        <v>-1.975068</v>
      </c>
      <c r="L18770">
        <v>12.909148</v>
      </c>
      <c r="M18770">
        <v>-1.9433400000000001</v>
      </c>
      <c r="N18770">
        <v>12.895975399999999</v>
      </c>
      <c r="O18770">
        <v>-1.941357</v>
      </c>
      <c r="P18770">
        <v>12.909148</v>
      </c>
      <c r="Q18770">
        <v>-1.9433400000000001</v>
      </c>
    </row>
    <row r="18771" spans="1:17" x14ac:dyDescent="0.25">
      <c r="A18771" t="s">
        <v>72</v>
      </c>
      <c r="B18771" t="s">
        <v>71</v>
      </c>
      <c r="C18771" t="s">
        <v>61</v>
      </c>
      <c r="D18771" t="s">
        <v>16</v>
      </c>
      <c r="E18771" s="1">
        <v>2.0833333333333332E-2</v>
      </c>
      <c r="F18771">
        <v>12.209199999999999</v>
      </c>
      <c r="G18771">
        <v>-2.0379999999999998</v>
      </c>
      <c r="H18771">
        <v>11.7940872</v>
      </c>
      <c r="I18771">
        <v>-1.9687079999999999</v>
      </c>
      <c r="J18771">
        <v>12.160363200000001</v>
      </c>
      <c r="K18771">
        <v>-2.0298479999999999</v>
      </c>
      <c r="L18771">
        <v>11.965016</v>
      </c>
      <c r="M18771">
        <v>-1.9972399999999999</v>
      </c>
      <c r="N18771">
        <v>11.952806799999999</v>
      </c>
      <c r="O18771">
        <v>-1.9952019999999999</v>
      </c>
      <c r="P18771">
        <v>11.965016</v>
      </c>
      <c r="Q18771">
        <v>-1.9972399999999999</v>
      </c>
    </row>
    <row r="18772" spans="1:17" x14ac:dyDescent="0.25">
      <c r="A18772" t="s">
        <v>72</v>
      </c>
      <c r="B18772" t="s">
        <v>71</v>
      </c>
      <c r="C18772" t="s">
        <v>61</v>
      </c>
      <c r="D18772" t="s">
        <v>16</v>
      </c>
      <c r="E18772" s="1">
        <v>4.1666666666666664E-2</v>
      </c>
      <c r="F18772">
        <v>11.5862</v>
      </c>
      <c r="G18772">
        <v>-2.0880000000000001</v>
      </c>
      <c r="H18772">
        <v>11.1922692</v>
      </c>
      <c r="I18772">
        <v>-2.0170080000000001</v>
      </c>
      <c r="J18772">
        <v>11.5398552</v>
      </c>
      <c r="K18772">
        <v>-2.0796480000000002</v>
      </c>
      <c r="L18772">
        <v>11.354476</v>
      </c>
      <c r="M18772">
        <v>-2.0462400000000001</v>
      </c>
      <c r="N18772">
        <v>11.3428898</v>
      </c>
      <c r="O18772">
        <v>-2.044152</v>
      </c>
      <c r="P18772">
        <v>11.354476</v>
      </c>
      <c r="Q18772">
        <v>-2.0462400000000001</v>
      </c>
    </row>
    <row r="18773" spans="1:17" x14ac:dyDescent="0.25">
      <c r="A18773" t="s">
        <v>72</v>
      </c>
      <c r="B18773" t="s">
        <v>71</v>
      </c>
      <c r="C18773" t="s">
        <v>61</v>
      </c>
      <c r="D18773" t="s">
        <v>16</v>
      </c>
      <c r="E18773" s="1">
        <v>6.25E-2</v>
      </c>
      <c r="F18773">
        <v>11.3408</v>
      </c>
      <c r="G18773">
        <v>-2.0870000000000002</v>
      </c>
      <c r="H18773">
        <v>10.9552128</v>
      </c>
      <c r="I18773">
        <v>-2.0160420000000001</v>
      </c>
      <c r="J18773">
        <v>11.295436799999999</v>
      </c>
      <c r="K18773">
        <v>-2.0786519999999999</v>
      </c>
      <c r="L18773">
        <v>11.113984</v>
      </c>
      <c r="M18773">
        <v>-2.0452599999999999</v>
      </c>
      <c r="N18773">
        <v>11.102643199999999</v>
      </c>
      <c r="O18773">
        <v>-2.0431729999999999</v>
      </c>
      <c r="P18773">
        <v>11.113984</v>
      </c>
      <c r="Q18773">
        <v>-2.0452599999999999</v>
      </c>
    </row>
    <row r="18774" spans="1:17" x14ac:dyDescent="0.25">
      <c r="A18774" t="s">
        <v>72</v>
      </c>
      <c r="B18774" t="s">
        <v>71</v>
      </c>
      <c r="C18774" t="s">
        <v>61</v>
      </c>
      <c r="D18774" t="s">
        <v>16</v>
      </c>
      <c r="E18774" s="1">
        <v>8.3333333333333329E-2</v>
      </c>
      <c r="F18774">
        <v>11.1006</v>
      </c>
      <c r="G18774">
        <v>-2.0754000000000001</v>
      </c>
      <c r="H18774">
        <v>10.7231796</v>
      </c>
      <c r="I18774">
        <v>-2.0048363999999999</v>
      </c>
      <c r="J18774">
        <v>11.056197600000001</v>
      </c>
      <c r="K18774">
        <v>-2.0670983999999999</v>
      </c>
      <c r="L18774">
        <v>10.878588000000001</v>
      </c>
      <c r="M18774">
        <v>-2.0338919999999998</v>
      </c>
      <c r="N18774">
        <v>10.8674874</v>
      </c>
      <c r="O18774">
        <v>-2.0318166</v>
      </c>
      <c r="P18774">
        <v>10.878588000000001</v>
      </c>
      <c r="Q18774">
        <v>-2.0338919999999998</v>
      </c>
    </row>
    <row r="18775" spans="1:17" x14ac:dyDescent="0.25">
      <c r="A18775" t="s">
        <v>72</v>
      </c>
      <c r="B18775" t="s">
        <v>71</v>
      </c>
      <c r="C18775" t="s">
        <v>61</v>
      </c>
      <c r="D18775" t="s">
        <v>16</v>
      </c>
      <c r="E18775" s="1">
        <v>0.10416666666666667</v>
      </c>
      <c r="F18775">
        <v>11.0594</v>
      </c>
      <c r="G18775">
        <v>-2.052</v>
      </c>
      <c r="H18775">
        <v>10.683380400000001</v>
      </c>
      <c r="I18775">
        <v>-1.982232</v>
      </c>
      <c r="J18775">
        <v>11.015162399999999</v>
      </c>
      <c r="K18775">
        <v>-2.0437919999999998</v>
      </c>
      <c r="L18775">
        <v>10.838212</v>
      </c>
      <c r="M18775">
        <v>-2.0109599999999999</v>
      </c>
      <c r="N18775">
        <v>10.8271526</v>
      </c>
      <c r="O18775">
        <v>-2.0089079999999999</v>
      </c>
      <c r="P18775">
        <v>10.838212</v>
      </c>
      <c r="Q18775">
        <v>-2.0109599999999999</v>
      </c>
    </row>
    <row r="18776" spans="1:17" x14ac:dyDescent="0.25">
      <c r="A18776" t="s">
        <v>72</v>
      </c>
      <c r="B18776" t="s">
        <v>71</v>
      </c>
      <c r="C18776" t="s">
        <v>61</v>
      </c>
      <c r="D18776" t="s">
        <v>16</v>
      </c>
      <c r="E18776" s="1">
        <v>0.125</v>
      </c>
      <c r="F18776">
        <v>10.8316</v>
      </c>
      <c r="G18776">
        <v>-2.0758000000000001</v>
      </c>
      <c r="H18776">
        <v>10.463325599999999</v>
      </c>
      <c r="I18776">
        <v>-2.0052227999999999</v>
      </c>
      <c r="J18776">
        <v>10.7882736</v>
      </c>
      <c r="K18776">
        <v>-2.0674967999999998</v>
      </c>
      <c r="L18776">
        <v>10.614967999999999</v>
      </c>
      <c r="M18776">
        <v>-2.034284</v>
      </c>
      <c r="N18776">
        <v>10.6041364</v>
      </c>
      <c r="O18776">
        <v>-2.0322081999999999</v>
      </c>
      <c r="P18776">
        <v>10.614967999999999</v>
      </c>
      <c r="Q18776">
        <v>-2.034284</v>
      </c>
    </row>
    <row r="18777" spans="1:17" x14ac:dyDescent="0.25">
      <c r="A18777" t="s">
        <v>72</v>
      </c>
      <c r="B18777" t="s">
        <v>71</v>
      </c>
      <c r="C18777" t="s">
        <v>61</v>
      </c>
      <c r="D18777" t="s">
        <v>16</v>
      </c>
      <c r="E18777" s="1">
        <v>0.14583333333333334</v>
      </c>
      <c r="F18777">
        <v>11.0108</v>
      </c>
      <c r="G18777">
        <v>-2.0556000000000001</v>
      </c>
      <c r="H18777">
        <v>10.6364328</v>
      </c>
      <c r="I18777">
        <v>-1.9857096000000001</v>
      </c>
      <c r="J18777">
        <v>10.966756800000001</v>
      </c>
      <c r="K18777">
        <v>-2.0473775999999999</v>
      </c>
      <c r="L18777">
        <v>10.790584000000001</v>
      </c>
      <c r="M18777">
        <v>-2.0144880000000001</v>
      </c>
      <c r="N18777">
        <v>10.7795732</v>
      </c>
      <c r="O18777">
        <v>-2.0124323999999998</v>
      </c>
      <c r="P18777">
        <v>10.790584000000001</v>
      </c>
      <c r="Q18777">
        <v>-2.0144880000000001</v>
      </c>
    </row>
    <row r="18778" spans="1:17" x14ac:dyDescent="0.25">
      <c r="A18778" t="s">
        <v>72</v>
      </c>
      <c r="B18778" t="s">
        <v>71</v>
      </c>
      <c r="C18778" t="s">
        <v>61</v>
      </c>
      <c r="D18778" t="s">
        <v>16</v>
      </c>
      <c r="E18778" s="1">
        <v>0.16666666666666666</v>
      </c>
      <c r="F18778">
        <v>11.179600000000001</v>
      </c>
      <c r="G18778">
        <v>-2.0411999999999999</v>
      </c>
      <c r="H18778">
        <v>10.7994936</v>
      </c>
      <c r="I18778">
        <v>-1.9717992</v>
      </c>
      <c r="J18778">
        <v>11.1348816</v>
      </c>
      <c r="K18778">
        <v>-2.0330352</v>
      </c>
      <c r="L18778">
        <v>10.956008000000001</v>
      </c>
      <c r="M18778">
        <v>-2.0003760000000002</v>
      </c>
      <c r="N18778">
        <v>10.9448284</v>
      </c>
      <c r="O18778">
        <v>-1.9983348000000001</v>
      </c>
      <c r="P18778">
        <v>10.956008000000001</v>
      </c>
      <c r="Q18778">
        <v>-2.0003760000000002</v>
      </c>
    </row>
    <row r="18779" spans="1:17" x14ac:dyDescent="0.25">
      <c r="A18779" t="s">
        <v>72</v>
      </c>
      <c r="B18779" t="s">
        <v>71</v>
      </c>
      <c r="C18779" t="s">
        <v>61</v>
      </c>
      <c r="D18779" t="s">
        <v>16</v>
      </c>
      <c r="E18779" s="1">
        <v>0.1875</v>
      </c>
      <c r="F18779">
        <v>11.198399999999999</v>
      </c>
      <c r="G18779">
        <v>-2.0362</v>
      </c>
      <c r="H18779">
        <v>10.8176544</v>
      </c>
      <c r="I18779">
        <v>-1.9669692000000001</v>
      </c>
      <c r="J18779">
        <v>11.153606399999999</v>
      </c>
      <c r="K18779">
        <v>-2.0280551999999998</v>
      </c>
      <c r="L18779">
        <v>10.974432</v>
      </c>
      <c r="M18779">
        <v>-1.995476</v>
      </c>
      <c r="N18779">
        <v>10.963233600000001</v>
      </c>
      <c r="O18779">
        <v>-1.9934398</v>
      </c>
      <c r="P18779">
        <v>10.974432</v>
      </c>
      <c r="Q18779">
        <v>-1.995476</v>
      </c>
    </row>
    <row r="18780" spans="1:17" x14ac:dyDescent="0.25">
      <c r="A18780" t="s">
        <v>72</v>
      </c>
      <c r="B18780" t="s">
        <v>71</v>
      </c>
      <c r="C18780" t="s">
        <v>61</v>
      </c>
      <c r="D18780" t="s">
        <v>16</v>
      </c>
      <c r="E18780" s="1">
        <v>0.20833333333333334</v>
      </c>
      <c r="F18780">
        <v>11.434799999999999</v>
      </c>
      <c r="G18780">
        <v>-2.0286</v>
      </c>
      <c r="H18780">
        <v>11.0460168</v>
      </c>
      <c r="I18780">
        <v>-1.9596275999999999</v>
      </c>
      <c r="J18780">
        <v>11.389060799999999</v>
      </c>
      <c r="K18780">
        <v>-2.0204856000000002</v>
      </c>
      <c r="L18780">
        <v>11.206104</v>
      </c>
      <c r="M18780">
        <v>-1.9880279999999999</v>
      </c>
      <c r="N18780">
        <v>11.1946692</v>
      </c>
      <c r="O18780">
        <v>-1.9859994000000001</v>
      </c>
      <c r="P18780">
        <v>11.206104</v>
      </c>
      <c r="Q18780">
        <v>-1.9880279999999999</v>
      </c>
    </row>
    <row r="18781" spans="1:17" x14ac:dyDescent="0.25">
      <c r="A18781" t="s">
        <v>72</v>
      </c>
      <c r="B18781" t="s">
        <v>71</v>
      </c>
      <c r="C18781" t="s">
        <v>61</v>
      </c>
      <c r="D18781" t="s">
        <v>16</v>
      </c>
      <c r="E18781" s="1">
        <v>0.22916666666666666</v>
      </c>
      <c r="F18781">
        <v>12.6082</v>
      </c>
      <c r="G18781">
        <v>-1.9334</v>
      </c>
      <c r="H18781">
        <v>12.1795212</v>
      </c>
      <c r="I18781">
        <v>-1.8676644</v>
      </c>
      <c r="J18781">
        <v>12.557767200000001</v>
      </c>
      <c r="K18781">
        <v>-1.9256663999999999</v>
      </c>
      <c r="L18781">
        <v>12.356036</v>
      </c>
      <c r="M18781">
        <v>-1.8947320000000001</v>
      </c>
      <c r="N18781">
        <v>12.343427800000001</v>
      </c>
      <c r="O18781">
        <v>-1.8927986000000001</v>
      </c>
      <c r="P18781">
        <v>12.356036</v>
      </c>
      <c r="Q18781">
        <v>-1.8947320000000001</v>
      </c>
    </row>
    <row r="18782" spans="1:17" x14ac:dyDescent="0.25">
      <c r="A18782" t="s">
        <v>72</v>
      </c>
      <c r="B18782" t="s">
        <v>71</v>
      </c>
      <c r="C18782" t="s">
        <v>61</v>
      </c>
      <c r="D18782" t="s">
        <v>16</v>
      </c>
      <c r="E18782" s="1">
        <v>0.25</v>
      </c>
      <c r="F18782">
        <v>13.6622</v>
      </c>
      <c r="G18782">
        <v>-1.8364</v>
      </c>
      <c r="H18782">
        <v>13.1976852</v>
      </c>
      <c r="I18782">
        <v>-1.7739624000000001</v>
      </c>
      <c r="J18782">
        <v>13.6075512</v>
      </c>
      <c r="K18782">
        <v>-1.8290544</v>
      </c>
      <c r="L18782">
        <v>13.388956</v>
      </c>
      <c r="M18782">
        <v>-1.7996719999999999</v>
      </c>
      <c r="N18782">
        <v>13.3752938</v>
      </c>
      <c r="O18782">
        <v>-1.7978356</v>
      </c>
      <c r="P18782">
        <v>13.388956</v>
      </c>
      <c r="Q18782">
        <v>-1.7996719999999999</v>
      </c>
    </row>
    <row r="18783" spans="1:17" x14ac:dyDescent="0.25">
      <c r="A18783" t="s">
        <v>72</v>
      </c>
      <c r="B18783" t="s">
        <v>71</v>
      </c>
      <c r="C18783" t="s">
        <v>61</v>
      </c>
      <c r="D18783" t="s">
        <v>16</v>
      </c>
      <c r="E18783" s="1">
        <v>0.27083333333333331</v>
      </c>
      <c r="F18783">
        <v>15.9976</v>
      </c>
      <c r="G18783">
        <v>-1.6419999999999999</v>
      </c>
      <c r="H18783">
        <v>15.453681599999999</v>
      </c>
      <c r="I18783">
        <v>-1.5861719999999999</v>
      </c>
      <c r="J18783">
        <v>15.9336096</v>
      </c>
      <c r="K18783">
        <v>-1.635432</v>
      </c>
      <c r="L18783">
        <v>15.677648</v>
      </c>
      <c r="M18783">
        <v>-1.6091599999999999</v>
      </c>
      <c r="N18783">
        <v>15.661650399999999</v>
      </c>
      <c r="O18783">
        <v>-1.607518</v>
      </c>
      <c r="P18783">
        <v>15.677648</v>
      </c>
      <c r="Q18783">
        <v>-1.6091599999999999</v>
      </c>
    </row>
    <row r="18784" spans="1:17" x14ac:dyDescent="0.25">
      <c r="A18784" t="s">
        <v>72</v>
      </c>
      <c r="B18784" t="s">
        <v>71</v>
      </c>
      <c r="C18784" t="s">
        <v>61</v>
      </c>
      <c r="D18784" t="s">
        <v>16</v>
      </c>
      <c r="E18784" s="1">
        <v>0.29166666666666669</v>
      </c>
      <c r="F18784">
        <v>18.53</v>
      </c>
      <c r="G18784">
        <v>-1.4106000000000001</v>
      </c>
      <c r="H18784">
        <v>17.899979999999999</v>
      </c>
      <c r="I18784">
        <v>-1.3626396000000001</v>
      </c>
      <c r="J18784">
        <v>18.455880000000001</v>
      </c>
      <c r="K18784">
        <v>-1.4049575999999999</v>
      </c>
      <c r="L18784">
        <v>18.159400000000002</v>
      </c>
      <c r="M18784">
        <v>-1.382388</v>
      </c>
      <c r="N18784">
        <v>18.14087</v>
      </c>
      <c r="O18784">
        <v>-1.3809773999999999</v>
      </c>
      <c r="P18784">
        <v>18.159400000000002</v>
      </c>
      <c r="Q18784">
        <v>-1.382388</v>
      </c>
    </row>
    <row r="18785" spans="1:17" x14ac:dyDescent="0.25">
      <c r="A18785" t="s">
        <v>72</v>
      </c>
      <c r="B18785" t="s">
        <v>71</v>
      </c>
      <c r="C18785" t="s">
        <v>61</v>
      </c>
      <c r="D18785" t="s">
        <v>16</v>
      </c>
      <c r="E18785" s="1">
        <v>0.3125</v>
      </c>
      <c r="F18785">
        <v>21.091799999999999</v>
      </c>
      <c r="G18785">
        <v>-1.0629999999999999</v>
      </c>
      <c r="H18785">
        <v>20.374678800000002</v>
      </c>
      <c r="I18785">
        <v>-1.026858</v>
      </c>
      <c r="J18785">
        <v>21.0074328</v>
      </c>
      <c r="K18785">
        <v>-1.058748</v>
      </c>
      <c r="L18785">
        <v>20.669964</v>
      </c>
      <c r="M18785">
        <v>-1.0417400000000001</v>
      </c>
      <c r="N18785">
        <v>20.6488722</v>
      </c>
      <c r="O18785">
        <v>-1.0406770000000001</v>
      </c>
      <c r="P18785">
        <v>20.669964</v>
      </c>
      <c r="Q18785">
        <v>-1.0417400000000001</v>
      </c>
    </row>
    <row r="18786" spans="1:17" x14ac:dyDescent="0.25">
      <c r="A18786" t="s">
        <v>72</v>
      </c>
      <c r="B18786" t="s">
        <v>71</v>
      </c>
      <c r="C18786" t="s">
        <v>61</v>
      </c>
      <c r="D18786" t="s">
        <v>16</v>
      </c>
      <c r="E18786" s="1">
        <v>0.33333333333333331</v>
      </c>
      <c r="F18786">
        <v>22.953199999999999</v>
      </c>
      <c r="G18786">
        <v>-0.93459999999999999</v>
      </c>
      <c r="H18786">
        <v>22.172791199999999</v>
      </c>
      <c r="I18786">
        <v>-0.90282359999999995</v>
      </c>
      <c r="J18786">
        <v>22.861387199999999</v>
      </c>
      <c r="K18786">
        <v>-0.93086159999999996</v>
      </c>
      <c r="L18786">
        <v>22.494136000000001</v>
      </c>
      <c r="M18786">
        <v>-0.91590800000000006</v>
      </c>
      <c r="N18786">
        <v>22.471182800000001</v>
      </c>
      <c r="O18786">
        <v>-0.91497340000000005</v>
      </c>
      <c r="P18786">
        <v>22.494136000000001</v>
      </c>
      <c r="Q18786">
        <v>-0.91590800000000006</v>
      </c>
    </row>
    <row r="18787" spans="1:17" x14ac:dyDescent="0.25">
      <c r="A18787" t="s">
        <v>72</v>
      </c>
      <c r="B18787" t="s">
        <v>71</v>
      </c>
      <c r="C18787" t="s">
        <v>61</v>
      </c>
      <c r="D18787" t="s">
        <v>16</v>
      </c>
      <c r="E18787" s="1">
        <v>0.35416666666666669</v>
      </c>
      <c r="F18787">
        <v>23.212</v>
      </c>
      <c r="G18787">
        <v>-0.84160000000000001</v>
      </c>
      <c r="H18787">
        <v>22.422792000000001</v>
      </c>
      <c r="I18787">
        <v>-0.81298559999999997</v>
      </c>
      <c r="J18787">
        <v>23.119152</v>
      </c>
      <c r="K18787">
        <v>-0.83823360000000002</v>
      </c>
      <c r="L18787">
        <v>22.74776</v>
      </c>
      <c r="M18787">
        <v>-0.82476799999999995</v>
      </c>
      <c r="N18787">
        <v>22.724547999999999</v>
      </c>
      <c r="O18787">
        <v>-0.82392639999999995</v>
      </c>
      <c r="P18787">
        <v>22.74776</v>
      </c>
      <c r="Q18787">
        <v>-0.82476799999999995</v>
      </c>
    </row>
    <row r="18788" spans="1:17" x14ac:dyDescent="0.25">
      <c r="A18788" t="s">
        <v>72</v>
      </c>
      <c r="B18788" t="s">
        <v>71</v>
      </c>
      <c r="C18788" t="s">
        <v>61</v>
      </c>
      <c r="D18788" t="s">
        <v>16</v>
      </c>
      <c r="E18788" s="1">
        <v>0.375</v>
      </c>
      <c r="F18788">
        <v>21.671199999999999</v>
      </c>
      <c r="G18788">
        <v>-0.85660000000000003</v>
      </c>
      <c r="H18788">
        <v>20.934379199999999</v>
      </c>
      <c r="I18788">
        <v>-0.82747559999999998</v>
      </c>
      <c r="J18788">
        <v>21.584515199999998</v>
      </c>
      <c r="K18788">
        <v>-0.85317359999999998</v>
      </c>
      <c r="L18788">
        <v>21.237776</v>
      </c>
      <c r="M18788">
        <v>-0.83946799999999999</v>
      </c>
      <c r="N18788">
        <v>21.2161048</v>
      </c>
      <c r="O18788">
        <v>-0.83861140000000001</v>
      </c>
      <c r="P18788">
        <v>21.237776</v>
      </c>
      <c r="Q18788">
        <v>-0.83946799999999999</v>
      </c>
    </row>
    <row r="18789" spans="1:17" x14ac:dyDescent="0.25">
      <c r="A18789" t="s">
        <v>72</v>
      </c>
      <c r="B18789" t="s">
        <v>71</v>
      </c>
      <c r="C18789" t="s">
        <v>61</v>
      </c>
      <c r="D18789" t="s">
        <v>16</v>
      </c>
      <c r="E18789" s="1">
        <v>0.39583333333333331</v>
      </c>
      <c r="F18789">
        <v>19.816400000000002</v>
      </c>
      <c r="G18789">
        <v>-0.99860000000000004</v>
      </c>
      <c r="H18789">
        <v>19.1426424</v>
      </c>
      <c r="I18789">
        <v>-0.96464760000000005</v>
      </c>
      <c r="J18789">
        <v>19.737134399999999</v>
      </c>
      <c r="K18789">
        <v>-0.99460559999999998</v>
      </c>
      <c r="L18789">
        <v>19.420072000000001</v>
      </c>
      <c r="M18789">
        <v>-0.97862800000000005</v>
      </c>
      <c r="N18789">
        <v>19.400255600000001</v>
      </c>
      <c r="O18789">
        <v>-0.97762939999999998</v>
      </c>
      <c r="P18789">
        <v>19.420072000000001</v>
      </c>
      <c r="Q18789">
        <v>-0.97862800000000005</v>
      </c>
    </row>
    <row r="18790" spans="1:17" x14ac:dyDescent="0.25">
      <c r="A18790" t="s">
        <v>72</v>
      </c>
      <c r="B18790" t="s">
        <v>71</v>
      </c>
      <c r="C18790" t="s">
        <v>61</v>
      </c>
      <c r="D18790" t="s">
        <v>16</v>
      </c>
      <c r="E18790" s="1">
        <v>0.41666666666666669</v>
      </c>
      <c r="F18790">
        <v>17.97</v>
      </c>
      <c r="G18790">
        <v>-1.0404</v>
      </c>
      <c r="H18790">
        <v>17.359020000000001</v>
      </c>
      <c r="I18790">
        <v>-1.0050264</v>
      </c>
      <c r="J18790">
        <v>17.898119999999999</v>
      </c>
      <c r="K18790">
        <v>-1.0362384</v>
      </c>
      <c r="L18790">
        <v>17.610600000000002</v>
      </c>
      <c r="M18790">
        <v>-1.0195920000000001</v>
      </c>
      <c r="N18790">
        <v>17.59263</v>
      </c>
      <c r="O18790">
        <v>-1.0185515999999999</v>
      </c>
      <c r="P18790">
        <v>17.610600000000002</v>
      </c>
      <c r="Q18790">
        <v>-1.0195920000000001</v>
      </c>
    </row>
    <row r="18791" spans="1:17" x14ac:dyDescent="0.25">
      <c r="A18791" t="s">
        <v>72</v>
      </c>
      <c r="B18791" t="s">
        <v>71</v>
      </c>
      <c r="C18791" t="s">
        <v>61</v>
      </c>
      <c r="D18791" t="s">
        <v>16</v>
      </c>
      <c r="E18791" s="1">
        <v>0.4375</v>
      </c>
      <c r="F18791">
        <v>15.7508</v>
      </c>
      <c r="G18791">
        <v>-1.1696</v>
      </c>
      <c r="H18791">
        <v>15.215272799999999</v>
      </c>
      <c r="I18791">
        <v>-1.1298336</v>
      </c>
      <c r="J18791">
        <v>15.687796799999999</v>
      </c>
      <c r="K18791">
        <v>-1.1649216</v>
      </c>
      <c r="L18791">
        <v>15.435784</v>
      </c>
      <c r="M18791">
        <v>-1.1462079999999999</v>
      </c>
      <c r="N18791">
        <v>15.420033200000001</v>
      </c>
      <c r="O18791">
        <v>-1.1450384</v>
      </c>
      <c r="P18791">
        <v>15.435784</v>
      </c>
      <c r="Q18791">
        <v>-1.1462079999999999</v>
      </c>
    </row>
    <row r="18792" spans="1:17" x14ac:dyDescent="0.25">
      <c r="A18792" t="s">
        <v>72</v>
      </c>
      <c r="B18792" t="s">
        <v>71</v>
      </c>
      <c r="C18792" t="s">
        <v>61</v>
      </c>
      <c r="D18792" t="s">
        <v>16</v>
      </c>
      <c r="E18792" s="1">
        <v>0.45833333333333331</v>
      </c>
      <c r="F18792">
        <v>14.5428</v>
      </c>
      <c r="G18792">
        <v>-1.1914</v>
      </c>
      <c r="H18792">
        <v>14.048344800000001</v>
      </c>
      <c r="I18792">
        <v>-1.1508924</v>
      </c>
      <c r="J18792">
        <v>14.484628799999999</v>
      </c>
      <c r="K18792">
        <v>-1.1866344</v>
      </c>
      <c r="L18792">
        <v>14.251944</v>
      </c>
      <c r="M18792">
        <v>-1.1675720000000001</v>
      </c>
      <c r="N18792">
        <v>14.237401200000001</v>
      </c>
      <c r="O18792">
        <v>-1.1663806000000001</v>
      </c>
      <c r="P18792">
        <v>14.251944</v>
      </c>
      <c r="Q18792">
        <v>-1.1675720000000001</v>
      </c>
    </row>
    <row r="18793" spans="1:17" x14ac:dyDescent="0.25">
      <c r="A18793" t="s">
        <v>72</v>
      </c>
      <c r="B18793" t="s">
        <v>71</v>
      </c>
      <c r="C18793" t="s">
        <v>61</v>
      </c>
      <c r="D18793" t="s">
        <v>16</v>
      </c>
      <c r="E18793" s="1">
        <v>0.47916666666666669</v>
      </c>
      <c r="F18793">
        <v>12.7028</v>
      </c>
      <c r="G18793">
        <v>-1.3156000000000001</v>
      </c>
      <c r="H18793">
        <v>12.2709048</v>
      </c>
      <c r="I18793">
        <v>-1.2708695999999999</v>
      </c>
      <c r="J18793">
        <v>12.6519888</v>
      </c>
      <c r="K18793">
        <v>-1.3103376</v>
      </c>
      <c r="L18793">
        <v>12.448744</v>
      </c>
      <c r="M18793">
        <v>-1.289288</v>
      </c>
      <c r="N18793">
        <v>12.4360412</v>
      </c>
      <c r="O18793">
        <v>-1.2879723999999999</v>
      </c>
      <c r="P18793">
        <v>12.448744</v>
      </c>
      <c r="Q18793">
        <v>-1.289288</v>
      </c>
    </row>
    <row r="18794" spans="1:17" x14ac:dyDescent="0.25">
      <c r="A18794" t="s">
        <v>72</v>
      </c>
      <c r="B18794" t="s">
        <v>71</v>
      </c>
      <c r="C18794" t="s">
        <v>61</v>
      </c>
      <c r="D18794" t="s">
        <v>16</v>
      </c>
      <c r="E18794" s="1">
        <v>0.5</v>
      </c>
      <c r="F18794">
        <v>11.713200000000001</v>
      </c>
      <c r="G18794">
        <v>-1.2664</v>
      </c>
      <c r="H18794">
        <v>11.314951199999999</v>
      </c>
      <c r="I18794">
        <v>-1.2233423999999999</v>
      </c>
      <c r="J18794">
        <v>11.666347200000001</v>
      </c>
      <c r="K18794">
        <v>-1.2613344</v>
      </c>
      <c r="L18794">
        <v>11.478935999999999</v>
      </c>
      <c r="M18794">
        <v>-1.241072</v>
      </c>
      <c r="N18794">
        <v>11.4672228</v>
      </c>
      <c r="O18794">
        <v>-1.2398056</v>
      </c>
      <c r="P18794">
        <v>11.478935999999999</v>
      </c>
      <c r="Q18794">
        <v>-1.241072</v>
      </c>
    </row>
    <row r="18795" spans="1:17" x14ac:dyDescent="0.25">
      <c r="A18795" t="s">
        <v>72</v>
      </c>
      <c r="B18795" t="s">
        <v>71</v>
      </c>
      <c r="C18795" t="s">
        <v>61</v>
      </c>
      <c r="D18795" t="s">
        <v>16</v>
      </c>
      <c r="E18795" s="1">
        <v>0.52083333333333337</v>
      </c>
      <c r="F18795">
        <v>10.754200000000001</v>
      </c>
      <c r="G18795">
        <v>-1.3834</v>
      </c>
      <c r="H18795">
        <v>10.388557199999999</v>
      </c>
      <c r="I18795">
        <v>-1.3363643999999999</v>
      </c>
      <c r="J18795">
        <v>10.711183200000001</v>
      </c>
      <c r="K18795">
        <v>-1.3778664</v>
      </c>
      <c r="L18795">
        <v>10.539116</v>
      </c>
      <c r="M18795">
        <v>-1.3557319999999999</v>
      </c>
      <c r="N18795">
        <v>10.528361800000001</v>
      </c>
      <c r="O18795">
        <v>-1.3543486</v>
      </c>
      <c r="P18795">
        <v>10.539116</v>
      </c>
      <c r="Q18795">
        <v>-1.3557319999999999</v>
      </c>
    </row>
    <row r="18796" spans="1:17" x14ac:dyDescent="0.25">
      <c r="A18796" t="s">
        <v>72</v>
      </c>
      <c r="B18796" t="s">
        <v>71</v>
      </c>
      <c r="C18796" t="s">
        <v>61</v>
      </c>
      <c r="D18796" t="s">
        <v>16</v>
      </c>
      <c r="E18796" s="1">
        <v>0.54166666666666663</v>
      </c>
      <c r="F18796">
        <v>10.3546</v>
      </c>
      <c r="G18796">
        <v>-1.4034</v>
      </c>
      <c r="H18796">
        <v>10.002543599999999</v>
      </c>
      <c r="I18796">
        <v>-1.3556843999999999</v>
      </c>
      <c r="J18796">
        <v>10.3131816</v>
      </c>
      <c r="K18796">
        <v>-1.3977864</v>
      </c>
      <c r="L18796">
        <v>10.147508</v>
      </c>
      <c r="M18796">
        <v>-1.375332</v>
      </c>
      <c r="N18796">
        <v>10.137153400000001</v>
      </c>
      <c r="O18796">
        <v>-1.3739285999999999</v>
      </c>
      <c r="P18796">
        <v>10.147508</v>
      </c>
      <c r="Q18796">
        <v>-1.375332</v>
      </c>
    </row>
    <row r="18797" spans="1:17" x14ac:dyDescent="0.25">
      <c r="A18797" t="s">
        <v>72</v>
      </c>
      <c r="B18797" t="s">
        <v>71</v>
      </c>
      <c r="C18797" t="s">
        <v>61</v>
      </c>
      <c r="D18797" t="s">
        <v>16</v>
      </c>
      <c r="E18797" s="1">
        <v>0.5625</v>
      </c>
      <c r="F18797">
        <v>10.108000000000001</v>
      </c>
      <c r="G18797">
        <v>-1.4472</v>
      </c>
      <c r="H18797">
        <v>9.7643280000000008</v>
      </c>
      <c r="I18797">
        <v>-1.3979952</v>
      </c>
      <c r="J18797">
        <v>10.067568</v>
      </c>
      <c r="K18797">
        <v>-1.4414111999999999</v>
      </c>
      <c r="L18797">
        <v>9.9058399999999995</v>
      </c>
      <c r="M18797">
        <v>-1.418256</v>
      </c>
      <c r="N18797">
        <v>9.8957320000000006</v>
      </c>
      <c r="O18797">
        <v>-1.4168088000000001</v>
      </c>
      <c r="P18797">
        <v>9.9058399999999995</v>
      </c>
      <c r="Q18797">
        <v>-1.418256</v>
      </c>
    </row>
    <row r="18798" spans="1:17" x14ac:dyDescent="0.25">
      <c r="A18798" t="s">
        <v>72</v>
      </c>
      <c r="B18798" t="s">
        <v>71</v>
      </c>
      <c r="C18798" t="s">
        <v>61</v>
      </c>
      <c r="D18798" t="s">
        <v>16</v>
      </c>
      <c r="E18798" s="1">
        <v>0.58333333333333337</v>
      </c>
      <c r="F18798">
        <v>10.6372</v>
      </c>
      <c r="G18798">
        <v>-1.4156</v>
      </c>
      <c r="H18798">
        <v>10.2755352</v>
      </c>
      <c r="I18798">
        <v>-1.3674696</v>
      </c>
      <c r="J18798">
        <v>10.594651199999999</v>
      </c>
      <c r="K18798">
        <v>-1.4099375999999999</v>
      </c>
      <c r="L18798">
        <v>10.424455999999999</v>
      </c>
      <c r="M18798">
        <v>-1.3872880000000001</v>
      </c>
      <c r="N18798">
        <v>10.4138188</v>
      </c>
      <c r="O18798">
        <v>-1.3858724</v>
      </c>
      <c r="P18798">
        <v>10.424455999999999</v>
      </c>
      <c r="Q18798">
        <v>-1.3872880000000001</v>
      </c>
    </row>
    <row r="18799" spans="1:17" x14ac:dyDescent="0.25">
      <c r="A18799" t="s">
        <v>72</v>
      </c>
      <c r="B18799" t="s">
        <v>71</v>
      </c>
      <c r="C18799" t="s">
        <v>61</v>
      </c>
      <c r="D18799" t="s">
        <v>16</v>
      </c>
      <c r="E18799" s="1">
        <v>0.60416666666666663</v>
      </c>
      <c r="F18799">
        <v>11.5762</v>
      </c>
      <c r="G18799">
        <v>-1.4638</v>
      </c>
      <c r="H18799">
        <v>11.1826092</v>
      </c>
      <c r="I18799">
        <v>-1.4140307999999999</v>
      </c>
      <c r="J18799">
        <v>11.5298952</v>
      </c>
      <c r="K18799">
        <v>-1.4579447999999999</v>
      </c>
      <c r="L18799">
        <v>11.344676</v>
      </c>
      <c r="M18799">
        <v>-1.4345239999999999</v>
      </c>
      <c r="N18799">
        <v>11.333099799999999</v>
      </c>
      <c r="O18799">
        <v>-1.4330601999999999</v>
      </c>
      <c r="P18799">
        <v>11.344676</v>
      </c>
      <c r="Q18799">
        <v>-1.4345239999999999</v>
      </c>
    </row>
    <row r="18800" spans="1:17" x14ac:dyDescent="0.25">
      <c r="A18800" t="s">
        <v>72</v>
      </c>
      <c r="B18800" t="s">
        <v>71</v>
      </c>
      <c r="C18800" t="s">
        <v>61</v>
      </c>
      <c r="D18800" t="s">
        <v>16</v>
      </c>
      <c r="E18800" s="1">
        <v>0.625</v>
      </c>
      <c r="F18800">
        <v>12.0794</v>
      </c>
      <c r="G18800">
        <v>-1.4730000000000001</v>
      </c>
      <c r="H18800">
        <v>11.668700400000001</v>
      </c>
      <c r="I18800">
        <v>-1.4229179999999999</v>
      </c>
      <c r="J18800">
        <v>12.031082400000001</v>
      </c>
      <c r="K18800">
        <v>-1.4671080000000001</v>
      </c>
      <c r="L18800">
        <v>11.837812</v>
      </c>
      <c r="M18800">
        <v>-1.44354</v>
      </c>
      <c r="N18800">
        <v>11.8257326</v>
      </c>
      <c r="O18800">
        <v>-1.442067</v>
      </c>
      <c r="P18800">
        <v>11.837812</v>
      </c>
      <c r="Q18800">
        <v>-1.44354</v>
      </c>
    </row>
    <row r="18801" spans="1:17" x14ac:dyDescent="0.25">
      <c r="A18801" t="s">
        <v>72</v>
      </c>
      <c r="B18801" t="s">
        <v>71</v>
      </c>
      <c r="C18801" t="s">
        <v>61</v>
      </c>
      <c r="D18801" t="s">
        <v>16</v>
      </c>
      <c r="E18801" s="1">
        <v>0.64583333333333337</v>
      </c>
      <c r="F18801">
        <v>12.323600000000001</v>
      </c>
      <c r="G18801">
        <v>-1.5791999999999999</v>
      </c>
      <c r="H18801">
        <v>11.904597600000001</v>
      </c>
      <c r="I18801">
        <v>-1.5255072000000001</v>
      </c>
      <c r="J18801">
        <v>12.2743056</v>
      </c>
      <c r="K18801">
        <v>-1.5728831999999999</v>
      </c>
      <c r="L18801">
        <v>12.077128</v>
      </c>
      <c r="M18801">
        <v>-1.5476160000000001</v>
      </c>
      <c r="N18801">
        <v>12.0648044</v>
      </c>
      <c r="O18801">
        <v>-1.5460368</v>
      </c>
      <c r="P18801">
        <v>12.077128</v>
      </c>
      <c r="Q18801">
        <v>-1.5476160000000001</v>
      </c>
    </row>
    <row r="18802" spans="1:17" x14ac:dyDescent="0.25">
      <c r="A18802" t="s">
        <v>72</v>
      </c>
      <c r="B18802" t="s">
        <v>71</v>
      </c>
      <c r="C18802" t="s">
        <v>61</v>
      </c>
      <c r="D18802" t="s">
        <v>16</v>
      </c>
      <c r="E18802" s="1">
        <v>0.66666666666666663</v>
      </c>
      <c r="F18802">
        <v>13.763</v>
      </c>
      <c r="G18802">
        <v>-1.5902000000000001</v>
      </c>
      <c r="H18802">
        <v>13.295057999999999</v>
      </c>
      <c r="I18802">
        <v>-1.5361332000000001</v>
      </c>
      <c r="J18802">
        <v>13.707948</v>
      </c>
      <c r="K18802">
        <v>-1.5838391999999999</v>
      </c>
      <c r="L18802">
        <v>13.487740000000001</v>
      </c>
      <c r="M18802">
        <v>-1.5583959999999999</v>
      </c>
      <c r="N18802">
        <v>13.473977</v>
      </c>
      <c r="O18802">
        <v>-1.5568058</v>
      </c>
      <c r="P18802">
        <v>13.487740000000001</v>
      </c>
      <c r="Q18802">
        <v>-1.5583959999999999</v>
      </c>
    </row>
    <row r="18803" spans="1:17" x14ac:dyDescent="0.25">
      <c r="A18803" t="s">
        <v>72</v>
      </c>
      <c r="B18803" t="s">
        <v>71</v>
      </c>
      <c r="C18803" t="s">
        <v>61</v>
      </c>
      <c r="D18803" t="s">
        <v>16</v>
      </c>
      <c r="E18803" s="1">
        <v>0.6875</v>
      </c>
      <c r="F18803">
        <v>14.9956</v>
      </c>
      <c r="G18803">
        <v>-1.6048</v>
      </c>
      <c r="H18803">
        <v>14.4857496</v>
      </c>
      <c r="I18803">
        <v>-1.5502368</v>
      </c>
      <c r="J18803">
        <v>14.9356176</v>
      </c>
      <c r="K18803">
        <v>-1.5983807999999999</v>
      </c>
      <c r="L18803">
        <v>14.695688000000001</v>
      </c>
      <c r="M18803">
        <v>-1.5727040000000001</v>
      </c>
      <c r="N18803">
        <v>14.6806924</v>
      </c>
      <c r="O18803">
        <v>-1.5710991999999999</v>
      </c>
      <c r="P18803">
        <v>14.695688000000001</v>
      </c>
      <c r="Q18803">
        <v>-1.5727040000000001</v>
      </c>
    </row>
    <row r="18804" spans="1:17" x14ac:dyDescent="0.25">
      <c r="A18804" t="s">
        <v>72</v>
      </c>
      <c r="B18804" t="s">
        <v>71</v>
      </c>
      <c r="C18804" t="s">
        <v>61</v>
      </c>
      <c r="D18804" t="s">
        <v>16</v>
      </c>
      <c r="E18804" s="1">
        <v>0.70833333333333337</v>
      </c>
      <c r="F18804">
        <v>16.638000000000002</v>
      </c>
      <c r="G18804">
        <v>-1.5578000000000001</v>
      </c>
      <c r="H18804">
        <v>16.072308</v>
      </c>
      <c r="I18804">
        <v>-1.5048348</v>
      </c>
      <c r="J18804">
        <v>16.571448</v>
      </c>
      <c r="K18804">
        <v>-1.5515688000000001</v>
      </c>
      <c r="L18804">
        <v>16.305240000000001</v>
      </c>
      <c r="M18804">
        <v>-1.5266439999999999</v>
      </c>
      <c r="N18804">
        <v>16.288602000000001</v>
      </c>
      <c r="O18804">
        <v>-1.5250862000000001</v>
      </c>
      <c r="P18804">
        <v>16.305240000000001</v>
      </c>
      <c r="Q18804">
        <v>-1.5266439999999999</v>
      </c>
    </row>
    <row r="18805" spans="1:17" x14ac:dyDescent="0.25">
      <c r="A18805" t="s">
        <v>72</v>
      </c>
      <c r="B18805" t="s">
        <v>71</v>
      </c>
      <c r="C18805" t="s">
        <v>61</v>
      </c>
      <c r="D18805" t="s">
        <v>16</v>
      </c>
      <c r="E18805" s="1">
        <v>0.72916666666666663</v>
      </c>
      <c r="F18805">
        <v>18.752800000000001</v>
      </c>
      <c r="G18805">
        <v>-1.4516</v>
      </c>
      <c r="H18805">
        <v>18.115204800000001</v>
      </c>
      <c r="I18805">
        <v>-1.4022456000000001</v>
      </c>
      <c r="J18805">
        <v>18.677788799999998</v>
      </c>
      <c r="K18805">
        <v>-1.4457936</v>
      </c>
      <c r="L18805">
        <v>18.377744</v>
      </c>
      <c r="M18805">
        <v>-1.4225680000000001</v>
      </c>
      <c r="N18805">
        <v>18.358991199999998</v>
      </c>
      <c r="O18805">
        <v>-1.4211164000000001</v>
      </c>
      <c r="P18805">
        <v>18.377744</v>
      </c>
      <c r="Q18805">
        <v>-1.4225680000000001</v>
      </c>
    </row>
    <row r="18806" spans="1:17" x14ac:dyDescent="0.25">
      <c r="A18806" t="s">
        <v>72</v>
      </c>
      <c r="B18806" t="s">
        <v>71</v>
      </c>
      <c r="C18806" t="s">
        <v>61</v>
      </c>
      <c r="D18806" t="s">
        <v>16</v>
      </c>
      <c r="E18806" s="1">
        <v>0.75</v>
      </c>
      <c r="F18806">
        <v>19.892399999999999</v>
      </c>
      <c r="G18806">
        <v>-1.4061999999999999</v>
      </c>
      <c r="H18806">
        <v>19.216058400000001</v>
      </c>
      <c r="I18806">
        <v>-1.3583892</v>
      </c>
      <c r="J18806">
        <v>19.812830399999999</v>
      </c>
      <c r="K18806">
        <v>-1.4005752</v>
      </c>
      <c r="L18806">
        <v>19.494551999999999</v>
      </c>
      <c r="M18806">
        <v>-1.3780760000000001</v>
      </c>
      <c r="N18806">
        <v>19.474659599999999</v>
      </c>
      <c r="O18806">
        <v>-1.3766697999999999</v>
      </c>
      <c r="P18806">
        <v>19.494551999999999</v>
      </c>
      <c r="Q18806">
        <v>-1.3780760000000001</v>
      </c>
    </row>
    <row r="18807" spans="1:17" x14ac:dyDescent="0.25">
      <c r="A18807" t="s">
        <v>72</v>
      </c>
      <c r="B18807" t="s">
        <v>71</v>
      </c>
      <c r="C18807" t="s">
        <v>61</v>
      </c>
      <c r="D18807" t="s">
        <v>16</v>
      </c>
      <c r="E18807" s="1">
        <v>0.77083333333333337</v>
      </c>
      <c r="F18807">
        <v>20.522600000000001</v>
      </c>
      <c r="G18807">
        <v>-1.3852</v>
      </c>
      <c r="H18807">
        <v>19.8248316</v>
      </c>
      <c r="I18807">
        <v>-1.3381031999999999</v>
      </c>
      <c r="J18807">
        <v>20.440509599999999</v>
      </c>
      <c r="K18807">
        <v>-1.3796592000000001</v>
      </c>
      <c r="L18807">
        <v>20.112148000000001</v>
      </c>
      <c r="M18807">
        <v>-1.357496</v>
      </c>
      <c r="N18807">
        <v>20.091625400000002</v>
      </c>
      <c r="O18807">
        <v>-1.3561107999999999</v>
      </c>
      <c r="P18807">
        <v>20.112148000000001</v>
      </c>
      <c r="Q18807">
        <v>-1.357496</v>
      </c>
    </row>
    <row r="18808" spans="1:17" x14ac:dyDescent="0.25">
      <c r="A18808" t="s">
        <v>72</v>
      </c>
      <c r="B18808" t="s">
        <v>71</v>
      </c>
      <c r="C18808" t="s">
        <v>61</v>
      </c>
      <c r="D18808" t="s">
        <v>16</v>
      </c>
      <c r="E18808" s="1">
        <v>0.79166666666666663</v>
      </c>
      <c r="F18808">
        <v>20.552800000000001</v>
      </c>
      <c r="G18808">
        <v>-1.3914</v>
      </c>
      <c r="H18808">
        <v>19.854004799999998</v>
      </c>
      <c r="I18808">
        <v>-1.3440924000000001</v>
      </c>
      <c r="J18808">
        <v>20.470588800000002</v>
      </c>
      <c r="K18808">
        <v>-1.3858344</v>
      </c>
      <c r="L18808">
        <v>20.141743999999999</v>
      </c>
      <c r="M18808">
        <v>-1.363572</v>
      </c>
      <c r="N18808">
        <v>20.121191199999998</v>
      </c>
      <c r="O18808">
        <v>-1.3621806000000001</v>
      </c>
      <c r="P18808">
        <v>20.141743999999999</v>
      </c>
      <c r="Q18808">
        <v>-1.363572</v>
      </c>
    </row>
    <row r="18809" spans="1:17" x14ac:dyDescent="0.25">
      <c r="A18809" t="s">
        <v>72</v>
      </c>
      <c r="B18809" t="s">
        <v>71</v>
      </c>
      <c r="C18809" t="s">
        <v>61</v>
      </c>
      <c r="D18809" t="s">
        <v>16</v>
      </c>
      <c r="E18809" s="1">
        <v>0.8125</v>
      </c>
      <c r="F18809">
        <v>20.254999999999999</v>
      </c>
      <c r="G18809">
        <v>-1.4461999999999999</v>
      </c>
      <c r="H18809">
        <v>19.566330000000001</v>
      </c>
      <c r="I18809">
        <v>-1.3970292</v>
      </c>
      <c r="J18809">
        <v>20.17398</v>
      </c>
      <c r="K18809">
        <v>-1.4404151999999999</v>
      </c>
      <c r="L18809">
        <v>19.849900000000002</v>
      </c>
      <c r="M18809">
        <v>-1.417276</v>
      </c>
      <c r="N18809">
        <v>19.829644999999999</v>
      </c>
      <c r="O18809">
        <v>-1.4158298</v>
      </c>
      <c r="P18809">
        <v>19.849900000000002</v>
      </c>
      <c r="Q18809">
        <v>-1.417276</v>
      </c>
    </row>
    <row r="18810" spans="1:17" x14ac:dyDescent="0.25">
      <c r="A18810" t="s">
        <v>72</v>
      </c>
      <c r="B18810" t="s">
        <v>71</v>
      </c>
      <c r="C18810" t="s">
        <v>61</v>
      </c>
      <c r="D18810" t="s">
        <v>16</v>
      </c>
      <c r="E18810" s="1">
        <v>0.83333333333333337</v>
      </c>
      <c r="F18810">
        <v>19.8888</v>
      </c>
      <c r="G18810">
        <v>-1.4910000000000001</v>
      </c>
      <c r="H18810">
        <v>19.212580800000001</v>
      </c>
      <c r="I18810">
        <v>-1.4403060000000001</v>
      </c>
      <c r="J18810">
        <v>19.809244799999998</v>
      </c>
      <c r="K18810">
        <v>-1.485036</v>
      </c>
      <c r="L18810">
        <v>19.491023999999999</v>
      </c>
      <c r="M18810">
        <v>-1.4611799999999999</v>
      </c>
      <c r="N18810">
        <v>19.471135199999999</v>
      </c>
      <c r="O18810">
        <v>-1.459689</v>
      </c>
      <c r="P18810">
        <v>19.491023999999999</v>
      </c>
      <c r="Q18810">
        <v>-1.4611799999999999</v>
      </c>
    </row>
    <row r="18811" spans="1:17" x14ac:dyDescent="0.25">
      <c r="A18811" t="s">
        <v>72</v>
      </c>
      <c r="B18811" t="s">
        <v>71</v>
      </c>
      <c r="C18811" t="s">
        <v>61</v>
      </c>
      <c r="D18811" t="s">
        <v>16</v>
      </c>
      <c r="E18811" s="1">
        <v>0.85416666666666663</v>
      </c>
      <c r="F18811">
        <v>19.401800000000001</v>
      </c>
      <c r="G18811">
        <v>-1.573</v>
      </c>
      <c r="H18811">
        <v>18.742138799999999</v>
      </c>
      <c r="I18811">
        <v>-1.5195179999999999</v>
      </c>
      <c r="J18811">
        <v>19.324192799999999</v>
      </c>
      <c r="K18811">
        <v>-1.566708</v>
      </c>
      <c r="L18811">
        <v>19.013763999999998</v>
      </c>
      <c r="M18811">
        <v>-1.5415399999999999</v>
      </c>
      <c r="N18811">
        <v>18.994362200000001</v>
      </c>
      <c r="O18811">
        <v>-1.5399670000000001</v>
      </c>
      <c r="P18811">
        <v>19.013763999999998</v>
      </c>
      <c r="Q18811">
        <v>-1.5415399999999999</v>
      </c>
    </row>
    <row r="18812" spans="1:17" x14ac:dyDescent="0.25">
      <c r="A18812" t="s">
        <v>72</v>
      </c>
      <c r="B18812" t="s">
        <v>71</v>
      </c>
      <c r="C18812" t="s">
        <v>61</v>
      </c>
      <c r="D18812" t="s">
        <v>16</v>
      </c>
      <c r="E18812" s="1">
        <v>0.875</v>
      </c>
      <c r="F18812">
        <v>19.038399999999999</v>
      </c>
      <c r="G18812">
        <v>-1.5724</v>
      </c>
      <c r="H18812">
        <v>18.3910944</v>
      </c>
      <c r="I18812">
        <v>-1.5189383999999999</v>
      </c>
      <c r="J18812">
        <v>18.962246400000002</v>
      </c>
      <c r="K18812">
        <v>-1.5661103999999999</v>
      </c>
      <c r="L18812">
        <v>18.657632</v>
      </c>
      <c r="M18812">
        <v>-1.5409520000000001</v>
      </c>
      <c r="N18812">
        <v>18.6385936</v>
      </c>
      <c r="O18812">
        <v>-1.5393796</v>
      </c>
      <c r="P18812">
        <v>18.657632</v>
      </c>
      <c r="Q18812">
        <v>-1.5409520000000001</v>
      </c>
    </row>
    <row r="18813" spans="1:17" x14ac:dyDescent="0.25">
      <c r="A18813" t="s">
        <v>72</v>
      </c>
      <c r="B18813" t="s">
        <v>71</v>
      </c>
      <c r="C18813" t="s">
        <v>61</v>
      </c>
      <c r="D18813" t="s">
        <v>16</v>
      </c>
      <c r="E18813" s="1">
        <v>0.89583333333333337</v>
      </c>
      <c r="F18813">
        <v>18.480399999999999</v>
      </c>
      <c r="G18813">
        <v>-1.647</v>
      </c>
      <c r="H18813">
        <v>17.852066399999998</v>
      </c>
      <c r="I18813">
        <v>-1.591002</v>
      </c>
      <c r="J18813">
        <v>18.406478400000001</v>
      </c>
      <c r="K18813">
        <v>-1.640412</v>
      </c>
      <c r="L18813">
        <v>18.110792</v>
      </c>
      <c r="M18813">
        <v>-1.6140600000000001</v>
      </c>
      <c r="N18813">
        <v>18.092311599999999</v>
      </c>
      <c r="O18813">
        <v>-1.6124130000000001</v>
      </c>
      <c r="P18813">
        <v>18.110792</v>
      </c>
      <c r="Q18813">
        <v>-1.6140600000000001</v>
      </c>
    </row>
    <row r="18814" spans="1:17" x14ac:dyDescent="0.25">
      <c r="A18814" t="s">
        <v>72</v>
      </c>
      <c r="B18814" t="s">
        <v>71</v>
      </c>
      <c r="C18814" t="s">
        <v>61</v>
      </c>
      <c r="D18814" t="s">
        <v>16</v>
      </c>
      <c r="E18814" s="1">
        <v>0.91666666666666663</v>
      </c>
      <c r="F18814">
        <v>17.7972</v>
      </c>
      <c r="G18814">
        <v>-1.6828000000000001</v>
      </c>
      <c r="H18814">
        <v>17.192095200000001</v>
      </c>
      <c r="I18814">
        <v>-1.6255847999999999</v>
      </c>
      <c r="J18814">
        <v>17.726011199999999</v>
      </c>
      <c r="K18814">
        <v>-1.6760687999999999</v>
      </c>
      <c r="L18814">
        <v>17.441255999999999</v>
      </c>
      <c r="M18814">
        <v>-1.6491439999999999</v>
      </c>
      <c r="N18814">
        <v>17.423458799999999</v>
      </c>
      <c r="O18814">
        <v>-1.6474612</v>
      </c>
      <c r="P18814">
        <v>17.441255999999999</v>
      </c>
      <c r="Q18814">
        <v>-1.6491439999999999</v>
      </c>
    </row>
    <row r="18815" spans="1:17" x14ac:dyDescent="0.25">
      <c r="A18815" t="s">
        <v>72</v>
      </c>
      <c r="B18815" t="s">
        <v>71</v>
      </c>
      <c r="C18815" t="s">
        <v>61</v>
      </c>
      <c r="D18815" t="s">
        <v>16</v>
      </c>
      <c r="E18815" s="1">
        <v>0.9375</v>
      </c>
      <c r="F18815">
        <v>16.466200000000001</v>
      </c>
      <c r="G18815">
        <v>-1.7576000000000001</v>
      </c>
      <c r="H18815">
        <v>15.906349199999999</v>
      </c>
      <c r="I18815">
        <v>-1.6978416000000001</v>
      </c>
      <c r="J18815">
        <v>16.400335200000001</v>
      </c>
      <c r="K18815">
        <v>-1.7505695999999999</v>
      </c>
      <c r="L18815">
        <v>16.136876000000001</v>
      </c>
      <c r="M18815">
        <v>-1.722448</v>
      </c>
      <c r="N18815">
        <v>16.120409800000001</v>
      </c>
      <c r="O18815">
        <v>-1.7206904000000001</v>
      </c>
      <c r="P18815">
        <v>16.136876000000001</v>
      </c>
      <c r="Q18815">
        <v>-1.722448</v>
      </c>
    </row>
    <row r="18816" spans="1:17" x14ac:dyDescent="0.25">
      <c r="A18816" t="s">
        <v>72</v>
      </c>
      <c r="B18816" t="s">
        <v>71</v>
      </c>
      <c r="C18816" t="s">
        <v>61</v>
      </c>
      <c r="D18816" t="s">
        <v>16</v>
      </c>
      <c r="E18816" s="1">
        <v>0.95833333333333337</v>
      </c>
      <c r="F18816">
        <v>15.1196</v>
      </c>
      <c r="G18816">
        <v>-1.8552</v>
      </c>
      <c r="H18816">
        <v>14.605533599999999</v>
      </c>
      <c r="I18816">
        <v>-1.7921232</v>
      </c>
      <c r="J18816">
        <v>15.059121599999999</v>
      </c>
      <c r="K18816">
        <v>-1.8477792</v>
      </c>
      <c r="L18816">
        <v>14.817208000000001</v>
      </c>
      <c r="M18816">
        <v>-1.8180959999999999</v>
      </c>
      <c r="N18816">
        <v>14.802088400000001</v>
      </c>
      <c r="O18816">
        <v>-1.8162408000000001</v>
      </c>
      <c r="P18816">
        <v>14.817208000000001</v>
      </c>
      <c r="Q18816">
        <v>-1.8180959999999999</v>
      </c>
    </row>
    <row r="18817" spans="1:17" x14ac:dyDescent="0.25">
      <c r="A18817" t="s">
        <v>72</v>
      </c>
      <c r="B18817" t="s">
        <v>71</v>
      </c>
      <c r="C18817" t="s">
        <v>61</v>
      </c>
      <c r="D18817" t="s">
        <v>16</v>
      </c>
      <c r="E18817" s="1">
        <v>0.97916666666666663</v>
      </c>
      <c r="F18817">
        <v>13.7248</v>
      </c>
      <c r="G18817">
        <v>-1.9278</v>
      </c>
      <c r="H18817">
        <v>13.2581568</v>
      </c>
      <c r="I18817">
        <v>-1.8622548000000001</v>
      </c>
      <c r="J18817">
        <v>13.669900800000001</v>
      </c>
      <c r="K18817">
        <v>-1.9200888</v>
      </c>
      <c r="L18817">
        <v>13.450303999999999</v>
      </c>
      <c r="M18817">
        <v>-1.8892439999999999</v>
      </c>
      <c r="N18817">
        <v>13.436579200000001</v>
      </c>
      <c r="O18817">
        <v>-1.8873162000000001</v>
      </c>
      <c r="P18817">
        <v>13.450303999999999</v>
      </c>
      <c r="Q18817">
        <v>-1.8892439999999999</v>
      </c>
    </row>
    <row r="18818" spans="1:17" x14ac:dyDescent="0.25">
      <c r="A18818" t="s">
        <v>72</v>
      </c>
      <c r="B18818" t="s">
        <v>71</v>
      </c>
      <c r="C18818" t="s">
        <v>61</v>
      </c>
      <c r="D18818" t="s">
        <v>17</v>
      </c>
      <c r="E18818" s="1">
        <v>0</v>
      </c>
      <c r="F18818">
        <v>4.9131999999999998</v>
      </c>
      <c r="G18818">
        <v>-0.63980000000000004</v>
      </c>
      <c r="H18818">
        <v>4.7461511999999999</v>
      </c>
      <c r="I18818">
        <v>-0.61804680000000001</v>
      </c>
      <c r="J18818">
        <v>4.8935472000000004</v>
      </c>
      <c r="K18818">
        <v>-0.63724080000000005</v>
      </c>
      <c r="L18818">
        <v>4.8149360000000003</v>
      </c>
      <c r="M18818">
        <v>-0.62700400000000001</v>
      </c>
      <c r="N18818">
        <v>4.8100227999999996</v>
      </c>
      <c r="O18818">
        <v>-0.62636420000000004</v>
      </c>
      <c r="P18818">
        <v>4.8149360000000003</v>
      </c>
      <c r="Q18818">
        <v>-0.62700400000000001</v>
      </c>
    </row>
    <row r="18819" spans="1:17" x14ac:dyDescent="0.25">
      <c r="A18819" t="s">
        <v>72</v>
      </c>
      <c r="B18819" t="s">
        <v>71</v>
      </c>
      <c r="C18819" t="s">
        <v>61</v>
      </c>
      <c r="D18819" t="s">
        <v>17</v>
      </c>
      <c r="E18819" s="1">
        <v>2.0833333333333332E-2</v>
      </c>
      <c r="F18819">
        <v>4.6222000000000003</v>
      </c>
      <c r="G18819">
        <v>-0.68079999999999996</v>
      </c>
      <c r="H18819">
        <v>4.4650451999999996</v>
      </c>
      <c r="I18819">
        <v>-0.65765280000000004</v>
      </c>
      <c r="J18819">
        <v>4.6037112000000002</v>
      </c>
      <c r="K18819">
        <v>-0.67807680000000004</v>
      </c>
      <c r="L18819">
        <v>4.5297559999999999</v>
      </c>
      <c r="M18819">
        <v>-0.667184</v>
      </c>
      <c r="N18819">
        <v>4.5251337999999999</v>
      </c>
      <c r="O18819">
        <v>-0.66650319999999996</v>
      </c>
      <c r="P18819">
        <v>4.5297559999999999</v>
      </c>
      <c r="Q18819">
        <v>-0.667184</v>
      </c>
    </row>
    <row r="18820" spans="1:17" x14ac:dyDescent="0.25">
      <c r="A18820" t="s">
        <v>72</v>
      </c>
      <c r="B18820" t="s">
        <v>71</v>
      </c>
      <c r="C18820" t="s">
        <v>61</v>
      </c>
      <c r="D18820" t="s">
        <v>17</v>
      </c>
      <c r="E18820" s="1">
        <v>4.1666666666666664E-2</v>
      </c>
      <c r="F18820">
        <v>4.4114000000000004</v>
      </c>
      <c r="G18820">
        <v>-0.69359999999999999</v>
      </c>
      <c r="H18820">
        <v>4.2614124000000002</v>
      </c>
      <c r="I18820">
        <v>-0.67001759999999999</v>
      </c>
      <c r="J18820">
        <v>4.3937543999999997</v>
      </c>
      <c r="K18820">
        <v>-0.69082560000000004</v>
      </c>
      <c r="L18820">
        <v>4.3231719999999996</v>
      </c>
      <c r="M18820">
        <v>-0.679728</v>
      </c>
      <c r="N18820">
        <v>4.3187606000000001</v>
      </c>
      <c r="O18820">
        <v>-0.67903440000000004</v>
      </c>
      <c r="P18820">
        <v>4.3231719999999996</v>
      </c>
      <c r="Q18820">
        <v>-0.679728</v>
      </c>
    </row>
    <row r="18821" spans="1:17" x14ac:dyDescent="0.25">
      <c r="A18821" t="s">
        <v>72</v>
      </c>
      <c r="B18821" t="s">
        <v>71</v>
      </c>
      <c r="C18821" t="s">
        <v>61</v>
      </c>
      <c r="D18821" t="s">
        <v>17</v>
      </c>
      <c r="E18821" s="1">
        <v>6.25E-2</v>
      </c>
      <c r="F18821">
        <v>4.2595999999999998</v>
      </c>
      <c r="G18821">
        <v>-0.71319999999999995</v>
      </c>
      <c r="H18821">
        <v>4.1147736000000004</v>
      </c>
      <c r="I18821">
        <v>-0.68895119999999999</v>
      </c>
      <c r="J18821">
        <v>4.2425616000000002</v>
      </c>
      <c r="K18821">
        <v>-0.71034719999999996</v>
      </c>
      <c r="L18821">
        <v>4.1744079999999997</v>
      </c>
      <c r="M18821">
        <v>-0.698936</v>
      </c>
      <c r="N18821">
        <v>4.1701484000000004</v>
      </c>
      <c r="O18821">
        <v>-0.69822280000000003</v>
      </c>
      <c r="P18821">
        <v>4.1744079999999997</v>
      </c>
      <c r="Q18821">
        <v>-0.698936</v>
      </c>
    </row>
    <row r="18822" spans="1:17" x14ac:dyDescent="0.25">
      <c r="A18822" t="s">
        <v>72</v>
      </c>
      <c r="B18822" t="s">
        <v>71</v>
      </c>
      <c r="C18822" t="s">
        <v>61</v>
      </c>
      <c r="D18822" t="s">
        <v>17</v>
      </c>
      <c r="E18822" s="1">
        <v>8.3333333333333329E-2</v>
      </c>
      <c r="F18822">
        <v>4.2236000000000002</v>
      </c>
      <c r="G18822">
        <v>-0.68340000000000001</v>
      </c>
      <c r="H18822">
        <v>4.0799975999999996</v>
      </c>
      <c r="I18822">
        <v>-0.66016439999999998</v>
      </c>
      <c r="J18822">
        <v>4.2067056000000003</v>
      </c>
      <c r="K18822">
        <v>-0.6806664</v>
      </c>
      <c r="L18822">
        <v>4.1391280000000004</v>
      </c>
      <c r="M18822">
        <v>-0.66973199999999999</v>
      </c>
      <c r="N18822">
        <v>4.1349043999999999</v>
      </c>
      <c r="O18822">
        <v>-0.66904859999999999</v>
      </c>
      <c r="P18822">
        <v>4.1391280000000004</v>
      </c>
      <c r="Q18822">
        <v>-0.66973199999999999</v>
      </c>
    </row>
    <row r="18823" spans="1:17" x14ac:dyDescent="0.25">
      <c r="A18823" t="s">
        <v>72</v>
      </c>
      <c r="B18823" t="s">
        <v>71</v>
      </c>
      <c r="C18823" t="s">
        <v>61</v>
      </c>
      <c r="D18823" t="s">
        <v>17</v>
      </c>
      <c r="E18823" s="1">
        <v>0.10416666666666667</v>
      </c>
      <c r="F18823">
        <v>4.3132000000000001</v>
      </c>
      <c r="G18823">
        <v>-0.64219999999999999</v>
      </c>
      <c r="H18823">
        <v>4.1665511999999998</v>
      </c>
      <c r="I18823">
        <v>-0.62036519999999995</v>
      </c>
      <c r="J18823">
        <v>4.2959471999999996</v>
      </c>
      <c r="K18823">
        <v>-0.63963119999999996</v>
      </c>
      <c r="L18823">
        <v>4.2269360000000002</v>
      </c>
      <c r="M18823">
        <v>-0.62935600000000003</v>
      </c>
      <c r="N18823">
        <v>4.2226227999999999</v>
      </c>
      <c r="O18823">
        <v>-0.62871379999999999</v>
      </c>
      <c r="P18823">
        <v>4.2269360000000002</v>
      </c>
      <c r="Q18823">
        <v>-0.62935600000000003</v>
      </c>
    </row>
    <row r="18824" spans="1:17" x14ac:dyDescent="0.25">
      <c r="A18824" t="s">
        <v>72</v>
      </c>
      <c r="B18824" t="s">
        <v>71</v>
      </c>
      <c r="C18824" t="s">
        <v>61</v>
      </c>
      <c r="D18824" t="s">
        <v>17</v>
      </c>
      <c r="E18824" s="1">
        <v>0.125</v>
      </c>
      <c r="F18824">
        <v>4.2939999999999996</v>
      </c>
      <c r="G18824">
        <v>-0.63339999999999996</v>
      </c>
      <c r="H18824">
        <v>4.1480040000000002</v>
      </c>
      <c r="I18824">
        <v>-0.61186439999999997</v>
      </c>
      <c r="J18824">
        <v>4.2768240000000004</v>
      </c>
      <c r="K18824">
        <v>-0.63086640000000005</v>
      </c>
      <c r="L18824">
        <v>4.2081200000000001</v>
      </c>
      <c r="M18824">
        <v>-0.62073199999999995</v>
      </c>
      <c r="N18824">
        <v>4.2038260000000003</v>
      </c>
      <c r="O18824">
        <v>-0.62009860000000006</v>
      </c>
      <c r="P18824">
        <v>4.2081200000000001</v>
      </c>
      <c r="Q18824">
        <v>-0.62073199999999995</v>
      </c>
    </row>
    <row r="18825" spans="1:17" x14ac:dyDescent="0.25">
      <c r="A18825" t="s">
        <v>72</v>
      </c>
      <c r="B18825" t="s">
        <v>71</v>
      </c>
      <c r="C18825" t="s">
        <v>61</v>
      </c>
      <c r="D18825" t="s">
        <v>17</v>
      </c>
      <c r="E18825" s="1">
        <v>0.14583333333333334</v>
      </c>
      <c r="F18825">
        <v>4.3285999999999998</v>
      </c>
      <c r="G18825">
        <v>-0.63280000000000003</v>
      </c>
      <c r="H18825">
        <v>4.1814276000000001</v>
      </c>
      <c r="I18825">
        <v>-0.61128479999999996</v>
      </c>
      <c r="J18825">
        <v>4.3112855999999997</v>
      </c>
      <c r="K18825">
        <v>-0.63026879999999996</v>
      </c>
      <c r="L18825">
        <v>4.2420280000000004</v>
      </c>
      <c r="M18825">
        <v>-0.62014400000000003</v>
      </c>
      <c r="N18825">
        <v>4.2376994000000003</v>
      </c>
      <c r="O18825">
        <v>-0.61951120000000004</v>
      </c>
      <c r="P18825">
        <v>4.2420280000000004</v>
      </c>
      <c r="Q18825">
        <v>-0.62014400000000003</v>
      </c>
    </row>
    <row r="18826" spans="1:17" x14ac:dyDescent="0.25">
      <c r="A18826" t="s">
        <v>72</v>
      </c>
      <c r="B18826" t="s">
        <v>71</v>
      </c>
      <c r="C18826" t="s">
        <v>61</v>
      </c>
      <c r="D18826" t="s">
        <v>17</v>
      </c>
      <c r="E18826" s="1">
        <v>0.16666666666666666</v>
      </c>
      <c r="F18826">
        <v>4.319</v>
      </c>
      <c r="G18826">
        <v>-0.62960000000000005</v>
      </c>
      <c r="H18826">
        <v>4.1721539999999999</v>
      </c>
      <c r="I18826">
        <v>-0.6081936</v>
      </c>
      <c r="J18826">
        <v>4.3017240000000001</v>
      </c>
      <c r="K18826">
        <v>-0.62708160000000002</v>
      </c>
      <c r="L18826">
        <v>4.2326199999999998</v>
      </c>
      <c r="M18826">
        <v>-0.617008</v>
      </c>
      <c r="N18826">
        <v>4.2283010000000001</v>
      </c>
      <c r="O18826">
        <v>-0.61637839999999999</v>
      </c>
      <c r="P18826">
        <v>4.2326199999999998</v>
      </c>
      <c r="Q18826">
        <v>-0.617008</v>
      </c>
    </row>
    <row r="18827" spans="1:17" x14ac:dyDescent="0.25">
      <c r="A18827" t="s">
        <v>72</v>
      </c>
      <c r="B18827" t="s">
        <v>71</v>
      </c>
      <c r="C18827" t="s">
        <v>61</v>
      </c>
      <c r="D18827" t="s">
        <v>17</v>
      </c>
      <c r="E18827" s="1">
        <v>0.1875</v>
      </c>
      <c r="F18827">
        <v>4.4584000000000001</v>
      </c>
      <c r="G18827">
        <v>-0.59960000000000002</v>
      </c>
      <c r="H18827">
        <v>4.3068144000000004</v>
      </c>
      <c r="I18827">
        <v>-0.5792136</v>
      </c>
      <c r="J18827">
        <v>4.4405663999999998</v>
      </c>
      <c r="K18827">
        <v>-0.5972016</v>
      </c>
      <c r="L18827">
        <v>4.3692320000000002</v>
      </c>
      <c r="M18827">
        <v>-0.58760800000000002</v>
      </c>
      <c r="N18827">
        <v>4.3647736000000004</v>
      </c>
      <c r="O18827">
        <v>-0.58700839999999999</v>
      </c>
      <c r="P18827">
        <v>4.3692320000000002</v>
      </c>
      <c r="Q18827">
        <v>-0.58760800000000002</v>
      </c>
    </row>
    <row r="18828" spans="1:17" x14ac:dyDescent="0.25">
      <c r="A18828" t="s">
        <v>72</v>
      </c>
      <c r="B18828" t="s">
        <v>71</v>
      </c>
      <c r="C18828" t="s">
        <v>61</v>
      </c>
      <c r="D18828" t="s">
        <v>17</v>
      </c>
      <c r="E18828" s="1">
        <v>0.20833333333333334</v>
      </c>
      <c r="F18828">
        <v>4.4943999999999997</v>
      </c>
      <c r="G18828">
        <v>-0.59360000000000002</v>
      </c>
      <c r="H18828">
        <v>4.3415904000000003</v>
      </c>
      <c r="I18828">
        <v>-0.57341759999999997</v>
      </c>
      <c r="J18828">
        <v>4.4764223999999997</v>
      </c>
      <c r="K18828">
        <v>-0.59122560000000002</v>
      </c>
      <c r="L18828">
        <v>4.4045120000000004</v>
      </c>
      <c r="M18828">
        <v>-0.58172800000000002</v>
      </c>
      <c r="N18828">
        <v>4.4000176</v>
      </c>
      <c r="O18828">
        <v>-0.58113440000000005</v>
      </c>
      <c r="P18828">
        <v>4.4045120000000004</v>
      </c>
      <c r="Q18828">
        <v>-0.58172800000000002</v>
      </c>
    </row>
    <row r="18829" spans="1:17" x14ac:dyDescent="0.25">
      <c r="A18829" t="s">
        <v>72</v>
      </c>
      <c r="B18829" t="s">
        <v>71</v>
      </c>
      <c r="C18829" t="s">
        <v>61</v>
      </c>
      <c r="D18829" t="s">
        <v>17</v>
      </c>
      <c r="E18829" s="1">
        <v>0.22916666666666666</v>
      </c>
      <c r="F18829">
        <v>4.6525999999999996</v>
      </c>
      <c r="G18829">
        <v>-0.59379999999999999</v>
      </c>
      <c r="H18829">
        <v>4.4944116000000003</v>
      </c>
      <c r="I18829">
        <v>-0.57361079999999998</v>
      </c>
      <c r="J18829">
        <v>4.6339895999999996</v>
      </c>
      <c r="K18829">
        <v>-0.59142479999999997</v>
      </c>
      <c r="L18829">
        <v>4.5595480000000004</v>
      </c>
      <c r="M18829">
        <v>-0.581924</v>
      </c>
      <c r="N18829">
        <v>4.5548954000000004</v>
      </c>
      <c r="O18829">
        <v>-0.58133020000000002</v>
      </c>
      <c r="P18829">
        <v>4.5595480000000004</v>
      </c>
      <c r="Q18829">
        <v>-0.581924</v>
      </c>
    </row>
    <row r="18830" spans="1:17" x14ac:dyDescent="0.25">
      <c r="A18830" t="s">
        <v>72</v>
      </c>
      <c r="B18830" t="s">
        <v>71</v>
      </c>
      <c r="C18830" t="s">
        <v>61</v>
      </c>
      <c r="D18830" t="s">
        <v>17</v>
      </c>
      <c r="E18830" s="1">
        <v>0.25</v>
      </c>
      <c r="F18830">
        <v>5.1256000000000004</v>
      </c>
      <c r="G18830">
        <v>-0.50439999999999996</v>
      </c>
      <c r="H18830">
        <v>4.9513296000000002</v>
      </c>
      <c r="I18830">
        <v>-0.48725039999999997</v>
      </c>
      <c r="J18830">
        <v>5.1050975999999997</v>
      </c>
      <c r="K18830">
        <v>-0.50238240000000001</v>
      </c>
      <c r="L18830">
        <v>5.0230880000000004</v>
      </c>
      <c r="M18830">
        <v>-0.49431199999999997</v>
      </c>
      <c r="N18830">
        <v>5.0179624</v>
      </c>
      <c r="O18830">
        <v>-0.49380760000000001</v>
      </c>
      <c r="P18830">
        <v>5.0230880000000004</v>
      </c>
      <c r="Q18830">
        <v>-0.49431199999999997</v>
      </c>
    </row>
    <row r="18831" spans="1:17" x14ac:dyDescent="0.25">
      <c r="A18831" t="s">
        <v>72</v>
      </c>
      <c r="B18831" t="s">
        <v>71</v>
      </c>
      <c r="C18831" t="s">
        <v>61</v>
      </c>
      <c r="D18831" t="s">
        <v>17</v>
      </c>
      <c r="E18831" s="1">
        <v>0.27083333333333331</v>
      </c>
      <c r="F18831">
        <v>6.0140000000000002</v>
      </c>
      <c r="G18831">
        <v>-0.32979999999999998</v>
      </c>
      <c r="H18831">
        <v>5.8095239999999997</v>
      </c>
      <c r="I18831">
        <v>-0.3185868</v>
      </c>
      <c r="J18831">
        <v>5.9899440000000004</v>
      </c>
      <c r="K18831">
        <v>-0.32848080000000002</v>
      </c>
      <c r="L18831">
        <v>5.8937200000000001</v>
      </c>
      <c r="M18831">
        <v>-0.32320399999999999</v>
      </c>
      <c r="N18831">
        <v>5.8877059999999997</v>
      </c>
      <c r="O18831">
        <v>-0.3228742</v>
      </c>
      <c r="P18831">
        <v>5.8937200000000001</v>
      </c>
      <c r="Q18831">
        <v>-0.32320399999999999</v>
      </c>
    </row>
    <row r="18832" spans="1:17" x14ac:dyDescent="0.25">
      <c r="A18832" t="s">
        <v>72</v>
      </c>
      <c r="B18832" t="s">
        <v>71</v>
      </c>
      <c r="C18832" t="s">
        <v>61</v>
      </c>
      <c r="D18832" t="s">
        <v>17</v>
      </c>
      <c r="E18832" s="1">
        <v>0.29166666666666669</v>
      </c>
      <c r="F18832">
        <v>6.9938000000000002</v>
      </c>
      <c r="G18832">
        <v>-7.7200000000000005E-2</v>
      </c>
      <c r="H18832">
        <v>6.7560108000000003</v>
      </c>
      <c r="I18832">
        <v>-7.4575199999999994E-2</v>
      </c>
      <c r="J18832">
        <v>6.9658248</v>
      </c>
      <c r="K18832">
        <v>-7.6891200000000007E-2</v>
      </c>
      <c r="L18832">
        <v>6.8539240000000001</v>
      </c>
      <c r="M18832">
        <v>-7.5656000000000001E-2</v>
      </c>
      <c r="N18832">
        <v>6.8469302000000001</v>
      </c>
      <c r="O18832">
        <v>-7.5578800000000002E-2</v>
      </c>
      <c r="P18832">
        <v>6.8539240000000001</v>
      </c>
      <c r="Q18832">
        <v>-7.5656000000000001E-2</v>
      </c>
    </row>
    <row r="18833" spans="1:17" x14ac:dyDescent="0.25">
      <c r="A18833" t="s">
        <v>72</v>
      </c>
      <c r="B18833" t="s">
        <v>71</v>
      </c>
      <c r="C18833" t="s">
        <v>61</v>
      </c>
      <c r="D18833" t="s">
        <v>17</v>
      </c>
      <c r="E18833" s="1">
        <v>0.3125</v>
      </c>
      <c r="F18833">
        <v>8.0790000000000006</v>
      </c>
      <c r="G18833">
        <v>0.20419999999999999</v>
      </c>
      <c r="H18833">
        <v>7.8043139999999998</v>
      </c>
      <c r="I18833">
        <v>0.19725719999999999</v>
      </c>
      <c r="J18833">
        <v>8.0466840000000008</v>
      </c>
      <c r="K18833">
        <v>0.20338319999999999</v>
      </c>
      <c r="L18833">
        <v>7.9174199999999999</v>
      </c>
      <c r="M18833">
        <v>0.20011599999999999</v>
      </c>
      <c r="N18833">
        <v>7.9093410000000004</v>
      </c>
      <c r="O18833">
        <v>0.1999118</v>
      </c>
      <c r="P18833">
        <v>7.9174199999999999</v>
      </c>
      <c r="Q18833">
        <v>0.20011599999999999</v>
      </c>
    </row>
    <row r="18834" spans="1:17" x14ac:dyDescent="0.25">
      <c r="A18834" t="s">
        <v>72</v>
      </c>
      <c r="B18834" t="s">
        <v>71</v>
      </c>
      <c r="C18834" t="s">
        <v>61</v>
      </c>
      <c r="D18834" t="s">
        <v>17</v>
      </c>
      <c r="E18834" s="1">
        <v>0.33333333333333331</v>
      </c>
      <c r="F18834">
        <v>9.1053999999999995</v>
      </c>
      <c r="G18834">
        <v>0.46460000000000001</v>
      </c>
      <c r="H18834">
        <v>8.7958163999999996</v>
      </c>
      <c r="I18834">
        <v>0.44880360000000002</v>
      </c>
      <c r="J18834">
        <v>9.0689784000000007</v>
      </c>
      <c r="K18834">
        <v>0.46274159999999998</v>
      </c>
      <c r="L18834">
        <v>8.923292</v>
      </c>
      <c r="M18834">
        <v>0.45530799999999999</v>
      </c>
      <c r="N18834">
        <v>8.9141866000000007</v>
      </c>
      <c r="O18834">
        <v>0.45484340000000001</v>
      </c>
      <c r="P18834">
        <v>8.923292</v>
      </c>
      <c r="Q18834">
        <v>0.45530799999999999</v>
      </c>
    </row>
    <row r="18835" spans="1:17" x14ac:dyDescent="0.25">
      <c r="A18835" t="s">
        <v>72</v>
      </c>
      <c r="B18835" t="s">
        <v>71</v>
      </c>
      <c r="C18835" t="s">
        <v>61</v>
      </c>
      <c r="D18835" t="s">
        <v>17</v>
      </c>
      <c r="E18835" s="1">
        <v>0.35416666666666669</v>
      </c>
      <c r="F18835">
        <v>9.4629999999999992</v>
      </c>
      <c r="G18835">
        <v>0.61180000000000001</v>
      </c>
      <c r="H18835">
        <v>9.1412580000000005</v>
      </c>
      <c r="I18835">
        <v>0.59099880000000005</v>
      </c>
      <c r="J18835">
        <v>9.4251480000000001</v>
      </c>
      <c r="K18835">
        <v>0.60935280000000003</v>
      </c>
      <c r="L18835">
        <v>9.2737400000000001</v>
      </c>
      <c r="M18835">
        <v>0.59956399999999999</v>
      </c>
      <c r="N18835">
        <v>9.2642769999999999</v>
      </c>
      <c r="O18835">
        <v>0.59895220000000005</v>
      </c>
      <c r="P18835">
        <v>9.2737400000000001</v>
      </c>
      <c r="Q18835">
        <v>0.59956399999999999</v>
      </c>
    </row>
    <row r="18836" spans="1:17" x14ac:dyDescent="0.25">
      <c r="A18836" t="s">
        <v>72</v>
      </c>
      <c r="B18836" t="s">
        <v>71</v>
      </c>
      <c r="C18836" t="s">
        <v>61</v>
      </c>
      <c r="D18836" t="s">
        <v>17</v>
      </c>
      <c r="E18836" s="1">
        <v>0.375</v>
      </c>
      <c r="F18836">
        <v>9.0521999999999991</v>
      </c>
      <c r="G18836">
        <v>0.4924</v>
      </c>
      <c r="H18836">
        <v>8.7444252000000002</v>
      </c>
      <c r="I18836">
        <v>0.47565839999999998</v>
      </c>
      <c r="J18836">
        <v>9.0159912000000002</v>
      </c>
      <c r="K18836">
        <v>0.49043039999999999</v>
      </c>
      <c r="L18836">
        <v>8.8711559999999992</v>
      </c>
      <c r="M18836">
        <v>0.48255199999999998</v>
      </c>
      <c r="N18836">
        <v>8.8621037999999999</v>
      </c>
      <c r="O18836">
        <v>0.48205959999999998</v>
      </c>
      <c r="P18836">
        <v>8.8711559999999992</v>
      </c>
      <c r="Q18836">
        <v>0.48255199999999998</v>
      </c>
    </row>
    <row r="18837" spans="1:17" x14ac:dyDescent="0.25">
      <c r="A18837" t="s">
        <v>72</v>
      </c>
      <c r="B18837" t="s">
        <v>71</v>
      </c>
      <c r="C18837" t="s">
        <v>61</v>
      </c>
      <c r="D18837" t="s">
        <v>17</v>
      </c>
      <c r="E18837" s="1">
        <v>0.39583333333333331</v>
      </c>
      <c r="F18837">
        <v>8.6224000000000007</v>
      </c>
      <c r="G18837">
        <v>0.39900000000000002</v>
      </c>
      <c r="H18837">
        <v>8.3292383999999995</v>
      </c>
      <c r="I18837">
        <v>0.385434</v>
      </c>
      <c r="J18837">
        <v>8.5879104000000002</v>
      </c>
      <c r="K18837">
        <v>0.39740399999999998</v>
      </c>
      <c r="L18837">
        <v>8.4499519999999997</v>
      </c>
      <c r="M18837">
        <v>0.39101999999999998</v>
      </c>
      <c r="N18837">
        <v>8.4413295999999995</v>
      </c>
      <c r="O18837">
        <v>0.390621</v>
      </c>
      <c r="P18837">
        <v>8.4499519999999997</v>
      </c>
      <c r="Q18837">
        <v>0.39101999999999998</v>
      </c>
    </row>
    <row r="18838" spans="1:17" x14ac:dyDescent="0.25">
      <c r="A18838" t="s">
        <v>72</v>
      </c>
      <c r="B18838" t="s">
        <v>71</v>
      </c>
      <c r="C18838" t="s">
        <v>61</v>
      </c>
      <c r="D18838" t="s">
        <v>17</v>
      </c>
      <c r="E18838" s="1">
        <v>0.41666666666666669</v>
      </c>
      <c r="F18838">
        <v>7.8247999999999998</v>
      </c>
      <c r="G18838">
        <v>0.26440000000000002</v>
      </c>
      <c r="H18838">
        <v>7.5587568000000003</v>
      </c>
      <c r="I18838">
        <v>0.25541039999999998</v>
      </c>
      <c r="J18838">
        <v>7.7935008000000003</v>
      </c>
      <c r="K18838">
        <v>0.26334239999999998</v>
      </c>
      <c r="L18838">
        <v>7.668304</v>
      </c>
      <c r="M18838">
        <v>0.25911200000000001</v>
      </c>
      <c r="N18838">
        <v>7.6604792000000002</v>
      </c>
      <c r="O18838">
        <v>0.25884760000000001</v>
      </c>
      <c r="P18838">
        <v>7.668304</v>
      </c>
      <c r="Q18838">
        <v>0.25911200000000001</v>
      </c>
    </row>
    <row r="18839" spans="1:17" x14ac:dyDescent="0.25">
      <c r="A18839" t="s">
        <v>72</v>
      </c>
      <c r="B18839" t="s">
        <v>71</v>
      </c>
      <c r="C18839" t="s">
        <v>61</v>
      </c>
      <c r="D18839" t="s">
        <v>17</v>
      </c>
      <c r="E18839" s="1">
        <v>0.4375</v>
      </c>
      <c r="F18839">
        <v>7.2145999999999999</v>
      </c>
      <c r="G18839">
        <v>0.15179999999999999</v>
      </c>
      <c r="H18839">
        <v>6.9693035999999999</v>
      </c>
      <c r="I18839">
        <v>0.14663880000000001</v>
      </c>
      <c r="J18839">
        <v>7.1857416000000001</v>
      </c>
      <c r="K18839">
        <v>0.15119279999999999</v>
      </c>
      <c r="L18839">
        <v>7.0703079999999998</v>
      </c>
      <c r="M18839">
        <v>0.14876400000000001</v>
      </c>
      <c r="N18839">
        <v>7.0630933999999996</v>
      </c>
      <c r="O18839">
        <v>0.1486122</v>
      </c>
      <c r="P18839">
        <v>7.0703079999999998</v>
      </c>
      <c r="Q18839">
        <v>0.14876400000000001</v>
      </c>
    </row>
    <row r="18840" spans="1:17" x14ac:dyDescent="0.25">
      <c r="A18840" t="s">
        <v>72</v>
      </c>
      <c r="B18840" t="s">
        <v>71</v>
      </c>
      <c r="C18840" t="s">
        <v>61</v>
      </c>
      <c r="D18840" t="s">
        <v>17</v>
      </c>
      <c r="E18840" s="1">
        <v>0.45833333333333331</v>
      </c>
      <c r="F18840">
        <v>6.8941999999999997</v>
      </c>
      <c r="G18840">
        <v>9.9400000000000002E-2</v>
      </c>
      <c r="H18840">
        <v>6.6597971999999999</v>
      </c>
      <c r="I18840">
        <v>9.6020400000000006E-2</v>
      </c>
      <c r="J18840">
        <v>6.8666232000000003</v>
      </c>
      <c r="K18840">
        <v>9.9002400000000004E-2</v>
      </c>
      <c r="L18840">
        <v>6.756316</v>
      </c>
      <c r="M18840">
        <v>9.7411999999999999E-2</v>
      </c>
      <c r="N18840">
        <v>6.7494218000000004</v>
      </c>
      <c r="O18840">
        <v>9.7312599999999999E-2</v>
      </c>
      <c r="P18840">
        <v>6.756316</v>
      </c>
      <c r="Q18840">
        <v>9.7411999999999999E-2</v>
      </c>
    </row>
    <row r="18841" spans="1:17" x14ac:dyDescent="0.25">
      <c r="A18841" t="s">
        <v>72</v>
      </c>
      <c r="B18841" t="s">
        <v>71</v>
      </c>
      <c r="C18841" t="s">
        <v>61</v>
      </c>
      <c r="D18841" t="s">
        <v>17</v>
      </c>
      <c r="E18841" s="1">
        <v>0.47916666666666669</v>
      </c>
      <c r="F18841">
        <v>6.1322000000000001</v>
      </c>
      <c r="G18841">
        <v>-4.2799999999999998E-2</v>
      </c>
      <c r="H18841">
        <v>5.9237051999999997</v>
      </c>
      <c r="I18841">
        <v>-4.1344800000000001E-2</v>
      </c>
      <c r="J18841">
        <v>6.1076712000000004</v>
      </c>
      <c r="K18841">
        <v>-4.2628800000000001E-2</v>
      </c>
      <c r="L18841">
        <v>6.0095559999999999</v>
      </c>
      <c r="M18841">
        <v>-4.1944000000000002E-2</v>
      </c>
      <c r="N18841">
        <v>6.0034238000000002</v>
      </c>
      <c r="O18841">
        <v>-4.19012E-2</v>
      </c>
      <c r="P18841">
        <v>6.0095559999999999</v>
      </c>
      <c r="Q18841">
        <v>-4.1944000000000002E-2</v>
      </c>
    </row>
    <row r="18842" spans="1:17" x14ac:dyDescent="0.25">
      <c r="A18842" t="s">
        <v>72</v>
      </c>
      <c r="B18842" t="s">
        <v>71</v>
      </c>
      <c r="C18842" t="s">
        <v>61</v>
      </c>
      <c r="D18842" t="s">
        <v>17</v>
      </c>
      <c r="E18842" s="1">
        <v>0.5</v>
      </c>
      <c r="F18842">
        <v>5.5334000000000003</v>
      </c>
      <c r="G18842">
        <v>-0.161</v>
      </c>
      <c r="H18842">
        <v>5.3452643999999996</v>
      </c>
      <c r="I18842">
        <v>-0.155526</v>
      </c>
      <c r="J18842">
        <v>5.5112664000000002</v>
      </c>
      <c r="K18842">
        <v>-0.160356</v>
      </c>
      <c r="L18842">
        <v>5.4227319999999999</v>
      </c>
      <c r="M18842">
        <v>-0.15778</v>
      </c>
      <c r="N18842">
        <v>5.4171985999999999</v>
      </c>
      <c r="O18842">
        <v>-0.15761900000000001</v>
      </c>
      <c r="P18842">
        <v>5.4227319999999999</v>
      </c>
      <c r="Q18842">
        <v>-0.15778</v>
      </c>
    </row>
    <row r="18843" spans="1:17" x14ac:dyDescent="0.25">
      <c r="A18843" t="s">
        <v>72</v>
      </c>
      <c r="B18843" t="s">
        <v>71</v>
      </c>
      <c r="C18843" t="s">
        <v>61</v>
      </c>
      <c r="D18843" t="s">
        <v>17</v>
      </c>
      <c r="E18843" s="1">
        <v>0.52083333333333337</v>
      </c>
      <c r="F18843">
        <v>5.2233999999999998</v>
      </c>
      <c r="G18843">
        <v>-0.1988</v>
      </c>
      <c r="H18843">
        <v>5.0458043999999997</v>
      </c>
      <c r="I18843">
        <v>-0.19204080000000001</v>
      </c>
      <c r="J18843">
        <v>5.2025063999999999</v>
      </c>
      <c r="K18843">
        <v>-0.19800480000000001</v>
      </c>
      <c r="L18843">
        <v>5.118932</v>
      </c>
      <c r="M18843">
        <v>-0.194824</v>
      </c>
      <c r="N18843">
        <v>5.1137085999999998</v>
      </c>
      <c r="O18843">
        <v>-0.1946252</v>
      </c>
      <c r="P18843">
        <v>5.118932</v>
      </c>
      <c r="Q18843">
        <v>-0.194824</v>
      </c>
    </row>
    <row r="18844" spans="1:17" x14ac:dyDescent="0.25">
      <c r="A18844" t="s">
        <v>72</v>
      </c>
      <c r="B18844" t="s">
        <v>71</v>
      </c>
      <c r="C18844" t="s">
        <v>61</v>
      </c>
      <c r="D18844" t="s">
        <v>17</v>
      </c>
      <c r="E18844" s="1">
        <v>0.54166666666666663</v>
      </c>
      <c r="F18844">
        <v>4.8841999999999999</v>
      </c>
      <c r="G18844">
        <v>-0.23480000000000001</v>
      </c>
      <c r="H18844">
        <v>4.7181372000000001</v>
      </c>
      <c r="I18844">
        <v>-0.22681680000000001</v>
      </c>
      <c r="J18844">
        <v>4.8646631999999999</v>
      </c>
      <c r="K18844">
        <v>-0.23386080000000001</v>
      </c>
      <c r="L18844">
        <v>4.7865159999999998</v>
      </c>
      <c r="M18844">
        <v>-0.230104</v>
      </c>
      <c r="N18844">
        <v>4.7816318000000004</v>
      </c>
      <c r="O18844">
        <v>-0.2298692</v>
      </c>
      <c r="P18844">
        <v>4.7865159999999998</v>
      </c>
      <c r="Q18844">
        <v>-0.230104</v>
      </c>
    </row>
    <row r="18845" spans="1:17" x14ac:dyDescent="0.25">
      <c r="A18845" t="s">
        <v>72</v>
      </c>
      <c r="B18845" t="s">
        <v>71</v>
      </c>
      <c r="C18845" t="s">
        <v>61</v>
      </c>
      <c r="D18845" t="s">
        <v>17</v>
      </c>
      <c r="E18845" s="1">
        <v>0.5625</v>
      </c>
      <c r="F18845">
        <v>4.8166000000000002</v>
      </c>
      <c r="G18845">
        <v>-0.24179999999999999</v>
      </c>
      <c r="H18845">
        <v>4.6528356000000004</v>
      </c>
      <c r="I18845">
        <v>-0.2335788</v>
      </c>
      <c r="J18845">
        <v>4.7973336</v>
      </c>
      <c r="K18845">
        <v>-0.24083280000000001</v>
      </c>
      <c r="L18845">
        <v>4.7202679999999999</v>
      </c>
      <c r="M18845">
        <v>-0.23696400000000001</v>
      </c>
      <c r="N18845">
        <v>4.7154514000000001</v>
      </c>
      <c r="O18845">
        <v>-0.23672219999999999</v>
      </c>
      <c r="P18845">
        <v>4.7202679999999999</v>
      </c>
      <c r="Q18845">
        <v>-0.23696400000000001</v>
      </c>
    </row>
    <row r="18846" spans="1:17" x14ac:dyDescent="0.25">
      <c r="A18846" t="s">
        <v>72</v>
      </c>
      <c r="B18846" t="s">
        <v>71</v>
      </c>
      <c r="C18846" t="s">
        <v>61</v>
      </c>
      <c r="D18846" t="s">
        <v>17</v>
      </c>
      <c r="E18846" s="1">
        <v>0.58333333333333337</v>
      </c>
      <c r="F18846">
        <v>4.8544</v>
      </c>
      <c r="G18846">
        <v>-0.2868</v>
      </c>
      <c r="H18846">
        <v>4.6893504000000004</v>
      </c>
      <c r="I18846">
        <v>-0.27704879999999998</v>
      </c>
      <c r="J18846">
        <v>4.8349824000000003</v>
      </c>
      <c r="K18846">
        <v>-0.28565279999999998</v>
      </c>
      <c r="L18846">
        <v>4.7573119999999998</v>
      </c>
      <c r="M18846">
        <v>-0.28106399999999998</v>
      </c>
      <c r="N18846">
        <v>4.7524575999999996</v>
      </c>
      <c r="O18846">
        <v>-0.2807772</v>
      </c>
      <c r="P18846">
        <v>4.7573119999999998</v>
      </c>
      <c r="Q18846">
        <v>-0.28106399999999998</v>
      </c>
    </row>
    <row r="18847" spans="1:17" x14ac:dyDescent="0.25">
      <c r="A18847" t="s">
        <v>72</v>
      </c>
      <c r="B18847" t="s">
        <v>71</v>
      </c>
      <c r="C18847" t="s">
        <v>61</v>
      </c>
      <c r="D18847" t="s">
        <v>17</v>
      </c>
      <c r="E18847" s="1">
        <v>0.60416666666666663</v>
      </c>
      <c r="F18847">
        <v>5.0609999999999999</v>
      </c>
      <c r="G18847">
        <v>-0.2828</v>
      </c>
      <c r="H18847">
        <v>4.8889259999999997</v>
      </c>
      <c r="I18847">
        <v>-0.27318480000000001</v>
      </c>
      <c r="J18847">
        <v>5.040756</v>
      </c>
      <c r="K18847">
        <v>-0.2816688</v>
      </c>
      <c r="L18847">
        <v>4.9597800000000003</v>
      </c>
      <c r="M18847">
        <v>-0.277144</v>
      </c>
      <c r="N18847">
        <v>4.9547189999999999</v>
      </c>
      <c r="O18847">
        <v>-0.27686119999999997</v>
      </c>
      <c r="P18847">
        <v>4.9597800000000003</v>
      </c>
      <c r="Q18847">
        <v>-0.277144</v>
      </c>
    </row>
    <row r="18848" spans="1:17" x14ac:dyDescent="0.25">
      <c r="A18848" t="s">
        <v>72</v>
      </c>
      <c r="B18848" t="s">
        <v>71</v>
      </c>
      <c r="C18848" t="s">
        <v>61</v>
      </c>
      <c r="D18848" t="s">
        <v>17</v>
      </c>
      <c r="E18848" s="1">
        <v>0.625</v>
      </c>
      <c r="F18848">
        <v>5.2603999999999997</v>
      </c>
      <c r="G18848">
        <v>-0.2974</v>
      </c>
      <c r="H18848">
        <v>5.0815463999999997</v>
      </c>
      <c r="I18848">
        <v>-0.2872884</v>
      </c>
      <c r="J18848">
        <v>5.2393584000000004</v>
      </c>
      <c r="K18848">
        <v>-0.29621039999999998</v>
      </c>
      <c r="L18848">
        <v>5.1551920000000004</v>
      </c>
      <c r="M18848">
        <v>-0.29145199999999999</v>
      </c>
      <c r="N18848">
        <v>5.1499316000000004</v>
      </c>
      <c r="O18848">
        <v>-0.29115459999999999</v>
      </c>
      <c r="P18848">
        <v>5.1551920000000004</v>
      </c>
      <c r="Q18848">
        <v>-0.29145199999999999</v>
      </c>
    </row>
    <row r="18849" spans="1:17" x14ac:dyDescent="0.25">
      <c r="A18849" t="s">
        <v>72</v>
      </c>
      <c r="B18849" t="s">
        <v>71</v>
      </c>
      <c r="C18849" t="s">
        <v>61</v>
      </c>
      <c r="D18849" t="s">
        <v>17</v>
      </c>
      <c r="E18849" s="1">
        <v>0.64583333333333337</v>
      </c>
      <c r="F18849">
        <v>5.2618</v>
      </c>
      <c r="G18849">
        <v>-0.3226</v>
      </c>
      <c r="H18849">
        <v>5.0828987999999997</v>
      </c>
      <c r="I18849">
        <v>-0.31163160000000001</v>
      </c>
      <c r="J18849">
        <v>5.2407528000000001</v>
      </c>
      <c r="K18849">
        <v>-0.32130959999999997</v>
      </c>
      <c r="L18849">
        <v>5.1565640000000004</v>
      </c>
      <c r="M18849">
        <v>-0.31614799999999998</v>
      </c>
      <c r="N18849">
        <v>5.1513021999999999</v>
      </c>
      <c r="O18849">
        <v>-0.31582539999999998</v>
      </c>
      <c r="P18849">
        <v>5.1565640000000004</v>
      </c>
      <c r="Q18849">
        <v>-0.31614799999999998</v>
      </c>
    </row>
    <row r="18850" spans="1:17" x14ac:dyDescent="0.25">
      <c r="A18850" t="s">
        <v>72</v>
      </c>
      <c r="B18850" t="s">
        <v>71</v>
      </c>
      <c r="C18850" t="s">
        <v>61</v>
      </c>
      <c r="D18850" t="s">
        <v>17</v>
      </c>
      <c r="E18850" s="1">
        <v>0.66666666666666663</v>
      </c>
      <c r="F18850">
        <v>5.7233999999999998</v>
      </c>
      <c r="G18850">
        <v>-0.31380000000000002</v>
      </c>
      <c r="H18850">
        <v>5.5288044000000003</v>
      </c>
      <c r="I18850">
        <v>-0.30313079999999998</v>
      </c>
      <c r="J18850">
        <v>5.7005064000000001</v>
      </c>
      <c r="K18850">
        <v>-0.31254480000000001</v>
      </c>
      <c r="L18850">
        <v>5.6089320000000003</v>
      </c>
      <c r="M18850">
        <v>-0.30752400000000002</v>
      </c>
      <c r="N18850">
        <v>5.6032086000000003</v>
      </c>
      <c r="O18850">
        <v>-0.30721019999999999</v>
      </c>
      <c r="P18850">
        <v>5.6089320000000003</v>
      </c>
      <c r="Q18850">
        <v>-0.30752400000000002</v>
      </c>
    </row>
    <row r="18851" spans="1:17" x14ac:dyDescent="0.25">
      <c r="A18851" t="s">
        <v>72</v>
      </c>
      <c r="B18851" t="s">
        <v>71</v>
      </c>
      <c r="C18851" t="s">
        <v>61</v>
      </c>
      <c r="D18851" t="s">
        <v>17</v>
      </c>
      <c r="E18851" s="1">
        <v>0.6875</v>
      </c>
      <c r="F18851">
        <v>6.3141999999999996</v>
      </c>
      <c r="G18851">
        <v>-0.24479999999999999</v>
      </c>
      <c r="H18851">
        <v>6.0995172000000002</v>
      </c>
      <c r="I18851">
        <v>-0.23647679999999999</v>
      </c>
      <c r="J18851">
        <v>6.2889432000000003</v>
      </c>
      <c r="K18851">
        <v>-0.2438208</v>
      </c>
      <c r="L18851">
        <v>6.1879160000000004</v>
      </c>
      <c r="M18851">
        <v>-0.23990400000000001</v>
      </c>
      <c r="N18851">
        <v>6.1816018000000001</v>
      </c>
      <c r="O18851">
        <v>-0.23965919999999999</v>
      </c>
      <c r="P18851">
        <v>6.1879160000000004</v>
      </c>
      <c r="Q18851">
        <v>-0.23990400000000001</v>
      </c>
    </row>
    <row r="18852" spans="1:17" x14ac:dyDescent="0.25">
      <c r="A18852" t="s">
        <v>72</v>
      </c>
      <c r="B18852" t="s">
        <v>71</v>
      </c>
      <c r="C18852" t="s">
        <v>61</v>
      </c>
      <c r="D18852" t="s">
        <v>17</v>
      </c>
      <c r="E18852" s="1">
        <v>0.70833333333333337</v>
      </c>
      <c r="F18852">
        <v>6.9180000000000001</v>
      </c>
      <c r="G18852">
        <v>-0.17660000000000001</v>
      </c>
      <c r="H18852">
        <v>6.6827880000000004</v>
      </c>
      <c r="I18852">
        <v>-0.17059559999999999</v>
      </c>
      <c r="J18852">
        <v>6.8903280000000002</v>
      </c>
      <c r="K18852">
        <v>-0.17589360000000001</v>
      </c>
      <c r="L18852">
        <v>6.7796399999999997</v>
      </c>
      <c r="M18852">
        <v>-0.173068</v>
      </c>
      <c r="N18852">
        <v>6.7727219999999999</v>
      </c>
      <c r="O18852">
        <v>-0.1728914</v>
      </c>
      <c r="P18852">
        <v>6.7796399999999997</v>
      </c>
      <c r="Q18852">
        <v>-0.173068</v>
      </c>
    </row>
    <row r="18853" spans="1:17" x14ac:dyDescent="0.25">
      <c r="A18853" t="s">
        <v>72</v>
      </c>
      <c r="B18853" t="s">
        <v>71</v>
      </c>
      <c r="C18853" t="s">
        <v>61</v>
      </c>
      <c r="D18853" t="s">
        <v>17</v>
      </c>
      <c r="E18853" s="1">
        <v>0.72916666666666663</v>
      </c>
      <c r="F18853">
        <v>7.4884000000000004</v>
      </c>
      <c r="G18853">
        <v>-6.6400000000000001E-2</v>
      </c>
      <c r="H18853">
        <v>7.2337943999999998</v>
      </c>
      <c r="I18853">
        <v>-6.4142400000000002E-2</v>
      </c>
      <c r="J18853">
        <v>7.4584463999999997</v>
      </c>
      <c r="K18853">
        <v>-6.6134399999999996E-2</v>
      </c>
      <c r="L18853">
        <v>7.3386319999999996</v>
      </c>
      <c r="M18853">
        <v>-6.5072000000000005E-2</v>
      </c>
      <c r="N18853">
        <v>7.3311435999999999</v>
      </c>
      <c r="O18853">
        <v>-6.5005599999999997E-2</v>
      </c>
      <c r="P18853">
        <v>7.3386319999999996</v>
      </c>
      <c r="Q18853">
        <v>-6.5072000000000005E-2</v>
      </c>
    </row>
    <row r="18854" spans="1:17" x14ac:dyDescent="0.25">
      <c r="A18854" t="s">
        <v>72</v>
      </c>
      <c r="B18854" t="s">
        <v>71</v>
      </c>
      <c r="C18854" t="s">
        <v>61</v>
      </c>
      <c r="D18854" t="s">
        <v>17</v>
      </c>
      <c r="E18854" s="1">
        <v>0.75</v>
      </c>
      <c r="F18854">
        <v>8.0202000000000009</v>
      </c>
      <c r="G18854">
        <v>2.1000000000000001E-2</v>
      </c>
      <c r="H18854">
        <v>7.7475132000000002</v>
      </c>
      <c r="I18854">
        <v>2.0285999999999998E-2</v>
      </c>
      <c r="J18854">
        <v>7.9881191999999999</v>
      </c>
      <c r="K18854">
        <v>2.0916000000000001E-2</v>
      </c>
      <c r="L18854">
        <v>7.8597960000000002</v>
      </c>
      <c r="M18854">
        <v>2.0580000000000001E-2</v>
      </c>
      <c r="N18854">
        <v>7.8517758000000004</v>
      </c>
      <c r="O18854">
        <v>2.0559000000000001E-2</v>
      </c>
      <c r="P18854">
        <v>7.8597960000000002</v>
      </c>
      <c r="Q18854">
        <v>2.0580000000000001E-2</v>
      </c>
    </row>
    <row r="18855" spans="1:17" x14ac:dyDescent="0.25">
      <c r="A18855" t="s">
        <v>72</v>
      </c>
      <c r="B18855" t="s">
        <v>71</v>
      </c>
      <c r="C18855" t="s">
        <v>61</v>
      </c>
      <c r="D18855" t="s">
        <v>17</v>
      </c>
      <c r="E18855" s="1">
        <v>0.77083333333333337</v>
      </c>
      <c r="F18855">
        <v>8.1167999999999996</v>
      </c>
      <c r="G18855">
        <v>1.1599999999999999E-2</v>
      </c>
      <c r="H18855">
        <v>7.8408287999999997</v>
      </c>
      <c r="I18855">
        <v>1.12056E-2</v>
      </c>
      <c r="J18855">
        <v>8.0843328000000003</v>
      </c>
      <c r="K18855">
        <v>1.1553600000000001E-2</v>
      </c>
      <c r="L18855">
        <v>7.9544639999999998</v>
      </c>
      <c r="M18855">
        <v>1.1368E-2</v>
      </c>
      <c r="N18855">
        <v>7.9463471999999999</v>
      </c>
      <c r="O18855">
        <v>1.1356399999999999E-2</v>
      </c>
      <c r="P18855">
        <v>7.9544639999999998</v>
      </c>
      <c r="Q18855">
        <v>1.1368E-2</v>
      </c>
    </row>
    <row r="18856" spans="1:17" x14ac:dyDescent="0.25">
      <c r="A18856" t="s">
        <v>72</v>
      </c>
      <c r="B18856" t="s">
        <v>71</v>
      </c>
      <c r="C18856" t="s">
        <v>61</v>
      </c>
      <c r="D18856" t="s">
        <v>17</v>
      </c>
      <c r="E18856" s="1">
        <v>0.79166666666666663</v>
      </c>
      <c r="F18856">
        <v>8.0283999999999995</v>
      </c>
      <c r="G18856">
        <v>-1.34E-2</v>
      </c>
      <c r="H18856">
        <v>7.7554344000000004</v>
      </c>
      <c r="I18856">
        <v>-1.29444E-2</v>
      </c>
      <c r="J18856">
        <v>7.9962863999999998</v>
      </c>
      <c r="K18856">
        <v>-1.33464E-2</v>
      </c>
      <c r="L18856">
        <v>7.8678319999999999</v>
      </c>
      <c r="M18856">
        <v>-1.3132E-2</v>
      </c>
      <c r="N18856">
        <v>7.8598036000000002</v>
      </c>
      <c r="O18856">
        <v>-1.3118599999999999E-2</v>
      </c>
      <c r="P18856">
        <v>7.8678319999999999</v>
      </c>
      <c r="Q18856">
        <v>-1.3132E-2</v>
      </c>
    </row>
    <row r="18857" spans="1:17" x14ac:dyDescent="0.25">
      <c r="A18857" t="s">
        <v>72</v>
      </c>
      <c r="B18857" t="s">
        <v>71</v>
      </c>
      <c r="C18857" t="s">
        <v>61</v>
      </c>
      <c r="D18857" t="s">
        <v>17</v>
      </c>
      <c r="E18857" s="1">
        <v>0.8125</v>
      </c>
      <c r="F18857">
        <v>8.0264000000000006</v>
      </c>
      <c r="G18857">
        <v>-2.76E-2</v>
      </c>
      <c r="H18857">
        <v>7.7535024000000003</v>
      </c>
      <c r="I18857">
        <v>-2.6661600000000001E-2</v>
      </c>
      <c r="J18857">
        <v>7.9942944000000002</v>
      </c>
      <c r="K18857">
        <v>-2.7489599999999999E-2</v>
      </c>
      <c r="L18857">
        <v>7.8658720000000004</v>
      </c>
      <c r="M18857">
        <v>-2.7047999999999999E-2</v>
      </c>
      <c r="N18857">
        <v>7.8578456000000001</v>
      </c>
      <c r="O18857">
        <v>-2.70204E-2</v>
      </c>
      <c r="P18857">
        <v>7.8658720000000004</v>
      </c>
      <c r="Q18857">
        <v>-2.7047999999999999E-2</v>
      </c>
    </row>
    <row r="18858" spans="1:17" x14ac:dyDescent="0.25">
      <c r="A18858" t="s">
        <v>72</v>
      </c>
      <c r="B18858" t="s">
        <v>71</v>
      </c>
      <c r="C18858" t="s">
        <v>61</v>
      </c>
      <c r="D18858" t="s">
        <v>17</v>
      </c>
      <c r="E18858" s="1">
        <v>0.83333333333333337</v>
      </c>
      <c r="F18858">
        <v>7.9123999999999999</v>
      </c>
      <c r="G18858">
        <v>-5.6800000000000003E-2</v>
      </c>
      <c r="H18858">
        <v>7.6433783999999996</v>
      </c>
      <c r="I18858">
        <v>-5.4868800000000002E-2</v>
      </c>
      <c r="J18858">
        <v>7.8807504000000002</v>
      </c>
      <c r="K18858">
        <v>-5.6572799999999999E-2</v>
      </c>
      <c r="L18858">
        <v>7.7541520000000004</v>
      </c>
      <c r="M18858">
        <v>-5.5663999999999998E-2</v>
      </c>
      <c r="N18858">
        <v>7.7462396</v>
      </c>
      <c r="O18858">
        <v>-5.5607200000000002E-2</v>
      </c>
      <c r="P18858">
        <v>7.7541520000000004</v>
      </c>
      <c r="Q18858">
        <v>-5.5663999999999998E-2</v>
      </c>
    </row>
    <row r="18859" spans="1:17" x14ac:dyDescent="0.25">
      <c r="A18859" t="s">
        <v>72</v>
      </c>
      <c r="B18859" t="s">
        <v>71</v>
      </c>
      <c r="C18859" t="s">
        <v>61</v>
      </c>
      <c r="D18859" t="s">
        <v>17</v>
      </c>
      <c r="E18859" s="1">
        <v>0.85416666666666663</v>
      </c>
      <c r="F18859">
        <v>7.77</v>
      </c>
      <c r="G18859">
        <v>-9.9400000000000002E-2</v>
      </c>
      <c r="H18859">
        <v>7.5058199999999999</v>
      </c>
      <c r="I18859">
        <v>-9.6020400000000006E-2</v>
      </c>
      <c r="J18859">
        <v>7.7389200000000002</v>
      </c>
      <c r="K18859">
        <v>-9.9002400000000004E-2</v>
      </c>
      <c r="L18859">
        <v>7.6146000000000003</v>
      </c>
      <c r="M18859">
        <v>-9.7411999999999999E-2</v>
      </c>
      <c r="N18859">
        <v>7.6068300000000004</v>
      </c>
      <c r="O18859">
        <v>-9.7312599999999999E-2</v>
      </c>
      <c r="P18859">
        <v>7.6146000000000003</v>
      </c>
      <c r="Q18859">
        <v>-9.7411999999999999E-2</v>
      </c>
    </row>
    <row r="18860" spans="1:17" x14ac:dyDescent="0.25">
      <c r="A18860" t="s">
        <v>72</v>
      </c>
      <c r="B18860" t="s">
        <v>71</v>
      </c>
      <c r="C18860" t="s">
        <v>61</v>
      </c>
      <c r="D18860" t="s">
        <v>17</v>
      </c>
      <c r="E18860" s="1">
        <v>0.875</v>
      </c>
      <c r="F18860">
        <v>7.5906000000000002</v>
      </c>
      <c r="G18860">
        <v>-0.158</v>
      </c>
      <c r="H18860">
        <v>7.3325196000000004</v>
      </c>
      <c r="I18860">
        <v>-0.15262800000000001</v>
      </c>
      <c r="J18860">
        <v>7.5602375999999998</v>
      </c>
      <c r="K18860">
        <v>-0.15736800000000001</v>
      </c>
      <c r="L18860">
        <v>7.4387879999999997</v>
      </c>
      <c r="M18860">
        <v>-0.15484000000000001</v>
      </c>
      <c r="N18860">
        <v>7.4311974000000003</v>
      </c>
      <c r="O18860">
        <v>-0.15468199999999999</v>
      </c>
      <c r="P18860">
        <v>7.4387879999999997</v>
      </c>
      <c r="Q18860">
        <v>-0.15484000000000001</v>
      </c>
    </row>
    <row r="18861" spans="1:17" x14ac:dyDescent="0.25">
      <c r="A18861" t="s">
        <v>72</v>
      </c>
      <c r="B18861" t="s">
        <v>71</v>
      </c>
      <c r="C18861" t="s">
        <v>61</v>
      </c>
      <c r="D18861" t="s">
        <v>17</v>
      </c>
      <c r="E18861" s="1">
        <v>0.89583333333333337</v>
      </c>
      <c r="F18861">
        <v>7.2713999999999999</v>
      </c>
      <c r="G18861">
        <v>-0.22020000000000001</v>
      </c>
      <c r="H18861">
        <v>7.0241724000000003</v>
      </c>
      <c r="I18861">
        <v>-0.21271319999999999</v>
      </c>
      <c r="J18861">
        <v>7.2423143999999997</v>
      </c>
      <c r="K18861">
        <v>-0.21931919999999999</v>
      </c>
      <c r="L18861">
        <v>7.125972</v>
      </c>
      <c r="M18861">
        <v>-0.21579599999999999</v>
      </c>
      <c r="N18861">
        <v>7.1187006000000004</v>
      </c>
      <c r="O18861">
        <v>-0.21557580000000001</v>
      </c>
      <c r="P18861">
        <v>7.125972</v>
      </c>
      <c r="Q18861">
        <v>-0.21579599999999999</v>
      </c>
    </row>
    <row r="18862" spans="1:17" x14ac:dyDescent="0.25">
      <c r="A18862" t="s">
        <v>72</v>
      </c>
      <c r="B18862" t="s">
        <v>71</v>
      </c>
      <c r="C18862" t="s">
        <v>61</v>
      </c>
      <c r="D18862" t="s">
        <v>17</v>
      </c>
      <c r="E18862" s="1">
        <v>0.91666666666666663</v>
      </c>
      <c r="F18862">
        <v>6.9757999999999996</v>
      </c>
      <c r="G18862">
        <v>-0.29920000000000002</v>
      </c>
      <c r="H18862">
        <v>6.7386227999999999</v>
      </c>
      <c r="I18862">
        <v>-0.28902719999999998</v>
      </c>
      <c r="J18862">
        <v>6.9478967999999997</v>
      </c>
      <c r="K18862">
        <v>-0.29800320000000002</v>
      </c>
      <c r="L18862">
        <v>6.836284</v>
      </c>
      <c r="M18862">
        <v>-0.29321599999999998</v>
      </c>
      <c r="N18862">
        <v>6.8293081999999998</v>
      </c>
      <c r="O18862">
        <v>-0.29291679999999998</v>
      </c>
      <c r="P18862">
        <v>6.836284</v>
      </c>
      <c r="Q18862">
        <v>-0.29321599999999998</v>
      </c>
    </row>
    <row r="18863" spans="1:17" x14ac:dyDescent="0.25">
      <c r="A18863" t="s">
        <v>72</v>
      </c>
      <c r="B18863" t="s">
        <v>71</v>
      </c>
      <c r="C18863" t="s">
        <v>61</v>
      </c>
      <c r="D18863" t="s">
        <v>17</v>
      </c>
      <c r="E18863" s="1">
        <v>0.9375</v>
      </c>
      <c r="F18863">
        <v>6.5292000000000003</v>
      </c>
      <c r="G18863">
        <v>-0.3856</v>
      </c>
      <c r="H18863">
        <v>6.3072071999999997</v>
      </c>
      <c r="I18863">
        <v>-0.37248959999999998</v>
      </c>
      <c r="J18863">
        <v>6.5030831999999998</v>
      </c>
      <c r="K18863">
        <v>-0.3840576</v>
      </c>
      <c r="L18863">
        <v>6.3986159999999996</v>
      </c>
      <c r="M18863">
        <v>-0.377888</v>
      </c>
      <c r="N18863">
        <v>6.3920868000000004</v>
      </c>
      <c r="O18863">
        <v>-0.37750240000000002</v>
      </c>
      <c r="P18863">
        <v>6.3986159999999996</v>
      </c>
      <c r="Q18863">
        <v>-0.377888</v>
      </c>
    </row>
    <row r="18864" spans="1:17" x14ac:dyDescent="0.25">
      <c r="A18864" t="s">
        <v>72</v>
      </c>
      <c r="B18864" t="s">
        <v>71</v>
      </c>
      <c r="C18864" t="s">
        <v>61</v>
      </c>
      <c r="D18864" t="s">
        <v>17</v>
      </c>
      <c r="E18864" s="1">
        <v>0.95833333333333337</v>
      </c>
      <c r="F18864">
        <v>5.9295999999999998</v>
      </c>
      <c r="G18864">
        <v>-0.50039999999999996</v>
      </c>
      <c r="H18864">
        <v>5.7279935999999996</v>
      </c>
      <c r="I18864">
        <v>-0.48338639999999999</v>
      </c>
      <c r="J18864">
        <v>5.9058815999999998</v>
      </c>
      <c r="K18864">
        <v>-0.49839840000000002</v>
      </c>
      <c r="L18864">
        <v>5.8110080000000002</v>
      </c>
      <c r="M18864">
        <v>-0.49039199999999999</v>
      </c>
      <c r="N18864">
        <v>5.8050784000000002</v>
      </c>
      <c r="O18864">
        <v>-0.48989159999999998</v>
      </c>
      <c r="P18864">
        <v>5.8110080000000002</v>
      </c>
      <c r="Q18864">
        <v>-0.49039199999999999</v>
      </c>
    </row>
    <row r="18865" spans="1:17" x14ac:dyDescent="0.25">
      <c r="A18865" t="s">
        <v>72</v>
      </c>
      <c r="B18865" t="s">
        <v>71</v>
      </c>
      <c r="C18865" t="s">
        <v>61</v>
      </c>
      <c r="D18865" t="s">
        <v>17</v>
      </c>
      <c r="E18865" s="1">
        <v>0.97916666666666663</v>
      </c>
      <c r="F18865">
        <v>5.4450000000000003</v>
      </c>
      <c r="G18865">
        <v>-0.5776</v>
      </c>
      <c r="H18865">
        <v>5.2598700000000003</v>
      </c>
      <c r="I18865">
        <v>-0.55796159999999995</v>
      </c>
      <c r="J18865">
        <v>5.4232199999999997</v>
      </c>
      <c r="K18865">
        <v>-0.57528959999999996</v>
      </c>
      <c r="L18865">
        <v>5.3361000000000001</v>
      </c>
      <c r="M18865">
        <v>-0.566048</v>
      </c>
      <c r="N18865">
        <v>5.3306550000000001</v>
      </c>
      <c r="O18865">
        <v>-0.56547040000000004</v>
      </c>
      <c r="P18865">
        <v>5.3361000000000001</v>
      </c>
      <c r="Q18865">
        <v>-0.566048</v>
      </c>
    </row>
    <row r="18866" spans="1:17" x14ac:dyDescent="0.25">
      <c r="A18866" t="s">
        <v>72</v>
      </c>
      <c r="B18866" t="s">
        <v>71</v>
      </c>
      <c r="C18866" t="s">
        <v>61</v>
      </c>
      <c r="D18866" t="s">
        <v>18</v>
      </c>
      <c r="E18866" s="1">
        <v>0</v>
      </c>
      <c r="F18866">
        <v>13.2004</v>
      </c>
      <c r="G18866">
        <v>1.1708000000000001</v>
      </c>
      <c r="H18866">
        <v>12.751586400000001</v>
      </c>
      <c r="I18866">
        <v>1.1309928</v>
      </c>
      <c r="J18866">
        <v>12.843989199999999</v>
      </c>
      <c r="K18866">
        <v>1.1391884000000001</v>
      </c>
      <c r="L18866">
        <v>12.632782799999999</v>
      </c>
      <c r="M18866">
        <v>1.1204556000000001</v>
      </c>
      <c r="N18866">
        <v>14.388436</v>
      </c>
      <c r="O18866">
        <v>1.2761720000000001</v>
      </c>
      <c r="P18866">
        <v>14.401636399999999</v>
      </c>
      <c r="Q18866">
        <v>1.2773428</v>
      </c>
    </row>
    <row r="18867" spans="1:17" x14ac:dyDescent="0.25">
      <c r="A18867" t="s">
        <v>72</v>
      </c>
      <c r="B18867" t="s">
        <v>71</v>
      </c>
      <c r="C18867" t="s">
        <v>61</v>
      </c>
      <c r="D18867" t="s">
        <v>18</v>
      </c>
      <c r="E18867" s="1">
        <v>2.0833333333333332E-2</v>
      </c>
      <c r="F18867">
        <v>12.781599999999999</v>
      </c>
      <c r="G18867">
        <v>1.1519999999999999</v>
      </c>
      <c r="H18867">
        <v>12.3470256</v>
      </c>
      <c r="I18867">
        <v>1.112832</v>
      </c>
      <c r="J18867">
        <v>12.4364968</v>
      </c>
      <c r="K18867">
        <v>1.1208959999999999</v>
      </c>
      <c r="L18867">
        <v>12.2319912</v>
      </c>
      <c r="M18867">
        <v>1.1024640000000001</v>
      </c>
      <c r="N18867">
        <v>13.931944</v>
      </c>
      <c r="O18867">
        <v>1.2556799999999999</v>
      </c>
      <c r="P18867">
        <v>13.9447256</v>
      </c>
      <c r="Q18867">
        <v>1.2568319999999999</v>
      </c>
    </row>
    <row r="18868" spans="1:17" x14ac:dyDescent="0.25">
      <c r="A18868" t="s">
        <v>72</v>
      </c>
      <c r="B18868" t="s">
        <v>71</v>
      </c>
      <c r="C18868" t="s">
        <v>61</v>
      </c>
      <c r="D18868" t="s">
        <v>18</v>
      </c>
      <c r="E18868" s="1">
        <v>4.1666666666666664E-2</v>
      </c>
      <c r="F18868">
        <v>12.540800000000001</v>
      </c>
      <c r="G18868">
        <v>1.0671999999999999</v>
      </c>
      <c r="H18868">
        <v>12.1144128</v>
      </c>
      <c r="I18868">
        <v>1.0309151999999999</v>
      </c>
      <c r="J18868">
        <v>12.2021984</v>
      </c>
      <c r="K18868">
        <v>1.0383856</v>
      </c>
      <c r="L18868">
        <v>12.0015456</v>
      </c>
      <c r="M18868">
        <v>1.0213104</v>
      </c>
      <c r="N18868">
        <v>13.669472000000001</v>
      </c>
      <c r="O18868">
        <v>1.1632480000000001</v>
      </c>
      <c r="P18868">
        <v>13.682012800000001</v>
      </c>
      <c r="Q18868">
        <v>1.1643152000000001</v>
      </c>
    </row>
    <row r="18869" spans="1:17" x14ac:dyDescent="0.25">
      <c r="A18869" t="s">
        <v>72</v>
      </c>
      <c r="B18869" t="s">
        <v>71</v>
      </c>
      <c r="C18869" t="s">
        <v>61</v>
      </c>
      <c r="D18869" t="s">
        <v>18</v>
      </c>
      <c r="E18869" s="1">
        <v>6.25E-2</v>
      </c>
      <c r="F18869">
        <v>12.4504</v>
      </c>
      <c r="G18869">
        <v>1.0398000000000001</v>
      </c>
      <c r="H18869">
        <v>12.0270864</v>
      </c>
      <c r="I18869">
        <v>1.0044468</v>
      </c>
      <c r="J18869">
        <v>12.1142392</v>
      </c>
      <c r="K18869">
        <v>1.0117254</v>
      </c>
      <c r="L18869">
        <v>11.915032800000001</v>
      </c>
      <c r="M18869">
        <v>0.99508859999999999</v>
      </c>
      <c r="N18869">
        <v>13.570936</v>
      </c>
      <c r="O18869">
        <v>1.1333819999999999</v>
      </c>
      <c r="P18869">
        <v>13.5833864</v>
      </c>
      <c r="Q18869">
        <v>1.1344217999999999</v>
      </c>
    </row>
    <row r="18870" spans="1:17" x14ac:dyDescent="0.25">
      <c r="A18870" t="s">
        <v>72</v>
      </c>
      <c r="B18870" t="s">
        <v>71</v>
      </c>
      <c r="C18870" t="s">
        <v>61</v>
      </c>
      <c r="D18870" t="s">
        <v>18</v>
      </c>
      <c r="E18870" s="1">
        <v>8.3333333333333329E-2</v>
      </c>
      <c r="F18870">
        <v>12.241199999999999</v>
      </c>
      <c r="G18870">
        <v>0.94159999999999999</v>
      </c>
      <c r="H18870">
        <v>11.824999200000001</v>
      </c>
      <c r="I18870">
        <v>0.90958559999999999</v>
      </c>
      <c r="J18870">
        <v>11.910687599999999</v>
      </c>
      <c r="K18870">
        <v>0.91617680000000001</v>
      </c>
      <c r="L18870">
        <v>11.7148284</v>
      </c>
      <c r="M18870">
        <v>0.9011112</v>
      </c>
      <c r="N18870">
        <v>13.342908</v>
      </c>
      <c r="O18870">
        <v>1.0263439999999999</v>
      </c>
      <c r="P18870">
        <v>13.3551492</v>
      </c>
      <c r="Q18870">
        <v>1.0272855999999999</v>
      </c>
    </row>
    <row r="18871" spans="1:17" x14ac:dyDescent="0.25">
      <c r="A18871" t="s">
        <v>72</v>
      </c>
      <c r="B18871" t="s">
        <v>71</v>
      </c>
      <c r="C18871" t="s">
        <v>61</v>
      </c>
      <c r="D18871" t="s">
        <v>18</v>
      </c>
      <c r="E18871" s="1">
        <v>0.10416666666666667</v>
      </c>
      <c r="F18871">
        <v>11.978</v>
      </c>
      <c r="G18871">
        <v>0.80220000000000002</v>
      </c>
      <c r="H18871">
        <v>11.570748</v>
      </c>
      <c r="I18871">
        <v>0.77492519999999998</v>
      </c>
      <c r="J18871">
        <v>11.654593999999999</v>
      </c>
      <c r="K18871">
        <v>0.78054060000000003</v>
      </c>
      <c r="L18871">
        <v>11.462946000000001</v>
      </c>
      <c r="M18871">
        <v>0.76770539999999998</v>
      </c>
      <c r="N18871">
        <v>13.05602</v>
      </c>
      <c r="O18871">
        <v>0.87439800000000001</v>
      </c>
      <c r="P18871">
        <v>13.067997999999999</v>
      </c>
      <c r="Q18871">
        <v>0.87520019999999998</v>
      </c>
    </row>
    <row r="18872" spans="1:17" x14ac:dyDescent="0.25">
      <c r="A18872" t="s">
        <v>72</v>
      </c>
      <c r="B18872" t="s">
        <v>71</v>
      </c>
      <c r="C18872" t="s">
        <v>61</v>
      </c>
      <c r="D18872" t="s">
        <v>18</v>
      </c>
      <c r="E18872" s="1">
        <v>0.125</v>
      </c>
      <c r="F18872">
        <v>12.013999999999999</v>
      </c>
      <c r="G18872">
        <v>0.87419999999999998</v>
      </c>
      <c r="H18872">
        <v>11.605524000000001</v>
      </c>
      <c r="I18872">
        <v>0.84447720000000004</v>
      </c>
      <c r="J18872">
        <v>11.689622</v>
      </c>
      <c r="K18872">
        <v>0.85059660000000004</v>
      </c>
      <c r="L18872">
        <v>11.497398</v>
      </c>
      <c r="M18872">
        <v>0.83660939999999995</v>
      </c>
      <c r="N18872">
        <v>13.09526</v>
      </c>
      <c r="O18872">
        <v>0.952878</v>
      </c>
      <c r="P18872">
        <v>13.107274</v>
      </c>
      <c r="Q18872">
        <v>0.95375220000000005</v>
      </c>
    </row>
    <row r="18873" spans="1:17" x14ac:dyDescent="0.25">
      <c r="A18873" t="s">
        <v>72</v>
      </c>
      <c r="B18873" t="s">
        <v>71</v>
      </c>
      <c r="C18873" t="s">
        <v>61</v>
      </c>
      <c r="D18873" t="s">
        <v>18</v>
      </c>
      <c r="E18873" s="1">
        <v>0.14583333333333334</v>
      </c>
      <c r="F18873">
        <v>12.265000000000001</v>
      </c>
      <c r="G18873">
        <v>0.97540000000000004</v>
      </c>
      <c r="H18873">
        <v>11.847989999999999</v>
      </c>
      <c r="I18873">
        <v>0.94223639999999997</v>
      </c>
      <c r="J18873">
        <v>11.933845</v>
      </c>
      <c r="K18873">
        <v>0.94906420000000002</v>
      </c>
      <c r="L18873">
        <v>11.737605</v>
      </c>
      <c r="M18873">
        <v>0.9334578</v>
      </c>
      <c r="N18873">
        <v>13.36885</v>
      </c>
      <c r="O18873">
        <v>1.063186</v>
      </c>
      <c r="P18873">
        <v>13.381114999999999</v>
      </c>
      <c r="Q18873">
        <v>1.0641613999999999</v>
      </c>
    </row>
    <row r="18874" spans="1:17" x14ac:dyDescent="0.25">
      <c r="A18874" t="s">
        <v>72</v>
      </c>
      <c r="B18874" t="s">
        <v>71</v>
      </c>
      <c r="C18874" t="s">
        <v>61</v>
      </c>
      <c r="D18874" t="s">
        <v>18</v>
      </c>
      <c r="E18874" s="1">
        <v>0.16666666666666666</v>
      </c>
      <c r="F18874">
        <v>12.3512</v>
      </c>
      <c r="G18874">
        <v>1.0112000000000001</v>
      </c>
      <c r="H18874">
        <v>11.9312592</v>
      </c>
      <c r="I18874">
        <v>0.9768192</v>
      </c>
      <c r="J18874">
        <v>12.017717599999999</v>
      </c>
      <c r="K18874">
        <v>0.98389760000000004</v>
      </c>
      <c r="L18874">
        <v>11.820098399999999</v>
      </c>
      <c r="M18874">
        <v>0.96771839999999998</v>
      </c>
      <c r="N18874">
        <v>13.462808000000001</v>
      </c>
      <c r="O18874">
        <v>1.1022080000000001</v>
      </c>
      <c r="P18874">
        <v>13.4751592</v>
      </c>
      <c r="Q18874">
        <v>1.1032192000000001</v>
      </c>
    </row>
    <row r="18875" spans="1:17" x14ac:dyDescent="0.25">
      <c r="A18875" t="s">
        <v>72</v>
      </c>
      <c r="B18875" t="s">
        <v>71</v>
      </c>
      <c r="C18875" t="s">
        <v>61</v>
      </c>
      <c r="D18875" t="s">
        <v>18</v>
      </c>
      <c r="E18875" s="1">
        <v>0.1875</v>
      </c>
      <c r="F18875">
        <v>12.4254</v>
      </c>
      <c r="G18875">
        <v>0.93379999999999996</v>
      </c>
      <c r="H18875">
        <v>12.002936399999999</v>
      </c>
      <c r="I18875">
        <v>0.90205080000000004</v>
      </c>
      <c r="J18875">
        <v>12.089914200000001</v>
      </c>
      <c r="K18875">
        <v>0.90858740000000004</v>
      </c>
      <c r="L18875">
        <v>11.8911078</v>
      </c>
      <c r="M18875">
        <v>0.89364659999999996</v>
      </c>
      <c r="N18875">
        <v>13.543685999999999</v>
      </c>
      <c r="O18875">
        <v>1.0178419999999999</v>
      </c>
      <c r="P18875">
        <v>13.556111400000001</v>
      </c>
      <c r="Q18875">
        <v>1.0187758</v>
      </c>
    </row>
    <row r="18876" spans="1:17" x14ac:dyDescent="0.25">
      <c r="A18876" t="s">
        <v>72</v>
      </c>
      <c r="B18876" t="s">
        <v>71</v>
      </c>
      <c r="C18876" t="s">
        <v>61</v>
      </c>
      <c r="D18876" t="s">
        <v>18</v>
      </c>
      <c r="E18876" s="1">
        <v>0.20833333333333334</v>
      </c>
      <c r="F18876">
        <v>12.3758</v>
      </c>
      <c r="G18876">
        <v>0.82579999999999998</v>
      </c>
      <c r="H18876">
        <v>11.9550228</v>
      </c>
      <c r="I18876">
        <v>0.79772279999999995</v>
      </c>
      <c r="J18876">
        <v>12.0416534</v>
      </c>
      <c r="K18876">
        <v>0.80350339999999998</v>
      </c>
      <c r="L18876">
        <v>11.843640600000001</v>
      </c>
      <c r="M18876">
        <v>0.79029059999999995</v>
      </c>
      <c r="N18876">
        <v>13.489622000000001</v>
      </c>
      <c r="O18876">
        <v>0.90012199999999998</v>
      </c>
      <c r="P18876">
        <v>13.5019978</v>
      </c>
      <c r="Q18876">
        <v>0.90094779999999997</v>
      </c>
    </row>
    <row r="18877" spans="1:17" x14ac:dyDescent="0.25">
      <c r="A18877" t="s">
        <v>72</v>
      </c>
      <c r="B18877" t="s">
        <v>71</v>
      </c>
      <c r="C18877" t="s">
        <v>61</v>
      </c>
      <c r="D18877" t="s">
        <v>18</v>
      </c>
      <c r="E18877" s="1">
        <v>0.22916666666666666</v>
      </c>
      <c r="F18877">
        <v>12.783799999999999</v>
      </c>
      <c r="G18877">
        <v>0.84379999999999999</v>
      </c>
      <c r="H18877">
        <v>12.3491508</v>
      </c>
      <c r="I18877">
        <v>0.81511080000000002</v>
      </c>
      <c r="J18877">
        <v>12.438637399999999</v>
      </c>
      <c r="K18877">
        <v>0.82101740000000001</v>
      </c>
      <c r="L18877">
        <v>12.234096600000001</v>
      </c>
      <c r="M18877">
        <v>0.80751660000000003</v>
      </c>
      <c r="N18877">
        <v>13.934341999999999</v>
      </c>
      <c r="O18877">
        <v>0.91974199999999995</v>
      </c>
      <c r="P18877">
        <v>13.9471258</v>
      </c>
      <c r="Q18877">
        <v>0.92058580000000001</v>
      </c>
    </row>
    <row r="18878" spans="1:17" x14ac:dyDescent="0.25">
      <c r="A18878" t="s">
        <v>72</v>
      </c>
      <c r="B18878" t="s">
        <v>71</v>
      </c>
      <c r="C18878" t="s">
        <v>61</v>
      </c>
      <c r="D18878" t="s">
        <v>18</v>
      </c>
      <c r="E18878" s="1">
        <v>0.25</v>
      </c>
      <c r="F18878">
        <v>13.46</v>
      </c>
      <c r="G18878">
        <v>0.88039999999999996</v>
      </c>
      <c r="H18878">
        <v>13.002359999999999</v>
      </c>
      <c r="I18878">
        <v>0.85046639999999996</v>
      </c>
      <c r="J18878">
        <v>13.096579999999999</v>
      </c>
      <c r="K18878">
        <v>0.85662919999999998</v>
      </c>
      <c r="L18878">
        <v>12.881220000000001</v>
      </c>
      <c r="M18878">
        <v>0.84254280000000004</v>
      </c>
      <c r="N18878">
        <v>14.6714</v>
      </c>
      <c r="O18878">
        <v>0.95963600000000004</v>
      </c>
      <c r="P18878">
        <v>14.68486</v>
      </c>
      <c r="Q18878">
        <v>0.96051640000000005</v>
      </c>
    </row>
    <row r="18879" spans="1:17" x14ac:dyDescent="0.25">
      <c r="A18879" t="s">
        <v>72</v>
      </c>
      <c r="B18879" t="s">
        <v>71</v>
      </c>
      <c r="C18879" t="s">
        <v>61</v>
      </c>
      <c r="D18879" t="s">
        <v>18</v>
      </c>
      <c r="E18879" s="1">
        <v>0.27083333333333331</v>
      </c>
      <c r="F18879">
        <v>14.938000000000001</v>
      </c>
      <c r="G18879">
        <v>1.1838</v>
      </c>
      <c r="H18879">
        <v>14.430108000000001</v>
      </c>
      <c r="I18879">
        <v>1.1435508000000001</v>
      </c>
      <c r="J18879">
        <v>14.534674000000001</v>
      </c>
      <c r="K18879">
        <v>1.1518374</v>
      </c>
      <c r="L18879">
        <v>14.295666000000001</v>
      </c>
      <c r="M18879">
        <v>1.1328966</v>
      </c>
      <c r="N18879">
        <v>16.282419999999998</v>
      </c>
      <c r="O18879">
        <v>1.2903420000000001</v>
      </c>
      <c r="P18879">
        <v>16.297357999999999</v>
      </c>
      <c r="Q18879">
        <v>1.2915258000000001</v>
      </c>
    </row>
    <row r="18880" spans="1:17" x14ac:dyDescent="0.25">
      <c r="A18880" t="s">
        <v>72</v>
      </c>
      <c r="B18880" t="s">
        <v>71</v>
      </c>
      <c r="C18880" t="s">
        <v>61</v>
      </c>
      <c r="D18880" t="s">
        <v>18</v>
      </c>
      <c r="E18880" s="1">
        <v>0.29166666666666669</v>
      </c>
      <c r="F18880">
        <v>16.6096</v>
      </c>
      <c r="G18880">
        <v>1.5209999999999999</v>
      </c>
      <c r="H18880">
        <v>16.044873599999999</v>
      </c>
      <c r="I18880">
        <v>1.4692860000000001</v>
      </c>
      <c r="J18880">
        <v>16.161140799999998</v>
      </c>
      <c r="K18880">
        <v>1.4799329999999999</v>
      </c>
      <c r="L18880">
        <v>15.8953872</v>
      </c>
      <c r="M18880">
        <v>1.455597</v>
      </c>
      <c r="N18880">
        <v>18.104464</v>
      </c>
      <c r="O18880">
        <v>1.6578900000000001</v>
      </c>
      <c r="P18880">
        <v>18.121073599999999</v>
      </c>
      <c r="Q18880">
        <v>1.659411</v>
      </c>
    </row>
    <row r="18881" spans="1:17" x14ac:dyDescent="0.25">
      <c r="A18881" t="s">
        <v>72</v>
      </c>
      <c r="B18881" t="s">
        <v>71</v>
      </c>
      <c r="C18881" t="s">
        <v>61</v>
      </c>
      <c r="D18881" t="s">
        <v>18</v>
      </c>
      <c r="E18881" s="1">
        <v>0.3125</v>
      </c>
      <c r="F18881">
        <v>18.007000000000001</v>
      </c>
      <c r="G18881">
        <v>1.8560000000000001</v>
      </c>
      <c r="H18881">
        <v>17.394762</v>
      </c>
      <c r="I18881">
        <v>1.792896</v>
      </c>
      <c r="J18881">
        <v>17.520810999999998</v>
      </c>
      <c r="K18881">
        <v>1.8058879999999999</v>
      </c>
      <c r="L18881">
        <v>17.232699</v>
      </c>
      <c r="M18881">
        <v>1.776192</v>
      </c>
      <c r="N18881">
        <v>19.62763</v>
      </c>
      <c r="O18881">
        <v>2.0230399999999999</v>
      </c>
      <c r="P18881">
        <v>19.645637000000001</v>
      </c>
      <c r="Q18881">
        <v>2.024896</v>
      </c>
    </row>
    <row r="18882" spans="1:17" x14ac:dyDescent="0.25">
      <c r="A18882" t="s">
        <v>72</v>
      </c>
      <c r="B18882" t="s">
        <v>71</v>
      </c>
      <c r="C18882" t="s">
        <v>61</v>
      </c>
      <c r="D18882" t="s">
        <v>18</v>
      </c>
      <c r="E18882" s="1">
        <v>0.33333333333333331</v>
      </c>
      <c r="F18882">
        <v>18.8292</v>
      </c>
      <c r="G18882">
        <v>1.9603999999999999</v>
      </c>
      <c r="H18882">
        <v>18.189007199999999</v>
      </c>
      <c r="I18882">
        <v>1.8937463999999999</v>
      </c>
      <c r="J18882">
        <v>18.320811599999999</v>
      </c>
      <c r="K18882">
        <v>1.9074692</v>
      </c>
      <c r="L18882">
        <v>18.019544400000001</v>
      </c>
      <c r="M18882">
        <v>1.8761028</v>
      </c>
      <c r="N18882">
        <v>20.523828000000002</v>
      </c>
      <c r="O18882">
        <v>2.1368360000000002</v>
      </c>
      <c r="P18882">
        <v>20.542657200000001</v>
      </c>
      <c r="Q18882">
        <v>2.1387963999999999</v>
      </c>
    </row>
    <row r="18883" spans="1:17" x14ac:dyDescent="0.25">
      <c r="A18883" t="s">
        <v>72</v>
      </c>
      <c r="B18883" t="s">
        <v>71</v>
      </c>
      <c r="C18883" t="s">
        <v>61</v>
      </c>
      <c r="D18883" t="s">
        <v>18</v>
      </c>
      <c r="E18883" s="1">
        <v>0.35416666666666669</v>
      </c>
      <c r="F18883">
        <v>19.404</v>
      </c>
      <c r="G18883">
        <v>2.0708000000000002</v>
      </c>
      <c r="H18883">
        <v>18.744264000000001</v>
      </c>
      <c r="I18883">
        <v>2.0003928000000002</v>
      </c>
      <c r="J18883">
        <v>18.880092000000001</v>
      </c>
      <c r="K18883">
        <v>2.0148883999999998</v>
      </c>
      <c r="L18883">
        <v>18.569628000000002</v>
      </c>
      <c r="M18883">
        <v>1.9817556000000001</v>
      </c>
      <c r="N18883">
        <v>21.150359999999999</v>
      </c>
      <c r="O18883">
        <v>2.2571720000000002</v>
      </c>
      <c r="P18883">
        <v>21.169764000000001</v>
      </c>
      <c r="Q18883">
        <v>2.2592428</v>
      </c>
    </row>
    <row r="18884" spans="1:17" x14ac:dyDescent="0.25">
      <c r="A18884" t="s">
        <v>72</v>
      </c>
      <c r="B18884" t="s">
        <v>71</v>
      </c>
      <c r="C18884" t="s">
        <v>61</v>
      </c>
      <c r="D18884" t="s">
        <v>18</v>
      </c>
      <c r="E18884" s="1">
        <v>0.375</v>
      </c>
      <c r="F18884">
        <v>19.163399999999999</v>
      </c>
      <c r="G18884">
        <v>2.0878000000000001</v>
      </c>
      <c r="H18884">
        <v>18.511844400000001</v>
      </c>
      <c r="I18884">
        <v>2.0168148000000001</v>
      </c>
      <c r="J18884">
        <v>18.645988200000001</v>
      </c>
      <c r="K18884">
        <v>2.0314293999999999</v>
      </c>
      <c r="L18884">
        <v>18.339373800000001</v>
      </c>
      <c r="M18884">
        <v>1.9980245999999999</v>
      </c>
      <c r="N18884">
        <v>20.888106000000001</v>
      </c>
      <c r="O18884">
        <v>2.2757019999999999</v>
      </c>
      <c r="P18884">
        <v>20.907269400000001</v>
      </c>
      <c r="Q18884">
        <v>2.2777897999999999</v>
      </c>
    </row>
    <row r="18885" spans="1:17" x14ac:dyDescent="0.25">
      <c r="A18885" t="s">
        <v>72</v>
      </c>
      <c r="B18885" t="s">
        <v>71</v>
      </c>
      <c r="C18885" t="s">
        <v>61</v>
      </c>
      <c r="D18885" t="s">
        <v>18</v>
      </c>
      <c r="E18885" s="1">
        <v>0.39583333333333331</v>
      </c>
      <c r="F18885">
        <v>18.552199999999999</v>
      </c>
      <c r="G18885">
        <v>2.1772</v>
      </c>
      <c r="H18885">
        <v>17.921425200000002</v>
      </c>
      <c r="I18885">
        <v>2.1031751999999999</v>
      </c>
      <c r="J18885">
        <v>18.051290600000002</v>
      </c>
      <c r="K18885">
        <v>2.1184156000000001</v>
      </c>
      <c r="L18885">
        <v>17.754455400000001</v>
      </c>
      <c r="M18885">
        <v>2.0835804000000002</v>
      </c>
      <c r="N18885">
        <v>20.221897999999999</v>
      </c>
      <c r="O18885">
        <v>2.373148</v>
      </c>
      <c r="P18885">
        <v>20.240450200000002</v>
      </c>
      <c r="Q18885">
        <v>2.3753251999999998</v>
      </c>
    </row>
    <row r="18886" spans="1:17" x14ac:dyDescent="0.25">
      <c r="A18886" t="s">
        <v>72</v>
      </c>
      <c r="B18886" t="s">
        <v>71</v>
      </c>
      <c r="C18886" t="s">
        <v>61</v>
      </c>
      <c r="D18886" t="s">
        <v>18</v>
      </c>
      <c r="E18886" s="1">
        <v>0.41666666666666669</v>
      </c>
      <c r="F18886">
        <v>17.5824</v>
      </c>
      <c r="G18886">
        <v>2.0781999999999998</v>
      </c>
      <c r="H18886">
        <v>16.984598399999999</v>
      </c>
      <c r="I18886">
        <v>2.0075411999999999</v>
      </c>
      <c r="J18886">
        <v>17.107675199999999</v>
      </c>
      <c r="K18886">
        <v>2.0220886</v>
      </c>
      <c r="L18886">
        <v>16.826356799999999</v>
      </c>
      <c r="M18886">
        <v>1.9888374</v>
      </c>
      <c r="N18886">
        <v>19.164815999999998</v>
      </c>
      <c r="O18886">
        <v>2.2652380000000001</v>
      </c>
      <c r="P18886">
        <v>19.1823984</v>
      </c>
      <c r="Q18886">
        <v>2.2673161999999998</v>
      </c>
    </row>
    <row r="18887" spans="1:17" x14ac:dyDescent="0.25">
      <c r="A18887" t="s">
        <v>72</v>
      </c>
      <c r="B18887" t="s">
        <v>71</v>
      </c>
      <c r="C18887" t="s">
        <v>61</v>
      </c>
      <c r="D18887" t="s">
        <v>18</v>
      </c>
      <c r="E18887" s="1">
        <v>0.4375</v>
      </c>
      <c r="F18887">
        <v>16.4984</v>
      </c>
      <c r="G18887">
        <v>1.8894</v>
      </c>
      <c r="H18887">
        <v>15.9374544</v>
      </c>
      <c r="I18887">
        <v>1.8251603999999999</v>
      </c>
      <c r="J18887">
        <v>16.052943200000001</v>
      </c>
      <c r="K18887">
        <v>1.8383862</v>
      </c>
      <c r="L18887">
        <v>15.788968799999999</v>
      </c>
      <c r="M18887">
        <v>1.8081558</v>
      </c>
      <c r="N18887">
        <v>17.983256000000001</v>
      </c>
      <c r="O18887">
        <v>2.0594459999999999</v>
      </c>
      <c r="P18887">
        <v>17.9997544</v>
      </c>
      <c r="Q18887">
        <v>2.0613353999999999</v>
      </c>
    </row>
    <row r="18888" spans="1:17" x14ac:dyDescent="0.25">
      <c r="A18888" t="s">
        <v>72</v>
      </c>
      <c r="B18888" t="s">
        <v>71</v>
      </c>
      <c r="C18888" t="s">
        <v>61</v>
      </c>
      <c r="D18888" t="s">
        <v>18</v>
      </c>
      <c r="E18888" s="1">
        <v>0.45833333333333331</v>
      </c>
      <c r="F18888">
        <v>15.797000000000001</v>
      </c>
      <c r="G18888">
        <v>1.8633999999999999</v>
      </c>
      <c r="H18888">
        <v>15.259902</v>
      </c>
      <c r="I18888">
        <v>1.8000444</v>
      </c>
      <c r="J18888">
        <v>15.370481</v>
      </c>
      <c r="K18888">
        <v>1.8130881999999999</v>
      </c>
      <c r="L18888">
        <v>15.117729000000001</v>
      </c>
      <c r="M18888">
        <v>1.7832737999999999</v>
      </c>
      <c r="N18888">
        <v>17.218730000000001</v>
      </c>
      <c r="O18888">
        <v>2.0311059999999999</v>
      </c>
      <c r="P18888">
        <v>17.234527</v>
      </c>
      <c r="Q18888">
        <v>2.0329693999999998</v>
      </c>
    </row>
    <row r="18889" spans="1:17" x14ac:dyDescent="0.25">
      <c r="A18889" t="s">
        <v>72</v>
      </c>
      <c r="B18889" t="s">
        <v>71</v>
      </c>
      <c r="C18889" t="s">
        <v>61</v>
      </c>
      <c r="D18889" t="s">
        <v>18</v>
      </c>
      <c r="E18889" s="1">
        <v>0.47916666666666669</v>
      </c>
      <c r="F18889">
        <v>14.829800000000001</v>
      </c>
      <c r="G18889">
        <v>1.8255999999999999</v>
      </c>
      <c r="H18889">
        <v>14.3255868</v>
      </c>
      <c r="I18889">
        <v>1.7635296</v>
      </c>
      <c r="J18889">
        <v>14.429395400000001</v>
      </c>
      <c r="K18889">
        <v>1.7763088</v>
      </c>
      <c r="L18889">
        <v>14.192118600000001</v>
      </c>
      <c r="M18889">
        <v>1.7470992000000001</v>
      </c>
      <c r="N18889">
        <v>16.164482</v>
      </c>
      <c r="O18889">
        <v>1.9899039999999999</v>
      </c>
      <c r="P18889">
        <v>16.179311800000001</v>
      </c>
      <c r="Q18889">
        <v>1.9917296</v>
      </c>
    </row>
    <row r="18890" spans="1:17" x14ac:dyDescent="0.25">
      <c r="A18890" t="s">
        <v>72</v>
      </c>
      <c r="B18890" t="s">
        <v>71</v>
      </c>
      <c r="C18890" t="s">
        <v>61</v>
      </c>
      <c r="D18890" t="s">
        <v>18</v>
      </c>
      <c r="E18890" s="1">
        <v>0.5</v>
      </c>
      <c r="F18890">
        <v>13.760999999999999</v>
      </c>
      <c r="G18890">
        <v>1.7108000000000001</v>
      </c>
      <c r="H18890">
        <v>13.293126000000001</v>
      </c>
      <c r="I18890">
        <v>1.6526327999999999</v>
      </c>
      <c r="J18890">
        <v>13.389453</v>
      </c>
      <c r="K18890">
        <v>1.6646084000000001</v>
      </c>
      <c r="L18890">
        <v>13.169276999999999</v>
      </c>
      <c r="M18890">
        <v>1.6372355999999999</v>
      </c>
      <c r="N18890">
        <v>14.99949</v>
      </c>
      <c r="O18890">
        <v>1.8647720000000001</v>
      </c>
      <c r="P18890">
        <v>15.013251</v>
      </c>
      <c r="Q18890">
        <v>1.8664828</v>
      </c>
    </row>
    <row r="18891" spans="1:17" x14ac:dyDescent="0.25">
      <c r="A18891" t="s">
        <v>72</v>
      </c>
      <c r="B18891" t="s">
        <v>71</v>
      </c>
      <c r="C18891" t="s">
        <v>61</v>
      </c>
      <c r="D18891" t="s">
        <v>18</v>
      </c>
      <c r="E18891" s="1">
        <v>0.52083333333333337</v>
      </c>
      <c r="F18891">
        <v>12.9832</v>
      </c>
      <c r="G18891">
        <v>1.613</v>
      </c>
      <c r="H18891">
        <v>12.541771199999999</v>
      </c>
      <c r="I18891">
        <v>1.5581579999999999</v>
      </c>
      <c r="J18891">
        <v>12.632653599999999</v>
      </c>
      <c r="K18891">
        <v>1.5694490000000001</v>
      </c>
      <c r="L18891">
        <v>12.4249224</v>
      </c>
      <c r="M18891">
        <v>1.543641</v>
      </c>
      <c r="N18891">
        <v>14.151688</v>
      </c>
      <c r="O18891">
        <v>1.75817</v>
      </c>
      <c r="P18891">
        <v>14.164671200000001</v>
      </c>
      <c r="Q18891">
        <v>1.7597830000000001</v>
      </c>
    </row>
    <row r="18892" spans="1:17" x14ac:dyDescent="0.25">
      <c r="A18892" t="s">
        <v>72</v>
      </c>
      <c r="B18892" t="s">
        <v>71</v>
      </c>
      <c r="C18892" t="s">
        <v>61</v>
      </c>
      <c r="D18892" t="s">
        <v>18</v>
      </c>
      <c r="E18892" s="1">
        <v>0.54166666666666663</v>
      </c>
      <c r="F18892">
        <v>12.777799999999999</v>
      </c>
      <c r="G18892">
        <v>1.4532</v>
      </c>
      <c r="H18892">
        <v>12.3433548</v>
      </c>
      <c r="I18892">
        <v>1.4037911999999999</v>
      </c>
      <c r="J18892">
        <v>12.4327994</v>
      </c>
      <c r="K18892">
        <v>1.4139636</v>
      </c>
      <c r="L18892">
        <v>12.228354599999999</v>
      </c>
      <c r="M18892">
        <v>1.3907124</v>
      </c>
      <c r="N18892">
        <v>13.927802</v>
      </c>
      <c r="O18892">
        <v>1.583988</v>
      </c>
      <c r="P18892">
        <v>13.9405798</v>
      </c>
      <c r="Q18892">
        <v>1.5854412</v>
      </c>
    </row>
    <row r="18893" spans="1:17" x14ac:dyDescent="0.25">
      <c r="A18893" t="s">
        <v>72</v>
      </c>
      <c r="B18893" t="s">
        <v>71</v>
      </c>
      <c r="C18893" t="s">
        <v>61</v>
      </c>
      <c r="D18893" t="s">
        <v>18</v>
      </c>
      <c r="E18893" s="1">
        <v>0.5625</v>
      </c>
      <c r="F18893">
        <v>12.3504</v>
      </c>
      <c r="G18893">
        <v>1.4154</v>
      </c>
      <c r="H18893">
        <v>11.930486399999999</v>
      </c>
      <c r="I18893">
        <v>1.3672763999999999</v>
      </c>
      <c r="J18893">
        <v>12.016939199999999</v>
      </c>
      <c r="K18893">
        <v>1.3771842000000001</v>
      </c>
      <c r="L18893">
        <v>11.8193328</v>
      </c>
      <c r="M18893">
        <v>1.3545377999999999</v>
      </c>
      <c r="N18893">
        <v>13.461936</v>
      </c>
      <c r="O18893">
        <v>1.542786</v>
      </c>
      <c r="P18893">
        <v>13.4742864</v>
      </c>
      <c r="Q18893">
        <v>1.5442013999999999</v>
      </c>
    </row>
    <row r="18894" spans="1:17" x14ac:dyDescent="0.25">
      <c r="A18894" t="s">
        <v>72</v>
      </c>
      <c r="B18894" t="s">
        <v>71</v>
      </c>
      <c r="C18894" t="s">
        <v>61</v>
      </c>
      <c r="D18894" t="s">
        <v>18</v>
      </c>
      <c r="E18894" s="1">
        <v>0.58333333333333337</v>
      </c>
      <c r="F18894">
        <v>12.496600000000001</v>
      </c>
      <c r="G18894">
        <v>1.4454</v>
      </c>
      <c r="H18894">
        <v>12.071715599999999</v>
      </c>
      <c r="I18894">
        <v>1.3962564</v>
      </c>
      <c r="J18894">
        <v>12.1591918</v>
      </c>
      <c r="K18894">
        <v>1.4063741999999999</v>
      </c>
      <c r="L18894">
        <v>11.959246200000001</v>
      </c>
      <c r="M18894">
        <v>1.3832477999999999</v>
      </c>
      <c r="N18894">
        <v>13.621294000000001</v>
      </c>
      <c r="O18894">
        <v>1.5754859999999999</v>
      </c>
      <c r="P18894">
        <v>13.633790599999999</v>
      </c>
      <c r="Q18894">
        <v>1.5769314000000001</v>
      </c>
    </row>
    <row r="18895" spans="1:17" x14ac:dyDescent="0.25">
      <c r="A18895" t="s">
        <v>72</v>
      </c>
      <c r="B18895" t="s">
        <v>71</v>
      </c>
      <c r="C18895" t="s">
        <v>61</v>
      </c>
      <c r="D18895" t="s">
        <v>18</v>
      </c>
      <c r="E18895" s="1">
        <v>0.60416666666666663</v>
      </c>
      <c r="F18895">
        <v>13.2196</v>
      </c>
      <c r="G18895">
        <v>1.5668</v>
      </c>
      <c r="H18895">
        <v>12.770133599999999</v>
      </c>
      <c r="I18895">
        <v>1.5135288</v>
      </c>
      <c r="J18895">
        <v>12.8626708</v>
      </c>
      <c r="K18895">
        <v>1.5244964000000001</v>
      </c>
      <c r="L18895">
        <v>12.6511572</v>
      </c>
      <c r="M18895">
        <v>1.4994276</v>
      </c>
      <c r="N18895">
        <v>14.409364</v>
      </c>
      <c r="O18895">
        <v>1.7078120000000001</v>
      </c>
      <c r="P18895">
        <v>14.422583599999999</v>
      </c>
      <c r="Q18895">
        <v>1.7093788000000001</v>
      </c>
    </row>
    <row r="18896" spans="1:17" x14ac:dyDescent="0.25">
      <c r="A18896" t="s">
        <v>72</v>
      </c>
      <c r="B18896" t="s">
        <v>71</v>
      </c>
      <c r="C18896" t="s">
        <v>61</v>
      </c>
      <c r="D18896" t="s">
        <v>18</v>
      </c>
      <c r="E18896" s="1">
        <v>0.625</v>
      </c>
      <c r="F18896">
        <v>13.5624</v>
      </c>
      <c r="G18896">
        <v>1.6142000000000001</v>
      </c>
      <c r="H18896">
        <v>13.1012784</v>
      </c>
      <c r="I18896">
        <v>1.5593172</v>
      </c>
      <c r="J18896">
        <v>13.196215199999999</v>
      </c>
      <c r="K18896">
        <v>1.5706165999999999</v>
      </c>
      <c r="L18896">
        <v>12.9792168</v>
      </c>
      <c r="M18896">
        <v>1.5447894</v>
      </c>
      <c r="N18896">
        <v>14.783016</v>
      </c>
      <c r="O18896">
        <v>1.7594780000000001</v>
      </c>
      <c r="P18896">
        <v>14.7965784</v>
      </c>
      <c r="Q18896">
        <v>1.7610922</v>
      </c>
    </row>
    <row r="18897" spans="1:17" x14ac:dyDescent="0.25">
      <c r="A18897" t="s">
        <v>72</v>
      </c>
      <c r="B18897" t="s">
        <v>71</v>
      </c>
      <c r="C18897" t="s">
        <v>61</v>
      </c>
      <c r="D18897" t="s">
        <v>18</v>
      </c>
      <c r="E18897" s="1">
        <v>0.64583333333333337</v>
      </c>
      <c r="F18897">
        <v>14.0342</v>
      </c>
      <c r="G18897">
        <v>1.6544000000000001</v>
      </c>
      <c r="H18897">
        <v>13.5570372</v>
      </c>
      <c r="I18897">
        <v>1.5981504</v>
      </c>
      <c r="J18897">
        <v>13.655276600000001</v>
      </c>
      <c r="K18897">
        <v>1.6097311999999999</v>
      </c>
      <c r="L18897">
        <v>13.430729400000001</v>
      </c>
      <c r="M18897">
        <v>1.5832607999999999</v>
      </c>
      <c r="N18897">
        <v>15.297278</v>
      </c>
      <c r="O18897">
        <v>1.803296</v>
      </c>
      <c r="P18897">
        <v>15.3113122</v>
      </c>
      <c r="Q18897">
        <v>1.8049504000000001</v>
      </c>
    </row>
    <row r="18898" spans="1:17" x14ac:dyDescent="0.25">
      <c r="A18898" t="s">
        <v>72</v>
      </c>
      <c r="B18898" t="s">
        <v>71</v>
      </c>
      <c r="C18898" t="s">
        <v>61</v>
      </c>
      <c r="D18898" t="s">
        <v>18</v>
      </c>
      <c r="E18898" s="1">
        <v>0.66666666666666663</v>
      </c>
      <c r="F18898">
        <v>14.5242</v>
      </c>
      <c r="G18898">
        <v>1.6938</v>
      </c>
      <c r="H18898">
        <v>14.0303772</v>
      </c>
      <c r="I18898">
        <v>1.6362108</v>
      </c>
      <c r="J18898">
        <v>14.132046600000001</v>
      </c>
      <c r="K18898">
        <v>1.6480674</v>
      </c>
      <c r="L18898">
        <v>13.899659400000001</v>
      </c>
      <c r="M18898">
        <v>1.6209666</v>
      </c>
      <c r="N18898">
        <v>15.831378000000001</v>
      </c>
      <c r="O18898">
        <v>1.8462419999999999</v>
      </c>
      <c r="P18898">
        <v>15.845902199999999</v>
      </c>
      <c r="Q18898">
        <v>1.8479357999999999</v>
      </c>
    </row>
    <row r="18899" spans="1:17" x14ac:dyDescent="0.25">
      <c r="A18899" t="s">
        <v>72</v>
      </c>
      <c r="B18899" t="s">
        <v>71</v>
      </c>
      <c r="C18899" t="s">
        <v>61</v>
      </c>
      <c r="D18899" t="s">
        <v>18</v>
      </c>
      <c r="E18899" s="1">
        <v>0.6875</v>
      </c>
      <c r="F18899">
        <v>14.6966</v>
      </c>
      <c r="G18899">
        <v>1.5387999999999999</v>
      </c>
      <c r="H18899">
        <v>14.196915600000001</v>
      </c>
      <c r="I18899">
        <v>1.4864808</v>
      </c>
      <c r="J18899">
        <v>14.299791799999999</v>
      </c>
      <c r="K18899">
        <v>1.4972524</v>
      </c>
      <c r="L18899">
        <v>14.0646462</v>
      </c>
      <c r="M18899">
        <v>1.4726315999999999</v>
      </c>
      <c r="N18899">
        <v>16.019293999999999</v>
      </c>
      <c r="O18899">
        <v>1.677292</v>
      </c>
      <c r="P18899">
        <v>16.033990599999999</v>
      </c>
      <c r="Q18899">
        <v>1.6788308000000001</v>
      </c>
    </row>
    <row r="18900" spans="1:17" x14ac:dyDescent="0.25">
      <c r="A18900" t="s">
        <v>72</v>
      </c>
      <c r="B18900" t="s">
        <v>71</v>
      </c>
      <c r="C18900" t="s">
        <v>61</v>
      </c>
      <c r="D18900" t="s">
        <v>18</v>
      </c>
      <c r="E18900" s="1">
        <v>0.70833333333333337</v>
      </c>
      <c r="F18900">
        <v>15.613200000000001</v>
      </c>
      <c r="G18900">
        <v>1.61</v>
      </c>
      <c r="H18900">
        <v>15.0823512</v>
      </c>
      <c r="I18900">
        <v>1.5552600000000001</v>
      </c>
      <c r="J18900">
        <v>15.191643600000001</v>
      </c>
      <c r="K18900">
        <v>1.56653</v>
      </c>
      <c r="L18900">
        <v>14.941832399999999</v>
      </c>
      <c r="M18900">
        <v>1.54077</v>
      </c>
      <c r="N18900">
        <v>17.018388000000002</v>
      </c>
      <c r="O18900">
        <v>1.7548999999999999</v>
      </c>
      <c r="P18900">
        <v>17.034001199999999</v>
      </c>
      <c r="Q18900">
        <v>1.75651</v>
      </c>
    </row>
    <row r="18901" spans="1:17" x14ac:dyDescent="0.25">
      <c r="A18901" t="s">
        <v>72</v>
      </c>
      <c r="B18901" t="s">
        <v>71</v>
      </c>
      <c r="C18901" t="s">
        <v>61</v>
      </c>
      <c r="D18901" t="s">
        <v>18</v>
      </c>
      <c r="E18901" s="1">
        <v>0.72916666666666663</v>
      </c>
      <c r="F18901">
        <v>16.367799999999999</v>
      </c>
      <c r="G18901">
        <v>1.7991999999999999</v>
      </c>
      <c r="H18901">
        <v>15.811294800000001</v>
      </c>
      <c r="I18901">
        <v>1.7380272000000001</v>
      </c>
      <c r="J18901">
        <v>15.9258694</v>
      </c>
      <c r="K18901">
        <v>1.7506216000000001</v>
      </c>
      <c r="L18901">
        <v>15.663984599999999</v>
      </c>
      <c r="M18901">
        <v>1.7218344000000001</v>
      </c>
      <c r="N18901">
        <v>17.840902</v>
      </c>
      <c r="O18901">
        <v>1.961128</v>
      </c>
      <c r="P18901">
        <v>17.857269800000001</v>
      </c>
      <c r="Q18901">
        <v>1.9629272</v>
      </c>
    </row>
    <row r="18902" spans="1:17" x14ac:dyDescent="0.25">
      <c r="A18902" t="s">
        <v>72</v>
      </c>
      <c r="B18902" t="s">
        <v>71</v>
      </c>
      <c r="C18902" t="s">
        <v>61</v>
      </c>
      <c r="D18902" t="s">
        <v>18</v>
      </c>
      <c r="E18902" s="1">
        <v>0.75</v>
      </c>
      <c r="F18902">
        <v>17.275600000000001</v>
      </c>
      <c r="G18902">
        <v>2.1402000000000001</v>
      </c>
      <c r="H18902">
        <v>16.6882296</v>
      </c>
      <c r="I18902">
        <v>2.0674332</v>
      </c>
      <c r="J18902">
        <v>16.809158799999999</v>
      </c>
      <c r="K18902">
        <v>2.0824145999999999</v>
      </c>
      <c r="L18902">
        <v>16.532749200000001</v>
      </c>
      <c r="M18902">
        <v>2.0481714000000002</v>
      </c>
      <c r="N18902">
        <v>18.830404000000001</v>
      </c>
      <c r="O18902">
        <v>2.3328180000000001</v>
      </c>
      <c r="P18902">
        <v>18.847679599999999</v>
      </c>
      <c r="Q18902">
        <v>2.3349582</v>
      </c>
    </row>
    <row r="18903" spans="1:17" x14ac:dyDescent="0.25">
      <c r="A18903" t="s">
        <v>72</v>
      </c>
      <c r="B18903" t="s">
        <v>71</v>
      </c>
      <c r="C18903" t="s">
        <v>61</v>
      </c>
      <c r="D18903" t="s">
        <v>18</v>
      </c>
      <c r="E18903" s="1">
        <v>0.77083333333333337</v>
      </c>
      <c r="F18903">
        <v>17.378</v>
      </c>
      <c r="G18903">
        <v>2.1328</v>
      </c>
      <c r="H18903">
        <v>16.787147999999998</v>
      </c>
      <c r="I18903">
        <v>2.0602847999999998</v>
      </c>
      <c r="J18903">
        <v>16.908794</v>
      </c>
      <c r="K18903">
        <v>2.0752144000000001</v>
      </c>
      <c r="L18903">
        <v>16.630745999999998</v>
      </c>
      <c r="M18903">
        <v>2.0410895999999998</v>
      </c>
      <c r="N18903">
        <v>18.942019999999999</v>
      </c>
      <c r="O18903">
        <v>2.3247520000000002</v>
      </c>
      <c r="P18903">
        <v>18.959398</v>
      </c>
      <c r="Q18903">
        <v>2.3268848000000002</v>
      </c>
    </row>
    <row r="18904" spans="1:17" x14ac:dyDescent="0.25">
      <c r="A18904" t="s">
        <v>72</v>
      </c>
      <c r="B18904" t="s">
        <v>71</v>
      </c>
      <c r="C18904" t="s">
        <v>61</v>
      </c>
      <c r="D18904" t="s">
        <v>18</v>
      </c>
      <c r="E18904" s="1">
        <v>0.79166666666666663</v>
      </c>
      <c r="F18904">
        <v>16.861599999999999</v>
      </c>
      <c r="G18904">
        <v>1.9259999999999999</v>
      </c>
      <c r="H18904">
        <v>16.288305600000001</v>
      </c>
      <c r="I18904">
        <v>1.8605160000000001</v>
      </c>
      <c r="J18904">
        <v>16.406336799999998</v>
      </c>
      <c r="K18904">
        <v>1.8739980000000001</v>
      </c>
      <c r="L18904">
        <v>16.1365512</v>
      </c>
      <c r="M18904">
        <v>1.8431820000000001</v>
      </c>
      <c r="N18904">
        <v>18.379144</v>
      </c>
      <c r="O18904">
        <v>2.0993400000000002</v>
      </c>
      <c r="P18904">
        <v>18.396005599999999</v>
      </c>
      <c r="Q18904">
        <v>2.1012659999999999</v>
      </c>
    </row>
    <row r="18905" spans="1:17" x14ac:dyDescent="0.25">
      <c r="A18905" t="s">
        <v>72</v>
      </c>
      <c r="B18905" t="s">
        <v>71</v>
      </c>
      <c r="C18905" t="s">
        <v>61</v>
      </c>
      <c r="D18905" t="s">
        <v>18</v>
      </c>
      <c r="E18905" s="1">
        <v>0.8125</v>
      </c>
      <c r="F18905">
        <v>16.566600000000001</v>
      </c>
      <c r="G18905">
        <v>1.9041999999999999</v>
      </c>
      <c r="H18905">
        <v>16.0033356</v>
      </c>
      <c r="I18905">
        <v>1.8394572</v>
      </c>
      <c r="J18905">
        <v>16.119301799999999</v>
      </c>
      <c r="K18905">
        <v>1.8527866</v>
      </c>
      <c r="L18905">
        <v>15.854236200000001</v>
      </c>
      <c r="M18905">
        <v>1.8223194</v>
      </c>
      <c r="N18905">
        <v>18.057594000000002</v>
      </c>
      <c r="O18905">
        <v>2.0755780000000001</v>
      </c>
      <c r="P18905">
        <v>18.074160599999999</v>
      </c>
      <c r="Q18905">
        <v>2.0774821999999999</v>
      </c>
    </row>
    <row r="18906" spans="1:17" x14ac:dyDescent="0.25">
      <c r="A18906" t="s">
        <v>72</v>
      </c>
      <c r="B18906" t="s">
        <v>71</v>
      </c>
      <c r="C18906" t="s">
        <v>61</v>
      </c>
      <c r="D18906" t="s">
        <v>18</v>
      </c>
      <c r="E18906" s="1">
        <v>0.83333333333333337</v>
      </c>
      <c r="F18906">
        <v>16.087599999999998</v>
      </c>
      <c r="G18906">
        <v>1.7422</v>
      </c>
      <c r="H18906">
        <v>15.5406216</v>
      </c>
      <c r="I18906">
        <v>1.6829651999999999</v>
      </c>
      <c r="J18906">
        <v>15.6532348</v>
      </c>
      <c r="K18906">
        <v>1.6951605999999999</v>
      </c>
      <c r="L18906">
        <v>15.3958332</v>
      </c>
      <c r="M18906">
        <v>1.6672853999999999</v>
      </c>
      <c r="N18906">
        <v>17.535484</v>
      </c>
      <c r="O18906">
        <v>1.898998</v>
      </c>
      <c r="P18906">
        <v>17.551571599999999</v>
      </c>
      <c r="Q18906">
        <v>1.9007402</v>
      </c>
    </row>
    <row r="18907" spans="1:17" x14ac:dyDescent="0.25">
      <c r="A18907" t="s">
        <v>72</v>
      </c>
      <c r="B18907" t="s">
        <v>71</v>
      </c>
      <c r="C18907" t="s">
        <v>61</v>
      </c>
      <c r="D18907" t="s">
        <v>18</v>
      </c>
      <c r="E18907" s="1">
        <v>0.85416666666666663</v>
      </c>
      <c r="F18907">
        <v>15.6418</v>
      </c>
      <c r="G18907">
        <v>1.7</v>
      </c>
      <c r="H18907">
        <v>15.1099788</v>
      </c>
      <c r="I18907">
        <v>1.6422000000000001</v>
      </c>
      <c r="J18907">
        <v>15.2194714</v>
      </c>
      <c r="K18907">
        <v>1.6540999999999999</v>
      </c>
      <c r="L18907">
        <v>14.969202599999999</v>
      </c>
      <c r="M18907">
        <v>1.6269</v>
      </c>
      <c r="N18907">
        <v>17.049562000000002</v>
      </c>
      <c r="O18907">
        <v>1.853</v>
      </c>
      <c r="P18907">
        <v>17.065203799999999</v>
      </c>
      <c r="Q18907">
        <v>1.8547</v>
      </c>
    </row>
    <row r="18908" spans="1:17" x14ac:dyDescent="0.25">
      <c r="A18908" t="s">
        <v>72</v>
      </c>
      <c r="B18908" t="s">
        <v>71</v>
      </c>
      <c r="C18908" t="s">
        <v>61</v>
      </c>
      <c r="D18908" t="s">
        <v>18</v>
      </c>
      <c r="E18908" s="1">
        <v>0.875</v>
      </c>
      <c r="F18908">
        <v>15.167</v>
      </c>
      <c r="G18908">
        <v>1.5524</v>
      </c>
      <c r="H18908">
        <v>14.651322</v>
      </c>
      <c r="I18908">
        <v>1.4996183999999999</v>
      </c>
      <c r="J18908">
        <v>14.757491</v>
      </c>
      <c r="K18908">
        <v>1.5104852</v>
      </c>
      <c r="L18908">
        <v>14.514818999999999</v>
      </c>
      <c r="M18908">
        <v>1.4856468</v>
      </c>
      <c r="N18908">
        <v>16.532029999999999</v>
      </c>
      <c r="O18908">
        <v>1.692116</v>
      </c>
      <c r="P18908">
        <v>16.547197000000001</v>
      </c>
      <c r="Q18908">
        <v>1.6936684</v>
      </c>
    </row>
    <row r="18909" spans="1:17" x14ac:dyDescent="0.25">
      <c r="A18909" t="s">
        <v>72</v>
      </c>
      <c r="B18909" t="s">
        <v>71</v>
      </c>
      <c r="C18909" t="s">
        <v>61</v>
      </c>
      <c r="D18909" t="s">
        <v>18</v>
      </c>
      <c r="E18909" s="1">
        <v>0.89583333333333337</v>
      </c>
      <c r="F18909">
        <v>14.9884</v>
      </c>
      <c r="G18909">
        <v>1.4592000000000001</v>
      </c>
      <c r="H18909">
        <v>14.4787944</v>
      </c>
      <c r="I18909">
        <v>1.4095872</v>
      </c>
      <c r="J18909">
        <v>14.5837132</v>
      </c>
      <c r="K18909">
        <v>1.4198016</v>
      </c>
      <c r="L18909">
        <v>14.3438988</v>
      </c>
      <c r="M18909">
        <v>1.3964544000000001</v>
      </c>
      <c r="N18909">
        <v>16.337356</v>
      </c>
      <c r="O18909">
        <v>1.5905279999999999</v>
      </c>
      <c r="P18909">
        <v>16.3523444</v>
      </c>
      <c r="Q18909">
        <v>1.5919871999999999</v>
      </c>
    </row>
    <row r="18910" spans="1:17" x14ac:dyDescent="0.25">
      <c r="A18910" t="s">
        <v>72</v>
      </c>
      <c r="B18910" t="s">
        <v>71</v>
      </c>
      <c r="C18910" t="s">
        <v>61</v>
      </c>
      <c r="D18910" t="s">
        <v>18</v>
      </c>
      <c r="E18910" s="1">
        <v>0.91666666666666663</v>
      </c>
      <c r="F18910">
        <v>14.587199999999999</v>
      </c>
      <c r="G18910">
        <v>1.4186000000000001</v>
      </c>
      <c r="H18910">
        <v>14.0912352</v>
      </c>
      <c r="I18910">
        <v>1.3703676</v>
      </c>
      <c r="J18910">
        <v>14.193345600000001</v>
      </c>
      <c r="K18910">
        <v>1.3802977999999999</v>
      </c>
      <c r="L18910">
        <v>13.9599504</v>
      </c>
      <c r="M18910">
        <v>1.3576002</v>
      </c>
      <c r="N18910">
        <v>15.900048</v>
      </c>
      <c r="O18910">
        <v>1.5462739999999999</v>
      </c>
      <c r="P18910">
        <v>15.914635199999999</v>
      </c>
      <c r="Q18910">
        <v>1.5476926</v>
      </c>
    </row>
    <row r="18911" spans="1:17" x14ac:dyDescent="0.25">
      <c r="A18911" t="s">
        <v>72</v>
      </c>
      <c r="B18911" t="s">
        <v>71</v>
      </c>
      <c r="C18911" t="s">
        <v>61</v>
      </c>
      <c r="D18911" t="s">
        <v>18</v>
      </c>
      <c r="E18911" s="1">
        <v>0.9375</v>
      </c>
      <c r="F18911">
        <v>13.949400000000001</v>
      </c>
      <c r="G18911">
        <v>1.3244</v>
      </c>
      <c r="H18911">
        <v>13.4751204</v>
      </c>
      <c r="I18911">
        <v>1.2793703999999999</v>
      </c>
      <c r="J18911">
        <v>13.5727662</v>
      </c>
      <c r="K18911">
        <v>1.2886412</v>
      </c>
      <c r="L18911">
        <v>13.3495758</v>
      </c>
      <c r="M18911">
        <v>1.2674508</v>
      </c>
      <c r="N18911">
        <v>15.204846</v>
      </c>
      <c r="O18911">
        <v>1.4435960000000001</v>
      </c>
      <c r="P18911">
        <v>15.218795399999999</v>
      </c>
      <c r="Q18911">
        <v>1.4449204</v>
      </c>
    </row>
    <row r="18912" spans="1:17" x14ac:dyDescent="0.25">
      <c r="A18912" t="s">
        <v>72</v>
      </c>
      <c r="B18912" t="s">
        <v>71</v>
      </c>
      <c r="C18912" t="s">
        <v>61</v>
      </c>
      <c r="D18912" t="s">
        <v>18</v>
      </c>
      <c r="E18912" s="1">
        <v>0.95833333333333337</v>
      </c>
      <c r="F18912">
        <v>13.320399999999999</v>
      </c>
      <c r="G18912">
        <v>1.2744</v>
      </c>
      <c r="H18912">
        <v>12.8675064</v>
      </c>
      <c r="I18912">
        <v>1.2310703999999999</v>
      </c>
      <c r="J18912">
        <v>12.9607492</v>
      </c>
      <c r="K18912">
        <v>1.2399912</v>
      </c>
      <c r="L18912">
        <v>12.7476228</v>
      </c>
      <c r="M18912">
        <v>1.2196008</v>
      </c>
      <c r="N18912">
        <v>14.519235999999999</v>
      </c>
      <c r="O18912">
        <v>1.3890960000000001</v>
      </c>
      <c r="P18912">
        <v>14.532556400000001</v>
      </c>
      <c r="Q18912">
        <v>1.3903703999999999</v>
      </c>
    </row>
    <row r="18913" spans="1:17" x14ac:dyDescent="0.25">
      <c r="A18913" t="s">
        <v>72</v>
      </c>
      <c r="B18913" t="s">
        <v>71</v>
      </c>
      <c r="C18913" t="s">
        <v>61</v>
      </c>
      <c r="D18913" t="s">
        <v>18</v>
      </c>
      <c r="E18913" s="1">
        <v>0.97916666666666663</v>
      </c>
      <c r="F18913">
        <v>12.694800000000001</v>
      </c>
      <c r="G18913">
        <v>1.1574</v>
      </c>
      <c r="H18913">
        <v>12.2631768</v>
      </c>
      <c r="I18913">
        <v>1.1180483999999999</v>
      </c>
      <c r="J18913">
        <v>12.3520404</v>
      </c>
      <c r="K18913">
        <v>1.1261502000000001</v>
      </c>
      <c r="L18913">
        <v>12.1489236</v>
      </c>
      <c r="M18913">
        <v>1.1076318000000001</v>
      </c>
      <c r="N18913">
        <v>13.837332</v>
      </c>
      <c r="O18913">
        <v>1.261566</v>
      </c>
      <c r="P18913">
        <v>13.8500268</v>
      </c>
      <c r="Q18913">
        <v>1.2627234000000001</v>
      </c>
    </row>
    <row r="18914" spans="1:17" x14ac:dyDescent="0.25">
      <c r="A18914" t="s">
        <v>72</v>
      </c>
      <c r="B18914" t="s">
        <v>71</v>
      </c>
      <c r="C18914" t="s">
        <v>61</v>
      </c>
      <c r="D18914" t="s">
        <v>19</v>
      </c>
      <c r="E18914" s="1">
        <v>0</v>
      </c>
      <c r="F18914">
        <v>21.665400000000002</v>
      </c>
      <c r="G18914">
        <v>-1.2576000000000001</v>
      </c>
      <c r="H18914">
        <v>20.9287764</v>
      </c>
      <c r="I18914">
        <v>-1.2148416</v>
      </c>
      <c r="J18914">
        <v>22.055377199999999</v>
      </c>
      <c r="K18914">
        <v>-1.2802368</v>
      </c>
      <c r="L18914">
        <v>21.687065400000002</v>
      </c>
      <c r="M18914">
        <v>-1.2588576</v>
      </c>
      <c r="N18914">
        <v>21.665400000000002</v>
      </c>
      <c r="O18914">
        <v>-1.2576000000000001</v>
      </c>
      <c r="P18914">
        <v>21.708730800000001</v>
      </c>
      <c r="Q18914">
        <v>-1.2601152</v>
      </c>
    </row>
    <row r="18915" spans="1:17" x14ac:dyDescent="0.25">
      <c r="A18915" t="s">
        <v>72</v>
      </c>
      <c r="B18915" t="s">
        <v>71</v>
      </c>
      <c r="C18915" t="s">
        <v>61</v>
      </c>
      <c r="D18915" t="s">
        <v>19</v>
      </c>
      <c r="E18915" s="1">
        <v>2.0833333333333332E-2</v>
      </c>
      <c r="F18915">
        <v>20.904599999999999</v>
      </c>
      <c r="G18915">
        <v>-1.4041999999999999</v>
      </c>
      <c r="H18915">
        <v>20.193843600000001</v>
      </c>
      <c r="I18915">
        <v>-1.3564571999999999</v>
      </c>
      <c r="J18915">
        <v>21.280882800000001</v>
      </c>
      <c r="K18915">
        <v>-1.4294756</v>
      </c>
      <c r="L18915">
        <v>20.9255046</v>
      </c>
      <c r="M18915">
        <v>-1.4056042</v>
      </c>
      <c r="N18915">
        <v>20.904599999999999</v>
      </c>
      <c r="O18915">
        <v>-1.4041999999999999</v>
      </c>
      <c r="P18915">
        <v>20.946409200000002</v>
      </c>
      <c r="Q18915">
        <v>-1.4070084</v>
      </c>
    </row>
    <row r="18916" spans="1:17" x14ac:dyDescent="0.25">
      <c r="A18916" t="s">
        <v>72</v>
      </c>
      <c r="B18916" t="s">
        <v>71</v>
      </c>
      <c r="C18916" t="s">
        <v>61</v>
      </c>
      <c r="D18916" t="s">
        <v>19</v>
      </c>
      <c r="E18916" s="1">
        <v>4.1666666666666664E-2</v>
      </c>
      <c r="F18916">
        <v>20.535</v>
      </c>
      <c r="G18916">
        <v>-1.3577999999999999</v>
      </c>
      <c r="H18916">
        <v>19.83681</v>
      </c>
      <c r="I18916">
        <v>-1.3116348</v>
      </c>
      <c r="J18916">
        <v>20.904630000000001</v>
      </c>
      <c r="K18916">
        <v>-1.3822403999999999</v>
      </c>
      <c r="L18916">
        <v>20.555534999999999</v>
      </c>
      <c r="M18916">
        <v>-1.3591578</v>
      </c>
      <c r="N18916">
        <v>20.535</v>
      </c>
      <c r="O18916">
        <v>-1.3577999999999999</v>
      </c>
      <c r="P18916">
        <v>20.576070000000001</v>
      </c>
      <c r="Q18916">
        <v>-1.3605156</v>
      </c>
    </row>
    <row r="18917" spans="1:17" x14ac:dyDescent="0.25">
      <c r="A18917" t="s">
        <v>72</v>
      </c>
      <c r="B18917" t="s">
        <v>71</v>
      </c>
      <c r="C18917" t="s">
        <v>61</v>
      </c>
      <c r="D18917" t="s">
        <v>19</v>
      </c>
      <c r="E18917" s="1">
        <v>6.25E-2</v>
      </c>
      <c r="F18917">
        <v>19.7728</v>
      </c>
      <c r="G18917">
        <v>-1.5098</v>
      </c>
      <c r="H18917">
        <v>19.100524799999999</v>
      </c>
      <c r="I18917">
        <v>-1.4584668000000001</v>
      </c>
      <c r="J18917">
        <v>20.128710399999999</v>
      </c>
      <c r="K18917">
        <v>-1.5369763999999999</v>
      </c>
      <c r="L18917">
        <v>19.792572799999999</v>
      </c>
      <c r="M18917">
        <v>-1.5113098</v>
      </c>
      <c r="N18917">
        <v>19.7728</v>
      </c>
      <c r="O18917">
        <v>-1.5098</v>
      </c>
      <c r="P18917">
        <v>19.8123456</v>
      </c>
      <c r="Q18917">
        <v>-1.5128196</v>
      </c>
    </row>
    <row r="18918" spans="1:17" x14ac:dyDescent="0.25">
      <c r="A18918" t="s">
        <v>72</v>
      </c>
      <c r="B18918" t="s">
        <v>71</v>
      </c>
      <c r="C18918" t="s">
        <v>61</v>
      </c>
      <c r="D18918" t="s">
        <v>19</v>
      </c>
      <c r="E18918" s="1">
        <v>8.3333333333333329E-2</v>
      </c>
      <c r="F18918">
        <v>19.813199999999998</v>
      </c>
      <c r="G18918">
        <v>-1.4692000000000001</v>
      </c>
      <c r="H18918">
        <v>19.1395512</v>
      </c>
      <c r="I18918">
        <v>-1.4192472</v>
      </c>
      <c r="J18918">
        <v>20.169837600000001</v>
      </c>
      <c r="K18918">
        <v>-1.4956456</v>
      </c>
      <c r="L18918">
        <v>19.8330132</v>
      </c>
      <c r="M18918">
        <v>-1.4706691999999999</v>
      </c>
      <c r="N18918">
        <v>19.813199999999998</v>
      </c>
      <c r="O18918">
        <v>-1.4692000000000001</v>
      </c>
      <c r="P18918">
        <v>19.852826400000001</v>
      </c>
      <c r="Q18918">
        <v>-1.4721384</v>
      </c>
    </row>
    <row r="18919" spans="1:17" x14ac:dyDescent="0.25">
      <c r="A18919" t="s">
        <v>72</v>
      </c>
      <c r="B18919" t="s">
        <v>71</v>
      </c>
      <c r="C18919" t="s">
        <v>61</v>
      </c>
      <c r="D18919" t="s">
        <v>19</v>
      </c>
      <c r="E18919" s="1">
        <v>0.10416666666666667</v>
      </c>
      <c r="F18919">
        <v>19.656400000000001</v>
      </c>
      <c r="G18919">
        <v>-1.4472</v>
      </c>
      <c r="H18919">
        <v>18.9880824</v>
      </c>
      <c r="I18919">
        <v>-1.3979952</v>
      </c>
      <c r="J18919">
        <v>20.010215200000001</v>
      </c>
      <c r="K18919">
        <v>-1.4732495999999999</v>
      </c>
      <c r="L18919">
        <v>19.6760564</v>
      </c>
      <c r="M18919">
        <v>-1.4486471999999999</v>
      </c>
      <c r="N18919">
        <v>19.656400000000001</v>
      </c>
      <c r="O18919">
        <v>-1.4472</v>
      </c>
      <c r="P18919">
        <v>19.695712799999999</v>
      </c>
      <c r="Q18919">
        <v>-1.4500944</v>
      </c>
    </row>
    <row r="18920" spans="1:17" x14ac:dyDescent="0.25">
      <c r="A18920" t="s">
        <v>72</v>
      </c>
      <c r="B18920" t="s">
        <v>71</v>
      </c>
      <c r="C18920" t="s">
        <v>61</v>
      </c>
      <c r="D18920" t="s">
        <v>19</v>
      </c>
      <c r="E18920" s="1">
        <v>0.125</v>
      </c>
      <c r="F18920">
        <v>19.593399999999999</v>
      </c>
      <c r="G18920">
        <v>-1.4585999999999999</v>
      </c>
      <c r="H18920">
        <v>18.9272244</v>
      </c>
      <c r="I18920">
        <v>-1.4090076</v>
      </c>
      <c r="J18920">
        <v>19.946081199999998</v>
      </c>
      <c r="K18920">
        <v>-1.4848547999999999</v>
      </c>
      <c r="L18920">
        <v>19.612993400000001</v>
      </c>
      <c r="M18920">
        <v>-1.4600586</v>
      </c>
      <c r="N18920">
        <v>19.593399999999999</v>
      </c>
      <c r="O18920">
        <v>-1.4585999999999999</v>
      </c>
      <c r="P18920">
        <v>19.632586799999999</v>
      </c>
      <c r="Q18920">
        <v>-1.4615172000000001</v>
      </c>
    </row>
    <row r="18921" spans="1:17" x14ac:dyDescent="0.25">
      <c r="A18921" t="s">
        <v>72</v>
      </c>
      <c r="B18921" t="s">
        <v>71</v>
      </c>
      <c r="C18921" t="s">
        <v>61</v>
      </c>
      <c r="D18921" t="s">
        <v>19</v>
      </c>
      <c r="E18921" s="1">
        <v>0.14583333333333334</v>
      </c>
      <c r="F18921">
        <v>19.391400000000001</v>
      </c>
      <c r="G18921">
        <v>-1.6863999999999999</v>
      </c>
      <c r="H18921">
        <v>18.732092399999999</v>
      </c>
      <c r="I18921">
        <v>-1.6290624</v>
      </c>
      <c r="J18921">
        <v>19.7404452</v>
      </c>
      <c r="K18921">
        <v>-1.7167551999999999</v>
      </c>
      <c r="L18921">
        <v>19.410791400000001</v>
      </c>
      <c r="M18921">
        <v>-1.6880864</v>
      </c>
      <c r="N18921">
        <v>19.391400000000001</v>
      </c>
      <c r="O18921">
        <v>-1.6863999999999999</v>
      </c>
      <c r="P18921">
        <v>19.430182800000001</v>
      </c>
      <c r="Q18921">
        <v>-1.6897728000000001</v>
      </c>
    </row>
    <row r="18922" spans="1:17" x14ac:dyDescent="0.25">
      <c r="A18922" t="s">
        <v>72</v>
      </c>
      <c r="B18922" t="s">
        <v>71</v>
      </c>
      <c r="C18922" t="s">
        <v>61</v>
      </c>
      <c r="D18922" t="s">
        <v>19</v>
      </c>
      <c r="E18922" s="1">
        <v>0.16666666666666666</v>
      </c>
      <c r="F18922">
        <v>19.782599999999999</v>
      </c>
      <c r="G18922">
        <v>-1.5468</v>
      </c>
      <c r="H18922">
        <v>19.109991600000001</v>
      </c>
      <c r="I18922">
        <v>-1.4942088</v>
      </c>
      <c r="J18922">
        <v>20.138686799999999</v>
      </c>
      <c r="K18922">
        <v>-1.5746424000000001</v>
      </c>
      <c r="L18922">
        <v>19.802382600000001</v>
      </c>
      <c r="M18922">
        <v>-1.5483468</v>
      </c>
      <c r="N18922">
        <v>19.782599999999999</v>
      </c>
      <c r="O18922">
        <v>-1.5468</v>
      </c>
      <c r="P18922">
        <v>19.822165200000001</v>
      </c>
      <c r="Q18922">
        <v>-1.5498936000000001</v>
      </c>
    </row>
    <row r="18923" spans="1:17" x14ac:dyDescent="0.25">
      <c r="A18923" t="s">
        <v>72</v>
      </c>
      <c r="B18923" t="s">
        <v>71</v>
      </c>
      <c r="C18923" t="s">
        <v>61</v>
      </c>
      <c r="D18923" t="s">
        <v>19</v>
      </c>
      <c r="E18923" s="1">
        <v>0.1875</v>
      </c>
      <c r="F18923">
        <v>19.9816</v>
      </c>
      <c r="G18923">
        <v>-1.6386000000000001</v>
      </c>
      <c r="H18923">
        <v>19.3022256</v>
      </c>
      <c r="I18923">
        <v>-1.5828876000000001</v>
      </c>
      <c r="J18923">
        <v>20.341268800000002</v>
      </c>
      <c r="K18923">
        <v>-1.6680948</v>
      </c>
      <c r="L18923">
        <v>20.001581600000002</v>
      </c>
      <c r="M18923">
        <v>-1.6402386</v>
      </c>
      <c r="N18923">
        <v>19.9816</v>
      </c>
      <c r="O18923">
        <v>-1.6386000000000001</v>
      </c>
      <c r="P18923">
        <v>20.021563199999999</v>
      </c>
      <c r="Q18923">
        <v>-1.6418771999999999</v>
      </c>
    </row>
    <row r="18924" spans="1:17" x14ac:dyDescent="0.25">
      <c r="A18924" t="s">
        <v>72</v>
      </c>
      <c r="B18924" t="s">
        <v>71</v>
      </c>
      <c r="C18924" t="s">
        <v>61</v>
      </c>
      <c r="D18924" t="s">
        <v>19</v>
      </c>
      <c r="E18924" s="1">
        <v>0.20833333333333334</v>
      </c>
      <c r="F18924">
        <v>20.427399999999999</v>
      </c>
      <c r="G18924">
        <v>-1.5198</v>
      </c>
      <c r="H18924">
        <v>19.732868400000001</v>
      </c>
      <c r="I18924">
        <v>-1.4681268000000001</v>
      </c>
      <c r="J18924">
        <v>20.7950932</v>
      </c>
      <c r="K18924">
        <v>-1.5471564</v>
      </c>
      <c r="L18924">
        <v>20.447827400000001</v>
      </c>
      <c r="M18924">
        <v>-1.5213198000000001</v>
      </c>
      <c r="N18924">
        <v>20.427399999999999</v>
      </c>
      <c r="O18924">
        <v>-1.5198</v>
      </c>
      <c r="P18924">
        <v>20.4682548</v>
      </c>
      <c r="Q18924">
        <v>-1.5228396</v>
      </c>
    </row>
    <row r="18925" spans="1:17" x14ac:dyDescent="0.25">
      <c r="A18925" t="s">
        <v>72</v>
      </c>
      <c r="B18925" t="s">
        <v>71</v>
      </c>
      <c r="C18925" t="s">
        <v>61</v>
      </c>
      <c r="D18925" t="s">
        <v>19</v>
      </c>
      <c r="E18925" s="1">
        <v>0.22916666666666666</v>
      </c>
      <c r="F18925">
        <v>21.0764</v>
      </c>
      <c r="G18925">
        <v>-1.5898000000000001</v>
      </c>
      <c r="H18925">
        <v>20.3598024</v>
      </c>
      <c r="I18925">
        <v>-1.5357468000000001</v>
      </c>
      <c r="J18925">
        <v>21.455775200000001</v>
      </c>
      <c r="K18925">
        <v>-1.6184164000000001</v>
      </c>
      <c r="L18925">
        <v>21.097476400000001</v>
      </c>
      <c r="M18925">
        <v>-1.5913898</v>
      </c>
      <c r="N18925">
        <v>21.0764</v>
      </c>
      <c r="O18925">
        <v>-1.5898000000000001</v>
      </c>
      <c r="P18925">
        <v>21.1185528</v>
      </c>
      <c r="Q18925">
        <v>-1.5929796000000001</v>
      </c>
    </row>
    <row r="18926" spans="1:17" x14ac:dyDescent="0.25">
      <c r="A18926" t="s">
        <v>72</v>
      </c>
      <c r="B18926" t="s">
        <v>71</v>
      </c>
      <c r="C18926" t="s">
        <v>61</v>
      </c>
      <c r="D18926" t="s">
        <v>19</v>
      </c>
      <c r="E18926" s="1">
        <v>0.25</v>
      </c>
      <c r="F18926">
        <v>22.845199999999998</v>
      </c>
      <c r="G18926">
        <v>-1.2165999999999999</v>
      </c>
      <c r="H18926">
        <v>22.0684632</v>
      </c>
      <c r="I18926">
        <v>-1.1752355999999999</v>
      </c>
      <c r="J18926">
        <v>23.256413599999998</v>
      </c>
      <c r="K18926">
        <v>-1.2384987999999999</v>
      </c>
      <c r="L18926">
        <v>22.868045200000001</v>
      </c>
      <c r="M18926">
        <v>-1.2178165999999999</v>
      </c>
      <c r="N18926">
        <v>22.845199999999998</v>
      </c>
      <c r="O18926">
        <v>-1.2165999999999999</v>
      </c>
      <c r="P18926">
        <v>22.8908904</v>
      </c>
      <c r="Q18926">
        <v>-1.2190331999999999</v>
      </c>
    </row>
    <row r="18927" spans="1:17" x14ac:dyDescent="0.25">
      <c r="A18927" t="s">
        <v>72</v>
      </c>
      <c r="B18927" t="s">
        <v>71</v>
      </c>
      <c r="C18927" t="s">
        <v>61</v>
      </c>
      <c r="D18927" t="s">
        <v>19</v>
      </c>
      <c r="E18927" s="1">
        <v>0.27083333333333331</v>
      </c>
      <c r="F18927">
        <v>25.843399999999999</v>
      </c>
      <c r="G18927">
        <v>-0.59079999999999999</v>
      </c>
      <c r="H18927">
        <v>24.964724400000001</v>
      </c>
      <c r="I18927">
        <v>-0.57071280000000002</v>
      </c>
      <c r="J18927">
        <v>26.308581199999999</v>
      </c>
      <c r="K18927">
        <v>-0.60143440000000004</v>
      </c>
      <c r="L18927">
        <v>25.869243399999998</v>
      </c>
      <c r="M18927">
        <v>-0.59139079999999999</v>
      </c>
      <c r="N18927">
        <v>25.843399999999999</v>
      </c>
      <c r="O18927">
        <v>-0.59079999999999999</v>
      </c>
      <c r="P18927">
        <v>25.895086800000001</v>
      </c>
      <c r="Q18927">
        <v>-0.5919816</v>
      </c>
    </row>
    <row r="18928" spans="1:17" x14ac:dyDescent="0.25">
      <c r="A18928" t="s">
        <v>72</v>
      </c>
      <c r="B18928" t="s">
        <v>71</v>
      </c>
      <c r="C18928" t="s">
        <v>61</v>
      </c>
      <c r="D18928" t="s">
        <v>19</v>
      </c>
      <c r="E18928" s="1">
        <v>0.29166666666666669</v>
      </c>
      <c r="F18928">
        <v>29.594200000000001</v>
      </c>
      <c r="G18928">
        <v>0.22140000000000001</v>
      </c>
      <c r="H18928">
        <v>28.5879972</v>
      </c>
      <c r="I18928">
        <v>0.21387239999999999</v>
      </c>
      <c r="J18928">
        <v>30.126895600000001</v>
      </c>
      <c r="K18928">
        <v>0.22538520000000001</v>
      </c>
      <c r="L18928">
        <v>29.623794199999999</v>
      </c>
      <c r="M18928">
        <v>0.2216214</v>
      </c>
      <c r="N18928">
        <v>29.594200000000001</v>
      </c>
      <c r="O18928">
        <v>0.22140000000000001</v>
      </c>
      <c r="P18928">
        <v>29.653388400000001</v>
      </c>
      <c r="Q18928">
        <v>0.22184280000000001</v>
      </c>
    </row>
    <row r="18929" spans="1:17" x14ac:dyDescent="0.25">
      <c r="A18929" t="s">
        <v>72</v>
      </c>
      <c r="B18929" t="s">
        <v>71</v>
      </c>
      <c r="C18929" t="s">
        <v>61</v>
      </c>
      <c r="D18929" t="s">
        <v>19</v>
      </c>
      <c r="E18929" s="1">
        <v>0.3125</v>
      </c>
      <c r="F18929">
        <v>32.814799999999998</v>
      </c>
      <c r="G18929">
        <v>1.006</v>
      </c>
      <c r="H18929">
        <v>31.6990968</v>
      </c>
      <c r="I18929">
        <v>0.97179599999999999</v>
      </c>
      <c r="J18929">
        <v>33.405466400000002</v>
      </c>
      <c r="K18929">
        <v>1.024108</v>
      </c>
      <c r="L18929">
        <v>32.847614800000002</v>
      </c>
      <c r="M18929">
        <v>1.0070060000000001</v>
      </c>
      <c r="N18929">
        <v>32.814799999999998</v>
      </c>
      <c r="O18929">
        <v>1.006</v>
      </c>
      <c r="P18929">
        <v>32.880429599999999</v>
      </c>
      <c r="Q18929">
        <v>1.0080119999999999</v>
      </c>
    </row>
    <row r="18930" spans="1:17" x14ac:dyDescent="0.25">
      <c r="A18930" t="s">
        <v>72</v>
      </c>
      <c r="B18930" t="s">
        <v>71</v>
      </c>
      <c r="C18930" t="s">
        <v>61</v>
      </c>
      <c r="D18930" t="s">
        <v>19</v>
      </c>
      <c r="E18930" s="1">
        <v>0.33333333333333331</v>
      </c>
      <c r="F18930">
        <v>35.661000000000001</v>
      </c>
      <c r="G18930">
        <v>1.6843999999999999</v>
      </c>
      <c r="H18930">
        <v>34.448526000000001</v>
      </c>
      <c r="I18930">
        <v>1.6271304</v>
      </c>
      <c r="J18930">
        <v>36.302897999999999</v>
      </c>
      <c r="K18930">
        <v>1.7147192</v>
      </c>
      <c r="L18930">
        <v>35.696660999999999</v>
      </c>
      <c r="M18930">
        <v>1.6860843999999999</v>
      </c>
      <c r="N18930">
        <v>35.661000000000001</v>
      </c>
      <c r="O18930">
        <v>1.6843999999999999</v>
      </c>
      <c r="P18930">
        <v>35.732322000000003</v>
      </c>
      <c r="Q18930">
        <v>1.6877688</v>
      </c>
    </row>
    <row r="18931" spans="1:17" x14ac:dyDescent="0.25">
      <c r="A18931" t="s">
        <v>72</v>
      </c>
      <c r="B18931" t="s">
        <v>71</v>
      </c>
      <c r="C18931" t="s">
        <v>61</v>
      </c>
      <c r="D18931" t="s">
        <v>19</v>
      </c>
      <c r="E18931" s="1">
        <v>0.35416666666666669</v>
      </c>
      <c r="F18931">
        <v>36.364400000000003</v>
      </c>
      <c r="G18931">
        <v>1.8937999999999999</v>
      </c>
      <c r="H18931">
        <v>35.128010400000001</v>
      </c>
      <c r="I18931">
        <v>1.8294108</v>
      </c>
      <c r="J18931">
        <v>37.018959199999998</v>
      </c>
      <c r="K18931">
        <v>1.9278884000000001</v>
      </c>
      <c r="L18931">
        <v>36.4007644</v>
      </c>
      <c r="M18931">
        <v>1.8956938000000001</v>
      </c>
      <c r="N18931">
        <v>36.364400000000003</v>
      </c>
      <c r="O18931">
        <v>1.8937999999999999</v>
      </c>
      <c r="P18931">
        <v>36.437128800000004</v>
      </c>
      <c r="Q18931">
        <v>1.8975876</v>
      </c>
    </row>
    <row r="18932" spans="1:17" x14ac:dyDescent="0.25">
      <c r="A18932" t="s">
        <v>72</v>
      </c>
      <c r="B18932" t="s">
        <v>71</v>
      </c>
      <c r="C18932" t="s">
        <v>61</v>
      </c>
      <c r="D18932" t="s">
        <v>19</v>
      </c>
      <c r="E18932" s="1">
        <v>0.375</v>
      </c>
      <c r="F18932">
        <v>35.498399999999997</v>
      </c>
      <c r="G18932">
        <v>2.1614</v>
      </c>
      <c r="H18932">
        <v>34.291454399999999</v>
      </c>
      <c r="I18932">
        <v>2.0879124</v>
      </c>
      <c r="J18932">
        <v>36.137371199999997</v>
      </c>
      <c r="K18932">
        <v>2.2003051999999999</v>
      </c>
      <c r="L18932">
        <v>35.533898399999998</v>
      </c>
      <c r="M18932">
        <v>2.1635613999999999</v>
      </c>
      <c r="N18932">
        <v>35.498399999999997</v>
      </c>
      <c r="O18932">
        <v>2.1614</v>
      </c>
      <c r="P18932">
        <v>35.5693968</v>
      </c>
      <c r="Q18932">
        <v>2.1657228000000002</v>
      </c>
    </row>
    <row r="18933" spans="1:17" x14ac:dyDescent="0.25">
      <c r="A18933" t="s">
        <v>72</v>
      </c>
      <c r="B18933" t="s">
        <v>71</v>
      </c>
      <c r="C18933" t="s">
        <v>61</v>
      </c>
      <c r="D18933" t="s">
        <v>19</v>
      </c>
      <c r="E18933" s="1">
        <v>0.39583333333333331</v>
      </c>
      <c r="F18933">
        <v>33.8416</v>
      </c>
      <c r="G18933">
        <v>2.0371999999999999</v>
      </c>
      <c r="H18933">
        <v>32.690985599999998</v>
      </c>
      <c r="I18933">
        <v>1.9679352000000001</v>
      </c>
      <c r="J18933">
        <v>34.4507488</v>
      </c>
      <c r="K18933">
        <v>2.0738696000000001</v>
      </c>
      <c r="L18933">
        <v>33.875441600000002</v>
      </c>
      <c r="M18933">
        <v>2.0392372000000001</v>
      </c>
      <c r="N18933">
        <v>33.8416</v>
      </c>
      <c r="O18933">
        <v>2.0371999999999999</v>
      </c>
      <c r="P18933">
        <v>33.909283199999997</v>
      </c>
      <c r="Q18933">
        <v>2.0412743999999998</v>
      </c>
    </row>
    <row r="18934" spans="1:17" x14ac:dyDescent="0.25">
      <c r="A18934" t="s">
        <v>72</v>
      </c>
      <c r="B18934" t="s">
        <v>71</v>
      </c>
      <c r="C18934" t="s">
        <v>61</v>
      </c>
      <c r="D18934" t="s">
        <v>19</v>
      </c>
      <c r="E18934" s="1">
        <v>0.41666666666666669</v>
      </c>
      <c r="F18934">
        <v>31.469000000000001</v>
      </c>
      <c r="G18934">
        <v>1.599</v>
      </c>
      <c r="H18934">
        <v>30.399054</v>
      </c>
      <c r="I18934">
        <v>1.5446340000000001</v>
      </c>
      <c r="J18934">
        <v>32.035442000000003</v>
      </c>
      <c r="K18934">
        <v>1.6277820000000001</v>
      </c>
      <c r="L18934">
        <v>31.500468999999999</v>
      </c>
      <c r="M18934">
        <v>1.6005990000000001</v>
      </c>
      <c r="N18934">
        <v>31.469000000000001</v>
      </c>
      <c r="O18934">
        <v>1.599</v>
      </c>
      <c r="P18934">
        <v>31.531938</v>
      </c>
      <c r="Q18934">
        <v>1.602198</v>
      </c>
    </row>
    <row r="18935" spans="1:17" x14ac:dyDescent="0.25">
      <c r="A18935" t="s">
        <v>72</v>
      </c>
      <c r="B18935" t="s">
        <v>71</v>
      </c>
      <c r="C18935" t="s">
        <v>61</v>
      </c>
      <c r="D18935" t="s">
        <v>19</v>
      </c>
      <c r="E18935" s="1">
        <v>0.4375</v>
      </c>
      <c r="F18935">
        <v>29.0566</v>
      </c>
      <c r="G18935">
        <v>1.0891999999999999</v>
      </c>
      <c r="H18935">
        <v>28.068675599999999</v>
      </c>
      <c r="I18935">
        <v>1.0521672</v>
      </c>
      <c r="J18935">
        <v>29.579618799999999</v>
      </c>
      <c r="K18935">
        <v>1.1088055999999999</v>
      </c>
      <c r="L18935">
        <v>29.0856566</v>
      </c>
      <c r="M18935">
        <v>1.0902892</v>
      </c>
      <c r="N18935">
        <v>29.0566</v>
      </c>
      <c r="O18935">
        <v>1.0891999999999999</v>
      </c>
      <c r="P18935">
        <v>29.114713200000001</v>
      </c>
      <c r="Q18935">
        <v>1.0913784</v>
      </c>
    </row>
    <row r="18936" spans="1:17" x14ac:dyDescent="0.25">
      <c r="A18936" t="s">
        <v>72</v>
      </c>
      <c r="B18936" t="s">
        <v>71</v>
      </c>
      <c r="C18936" t="s">
        <v>61</v>
      </c>
      <c r="D18936" t="s">
        <v>19</v>
      </c>
      <c r="E18936" s="1">
        <v>0.45833333333333331</v>
      </c>
      <c r="F18936">
        <v>26.650600000000001</v>
      </c>
      <c r="G18936">
        <v>0.78779999999999994</v>
      </c>
      <c r="H18936">
        <v>25.744479599999998</v>
      </c>
      <c r="I18936">
        <v>0.76101479999999999</v>
      </c>
      <c r="J18936">
        <v>27.1303108</v>
      </c>
      <c r="K18936">
        <v>0.80198040000000004</v>
      </c>
      <c r="L18936">
        <v>26.677250600000001</v>
      </c>
      <c r="M18936">
        <v>0.78858779999999995</v>
      </c>
      <c r="N18936">
        <v>26.650600000000001</v>
      </c>
      <c r="O18936">
        <v>0.78779999999999994</v>
      </c>
      <c r="P18936">
        <v>26.703901200000001</v>
      </c>
      <c r="Q18936">
        <v>0.78937559999999996</v>
      </c>
    </row>
    <row r="18937" spans="1:17" x14ac:dyDescent="0.25">
      <c r="A18937" t="s">
        <v>72</v>
      </c>
      <c r="B18937" t="s">
        <v>71</v>
      </c>
      <c r="C18937" t="s">
        <v>61</v>
      </c>
      <c r="D18937" t="s">
        <v>19</v>
      </c>
      <c r="E18937" s="1">
        <v>0.47916666666666669</v>
      </c>
      <c r="F18937">
        <v>25.122</v>
      </c>
      <c r="G18937">
        <v>0.69159999999999999</v>
      </c>
      <c r="H18937">
        <v>24.267852000000001</v>
      </c>
      <c r="I18937">
        <v>0.66808559999999995</v>
      </c>
      <c r="J18937">
        <v>25.574196000000001</v>
      </c>
      <c r="K18937">
        <v>0.70404880000000003</v>
      </c>
      <c r="L18937">
        <v>25.147122</v>
      </c>
      <c r="M18937">
        <v>0.69229160000000001</v>
      </c>
      <c r="N18937">
        <v>25.122</v>
      </c>
      <c r="O18937">
        <v>0.69159999999999999</v>
      </c>
      <c r="P18937">
        <v>25.172243999999999</v>
      </c>
      <c r="Q18937">
        <v>0.69298320000000002</v>
      </c>
    </row>
    <row r="18938" spans="1:17" x14ac:dyDescent="0.25">
      <c r="A18938" t="s">
        <v>72</v>
      </c>
      <c r="B18938" t="s">
        <v>71</v>
      </c>
      <c r="C18938" t="s">
        <v>61</v>
      </c>
      <c r="D18938" t="s">
        <v>19</v>
      </c>
      <c r="E18938" s="1">
        <v>0.5</v>
      </c>
      <c r="F18938">
        <v>23.382000000000001</v>
      </c>
      <c r="G18938">
        <v>0.38979999999999998</v>
      </c>
      <c r="H18938">
        <v>22.587012000000001</v>
      </c>
      <c r="I18938">
        <v>0.37654680000000001</v>
      </c>
      <c r="J18938">
        <v>23.802876000000001</v>
      </c>
      <c r="K18938">
        <v>0.39681640000000001</v>
      </c>
      <c r="L18938">
        <v>23.405381999999999</v>
      </c>
      <c r="M18938">
        <v>0.39018979999999998</v>
      </c>
      <c r="N18938">
        <v>23.382000000000001</v>
      </c>
      <c r="O18938">
        <v>0.38979999999999998</v>
      </c>
      <c r="P18938">
        <v>23.428764000000001</v>
      </c>
      <c r="Q18938">
        <v>0.39057960000000003</v>
      </c>
    </row>
    <row r="18939" spans="1:17" x14ac:dyDescent="0.25">
      <c r="A18939" t="s">
        <v>72</v>
      </c>
      <c r="B18939" t="s">
        <v>71</v>
      </c>
      <c r="C18939" t="s">
        <v>61</v>
      </c>
      <c r="D18939" t="s">
        <v>19</v>
      </c>
      <c r="E18939" s="1">
        <v>0.52083333333333337</v>
      </c>
      <c r="F18939">
        <v>21.833600000000001</v>
      </c>
      <c r="G18939">
        <v>-4.5999999999999999E-3</v>
      </c>
      <c r="H18939">
        <v>21.091257599999999</v>
      </c>
      <c r="I18939">
        <v>-4.4435999999999998E-3</v>
      </c>
      <c r="J18939">
        <v>22.2266048</v>
      </c>
      <c r="K18939">
        <v>-4.6828E-3</v>
      </c>
      <c r="L18939">
        <v>21.855433600000001</v>
      </c>
      <c r="M18939">
        <v>-4.6046000000000004E-3</v>
      </c>
      <c r="N18939">
        <v>21.833600000000001</v>
      </c>
      <c r="O18939">
        <v>-4.5999999999999999E-3</v>
      </c>
      <c r="P18939">
        <v>21.877267199999999</v>
      </c>
      <c r="Q18939">
        <v>-4.6091999999999999E-3</v>
      </c>
    </row>
    <row r="18940" spans="1:17" x14ac:dyDescent="0.25">
      <c r="A18940" t="s">
        <v>72</v>
      </c>
      <c r="B18940" t="s">
        <v>71</v>
      </c>
      <c r="C18940" t="s">
        <v>61</v>
      </c>
      <c r="D18940" t="s">
        <v>19</v>
      </c>
      <c r="E18940" s="1">
        <v>0.54166666666666663</v>
      </c>
      <c r="F18940">
        <v>20.922000000000001</v>
      </c>
      <c r="G18940">
        <v>-0.2112</v>
      </c>
      <c r="H18940">
        <v>20.210652</v>
      </c>
      <c r="I18940">
        <v>-0.20401920000000001</v>
      </c>
      <c r="J18940">
        <v>21.298596</v>
      </c>
      <c r="K18940">
        <v>-0.21500159999999999</v>
      </c>
      <c r="L18940">
        <v>20.942921999999999</v>
      </c>
      <c r="M18940">
        <v>-0.21141119999999999</v>
      </c>
      <c r="N18940">
        <v>20.922000000000001</v>
      </c>
      <c r="O18940">
        <v>-0.2112</v>
      </c>
      <c r="P18940">
        <v>20.963844000000002</v>
      </c>
      <c r="Q18940">
        <v>-0.21162239999999999</v>
      </c>
    </row>
    <row r="18941" spans="1:17" x14ac:dyDescent="0.25">
      <c r="A18941" t="s">
        <v>72</v>
      </c>
      <c r="B18941" t="s">
        <v>71</v>
      </c>
      <c r="C18941" t="s">
        <v>61</v>
      </c>
      <c r="D18941" t="s">
        <v>19</v>
      </c>
      <c r="E18941" s="1">
        <v>0.5625</v>
      </c>
      <c r="F18941">
        <v>20.3156</v>
      </c>
      <c r="G18941">
        <v>-0.2792</v>
      </c>
      <c r="H18941">
        <v>19.6248696</v>
      </c>
      <c r="I18941">
        <v>-0.26970719999999998</v>
      </c>
      <c r="J18941">
        <v>20.6812808</v>
      </c>
      <c r="K18941">
        <v>-0.28422560000000002</v>
      </c>
      <c r="L18941">
        <v>20.3359156</v>
      </c>
      <c r="M18941">
        <v>-0.27947919999999998</v>
      </c>
      <c r="N18941">
        <v>20.3156</v>
      </c>
      <c r="O18941">
        <v>-0.2792</v>
      </c>
      <c r="P18941">
        <v>20.3562312</v>
      </c>
      <c r="Q18941">
        <v>-0.27975840000000002</v>
      </c>
    </row>
    <row r="18942" spans="1:17" x14ac:dyDescent="0.25">
      <c r="A18942" t="s">
        <v>72</v>
      </c>
      <c r="B18942" t="s">
        <v>71</v>
      </c>
      <c r="C18942" t="s">
        <v>61</v>
      </c>
      <c r="D18942" t="s">
        <v>19</v>
      </c>
      <c r="E18942" s="1">
        <v>0.58333333333333337</v>
      </c>
      <c r="F18942">
        <v>19.586200000000002</v>
      </c>
      <c r="G18942">
        <v>-0.439</v>
      </c>
      <c r="H18942">
        <v>18.9202692</v>
      </c>
      <c r="I18942">
        <v>-0.42407400000000001</v>
      </c>
      <c r="J18942">
        <v>19.9387516</v>
      </c>
      <c r="K18942">
        <v>-0.44690200000000002</v>
      </c>
      <c r="L18942">
        <v>19.605786200000001</v>
      </c>
      <c r="M18942">
        <v>-0.43943900000000002</v>
      </c>
      <c r="N18942">
        <v>19.586200000000002</v>
      </c>
      <c r="O18942">
        <v>-0.439</v>
      </c>
      <c r="P18942">
        <v>19.6253724</v>
      </c>
      <c r="Q18942">
        <v>-0.43987799999999999</v>
      </c>
    </row>
    <row r="18943" spans="1:17" x14ac:dyDescent="0.25">
      <c r="A18943" t="s">
        <v>72</v>
      </c>
      <c r="B18943" t="s">
        <v>71</v>
      </c>
      <c r="C18943" t="s">
        <v>61</v>
      </c>
      <c r="D18943" t="s">
        <v>19</v>
      </c>
      <c r="E18943" s="1">
        <v>0.60416666666666663</v>
      </c>
      <c r="F18943">
        <v>19.323399999999999</v>
      </c>
      <c r="G18943">
        <v>-0.75280000000000002</v>
      </c>
      <c r="H18943">
        <v>18.666404400000001</v>
      </c>
      <c r="I18943">
        <v>-0.72720479999999998</v>
      </c>
      <c r="J18943">
        <v>19.671221200000002</v>
      </c>
      <c r="K18943">
        <v>-0.76635039999999999</v>
      </c>
      <c r="L18943">
        <v>19.342723400000001</v>
      </c>
      <c r="M18943">
        <v>-0.75355280000000002</v>
      </c>
      <c r="N18943">
        <v>19.323399999999999</v>
      </c>
      <c r="O18943">
        <v>-0.75280000000000002</v>
      </c>
      <c r="P18943">
        <v>19.362046800000002</v>
      </c>
      <c r="Q18943">
        <v>-0.75430560000000002</v>
      </c>
    </row>
    <row r="18944" spans="1:17" x14ac:dyDescent="0.25">
      <c r="A18944" t="s">
        <v>72</v>
      </c>
      <c r="B18944" t="s">
        <v>71</v>
      </c>
      <c r="C18944" t="s">
        <v>61</v>
      </c>
      <c r="D18944" t="s">
        <v>19</v>
      </c>
      <c r="E18944" s="1">
        <v>0.625</v>
      </c>
      <c r="F18944">
        <v>19.1524</v>
      </c>
      <c r="G18944">
        <v>-0.86040000000000005</v>
      </c>
      <c r="H18944">
        <v>18.501218399999999</v>
      </c>
      <c r="I18944">
        <v>-0.83114639999999995</v>
      </c>
      <c r="J18944">
        <v>19.4971432</v>
      </c>
      <c r="K18944">
        <v>-0.87588719999999998</v>
      </c>
      <c r="L18944">
        <v>19.171552399999999</v>
      </c>
      <c r="M18944">
        <v>-0.86126040000000004</v>
      </c>
      <c r="N18944">
        <v>19.1524</v>
      </c>
      <c r="O18944">
        <v>-0.86040000000000005</v>
      </c>
      <c r="P18944">
        <v>19.190704799999999</v>
      </c>
      <c r="Q18944">
        <v>-0.86212080000000002</v>
      </c>
    </row>
    <row r="18945" spans="1:17" x14ac:dyDescent="0.25">
      <c r="A18945" t="s">
        <v>72</v>
      </c>
      <c r="B18945" t="s">
        <v>71</v>
      </c>
      <c r="C18945" t="s">
        <v>61</v>
      </c>
      <c r="D18945" t="s">
        <v>19</v>
      </c>
      <c r="E18945" s="1">
        <v>0.64583333333333337</v>
      </c>
      <c r="F18945">
        <v>19.4998</v>
      </c>
      <c r="G18945">
        <v>-0.99780000000000002</v>
      </c>
      <c r="H18945">
        <v>18.836806800000002</v>
      </c>
      <c r="I18945">
        <v>-0.96387480000000003</v>
      </c>
      <c r="J18945">
        <v>19.8507964</v>
      </c>
      <c r="K18945">
        <v>-1.0157604</v>
      </c>
      <c r="L18945">
        <v>19.519299799999999</v>
      </c>
      <c r="M18945">
        <v>-0.99879779999999996</v>
      </c>
      <c r="N18945">
        <v>19.4998</v>
      </c>
      <c r="O18945">
        <v>-0.99780000000000002</v>
      </c>
      <c r="P18945">
        <v>19.538799600000001</v>
      </c>
      <c r="Q18945">
        <v>-0.99979560000000001</v>
      </c>
    </row>
    <row r="18946" spans="1:17" x14ac:dyDescent="0.25">
      <c r="A18946" t="s">
        <v>72</v>
      </c>
      <c r="B18946" t="s">
        <v>71</v>
      </c>
      <c r="C18946" t="s">
        <v>61</v>
      </c>
      <c r="D18946" t="s">
        <v>19</v>
      </c>
      <c r="E18946" s="1">
        <v>0.66666666666666663</v>
      </c>
      <c r="F18946">
        <v>20.757000000000001</v>
      </c>
      <c r="G18946">
        <v>-0.95179999999999998</v>
      </c>
      <c r="H18946">
        <v>20.051262000000001</v>
      </c>
      <c r="I18946">
        <v>-0.9194388</v>
      </c>
      <c r="J18946">
        <v>21.130625999999999</v>
      </c>
      <c r="K18946">
        <v>-0.96893240000000003</v>
      </c>
      <c r="L18946">
        <v>20.777757000000001</v>
      </c>
      <c r="M18946">
        <v>-0.95275180000000004</v>
      </c>
      <c r="N18946">
        <v>20.757000000000001</v>
      </c>
      <c r="O18946">
        <v>-0.95179999999999998</v>
      </c>
      <c r="P18946">
        <v>20.798514000000001</v>
      </c>
      <c r="Q18946">
        <v>-0.95370359999999998</v>
      </c>
    </row>
    <row r="18947" spans="1:17" x14ac:dyDescent="0.25">
      <c r="A18947" t="s">
        <v>72</v>
      </c>
      <c r="B18947" t="s">
        <v>71</v>
      </c>
      <c r="C18947" t="s">
        <v>61</v>
      </c>
      <c r="D18947" t="s">
        <v>19</v>
      </c>
      <c r="E18947" s="1">
        <v>0.6875</v>
      </c>
      <c r="F18947">
        <v>23.16</v>
      </c>
      <c r="G18947">
        <v>-0.76700000000000002</v>
      </c>
      <c r="H18947">
        <v>22.37256</v>
      </c>
      <c r="I18947">
        <v>-0.74092199999999997</v>
      </c>
      <c r="J18947">
        <v>23.576879999999999</v>
      </c>
      <c r="K18947">
        <v>-0.780806</v>
      </c>
      <c r="L18947">
        <v>23.183160000000001</v>
      </c>
      <c r="M18947">
        <v>-0.76776699999999998</v>
      </c>
      <c r="N18947">
        <v>23.16</v>
      </c>
      <c r="O18947">
        <v>-0.76700000000000002</v>
      </c>
      <c r="P18947">
        <v>23.206320000000002</v>
      </c>
      <c r="Q18947">
        <v>-0.76853400000000005</v>
      </c>
    </row>
    <row r="18948" spans="1:17" x14ac:dyDescent="0.25">
      <c r="A18948" t="s">
        <v>72</v>
      </c>
      <c r="B18948" t="s">
        <v>71</v>
      </c>
      <c r="C18948" t="s">
        <v>61</v>
      </c>
      <c r="D18948" t="s">
        <v>19</v>
      </c>
      <c r="E18948" s="1">
        <v>0.70833333333333337</v>
      </c>
      <c r="F18948">
        <v>25.1952</v>
      </c>
      <c r="G18948">
        <v>-0.48099999999999998</v>
      </c>
      <c r="H18948">
        <v>24.338563199999999</v>
      </c>
      <c r="I18948">
        <v>-0.464646</v>
      </c>
      <c r="J18948">
        <v>25.648713600000001</v>
      </c>
      <c r="K18948">
        <v>-0.48965799999999998</v>
      </c>
      <c r="L18948">
        <v>25.220395199999999</v>
      </c>
      <c r="M18948">
        <v>-0.48148099999999999</v>
      </c>
      <c r="N18948">
        <v>25.1952</v>
      </c>
      <c r="O18948">
        <v>-0.48099999999999998</v>
      </c>
      <c r="P18948">
        <v>25.245590400000001</v>
      </c>
      <c r="Q18948">
        <v>-0.481962</v>
      </c>
    </row>
    <row r="18949" spans="1:17" x14ac:dyDescent="0.25">
      <c r="A18949" t="s">
        <v>72</v>
      </c>
      <c r="B18949" t="s">
        <v>71</v>
      </c>
      <c r="C18949" t="s">
        <v>61</v>
      </c>
      <c r="D18949" t="s">
        <v>19</v>
      </c>
      <c r="E18949" s="1">
        <v>0.72916666666666663</v>
      </c>
      <c r="F18949">
        <v>27.323</v>
      </c>
      <c r="G18949">
        <v>-0.14280000000000001</v>
      </c>
      <c r="H18949">
        <v>26.394017999999999</v>
      </c>
      <c r="I18949">
        <v>-0.13794480000000001</v>
      </c>
      <c r="J18949">
        <v>27.814813999999998</v>
      </c>
      <c r="K18949">
        <v>-0.14537040000000001</v>
      </c>
      <c r="L18949">
        <v>27.350322999999999</v>
      </c>
      <c r="M18949">
        <v>-0.14294280000000001</v>
      </c>
      <c r="N18949">
        <v>27.323</v>
      </c>
      <c r="O18949">
        <v>-0.14280000000000001</v>
      </c>
      <c r="P18949">
        <v>27.377645999999999</v>
      </c>
      <c r="Q18949">
        <v>-0.14308560000000001</v>
      </c>
    </row>
    <row r="18950" spans="1:17" x14ac:dyDescent="0.25">
      <c r="A18950" t="s">
        <v>72</v>
      </c>
      <c r="B18950" t="s">
        <v>71</v>
      </c>
      <c r="C18950" t="s">
        <v>61</v>
      </c>
      <c r="D18950" t="s">
        <v>19</v>
      </c>
      <c r="E18950" s="1">
        <v>0.75</v>
      </c>
      <c r="F18950">
        <v>28.759</v>
      </c>
      <c r="G18950">
        <v>-6.9000000000000006E-2</v>
      </c>
      <c r="H18950">
        <v>27.781193999999999</v>
      </c>
      <c r="I18950">
        <v>-6.6654000000000005E-2</v>
      </c>
      <c r="J18950">
        <v>29.276662000000002</v>
      </c>
      <c r="K18950">
        <v>-7.0241999999999999E-2</v>
      </c>
      <c r="L18950">
        <v>28.787759000000001</v>
      </c>
      <c r="M18950">
        <v>-6.9069000000000005E-2</v>
      </c>
      <c r="N18950">
        <v>28.759</v>
      </c>
      <c r="O18950">
        <v>-6.9000000000000006E-2</v>
      </c>
      <c r="P18950">
        <v>28.816517999999999</v>
      </c>
      <c r="Q18950">
        <v>-6.9138000000000005E-2</v>
      </c>
    </row>
    <row r="18951" spans="1:17" x14ac:dyDescent="0.25">
      <c r="A18951" t="s">
        <v>72</v>
      </c>
      <c r="B18951" t="s">
        <v>71</v>
      </c>
      <c r="C18951" t="s">
        <v>61</v>
      </c>
      <c r="D18951" t="s">
        <v>19</v>
      </c>
      <c r="E18951" s="1">
        <v>0.77083333333333337</v>
      </c>
      <c r="F18951">
        <v>28.816199999999998</v>
      </c>
      <c r="G18951">
        <v>-0.28820000000000001</v>
      </c>
      <c r="H18951">
        <v>27.836449200000001</v>
      </c>
      <c r="I18951">
        <v>-0.27840120000000002</v>
      </c>
      <c r="J18951">
        <v>29.334891599999999</v>
      </c>
      <c r="K18951">
        <v>-0.29338760000000003</v>
      </c>
      <c r="L18951">
        <v>28.8450162</v>
      </c>
      <c r="M18951">
        <v>-0.28848819999999997</v>
      </c>
      <c r="N18951">
        <v>28.816199999999998</v>
      </c>
      <c r="O18951">
        <v>-0.28820000000000001</v>
      </c>
      <c r="P18951">
        <v>28.873832400000001</v>
      </c>
      <c r="Q18951">
        <v>-0.28877639999999999</v>
      </c>
    </row>
    <row r="18952" spans="1:17" x14ac:dyDescent="0.25">
      <c r="A18952" t="s">
        <v>72</v>
      </c>
      <c r="B18952" t="s">
        <v>71</v>
      </c>
      <c r="C18952" t="s">
        <v>61</v>
      </c>
      <c r="D18952" t="s">
        <v>19</v>
      </c>
      <c r="E18952" s="1">
        <v>0.79166666666666663</v>
      </c>
      <c r="F18952">
        <v>28.6524</v>
      </c>
      <c r="G18952">
        <v>-0.37159999999999999</v>
      </c>
      <c r="H18952">
        <v>27.678218399999999</v>
      </c>
      <c r="I18952">
        <v>-0.3589656</v>
      </c>
      <c r="J18952">
        <v>29.168143199999999</v>
      </c>
      <c r="K18952">
        <v>-0.37828879999999998</v>
      </c>
      <c r="L18952">
        <v>28.681052399999999</v>
      </c>
      <c r="M18952">
        <v>-0.37197160000000001</v>
      </c>
      <c r="N18952">
        <v>28.6524</v>
      </c>
      <c r="O18952">
        <v>-0.37159999999999999</v>
      </c>
      <c r="P18952">
        <v>28.709704800000001</v>
      </c>
      <c r="Q18952">
        <v>-0.37234319999999999</v>
      </c>
    </row>
    <row r="18953" spans="1:17" x14ac:dyDescent="0.25">
      <c r="A18953" t="s">
        <v>72</v>
      </c>
      <c r="B18953" t="s">
        <v>71</v>
      </c>
      <c r="C18953" t="s">
        <v>61</v>
      </c>
      <c r="D18953" t="s">
        <v>19</v>
      </c>
      <c r="E18953" s="1">
        <v>0.8125</v>
      </c>
      <c r="F18953">
        <v>28.4374</v>
      </c>
      <c r="G18953">
        <v>-0.36780000000000002</v>
      </c>
      <c r="H18953">
        <v>27.470528399999999</v>
      </c>
      <c r="I18953">
        <v>-0.35529480000000002</v>
      </c>
      <c r="J18953">
        <v>28.9492732</v>
      </c>
      <c r="K18953">
        <v>-0.37442039999999999</v>
      </c>
      <c r="L18953">
        <v>28.465837400000002</v>
      </c>
      <c r="M18953">
        <v>-0.36816779999999999</v>
      </c>
      <c r="N18953">
        <v>28.4374</v>
      </c>
      <c r="O18953">
        <v>-0.36780000000000002</v>
      </c>
      <c r="P18953">
        <v>28.494274799999999</v>
      </c>
      <c r="Q18953">
        <v>-0.36853560000000002</v>
      </c>
    </row>
    <row r="18954" spans="1:17" x14ac:dyDescent="0.25">
      <c r="A18954" t="s">
        <v>72</v>
      </c>
      <c r="B18954" t="s">
        <v>71</v>
      </c>
      <c r="C18954" t="s">
        <v>61</v>
      </c>
      <c r="D18954" t="s">
        <v>19</v>
      </c>
      <c r="E18954" s="1">
        <v>0.83333333333333337</v>
      </c>
      <c r="F18954">
        <v>27.688199999999998</v>
      </c>
      <c r="G18954">
        <v>-0.7298</v>
      </c>
      <c r="H18954">
        <v>26.7468012</v>
      </c>
      <c r="I18954">
        <v>-0.70498680000000002</v>
      </c>
      <c r="J18954">
        <v>28.186587599999999</v>
      </c>
      <c r="K18954">
        <v>-0.74293640000000005</v>
      </c>
      <c r="L18954">
        <v>27.715888199999998</v>
      </c>
      <c r="M18954">
        <v>-0.73052980000000001</v>
      </c>
      <c r="N18954">
        <v>27.688199999999998</v>
      </c>
      <c r="O18954">
        <v>-0.7298</v>
      </c>
      <c r="P18954">
        <v>27.743576399999998</v>
      </c>
      <c r="Q18954">
        <v>-0.73125960000000001</v>
      </c>
    </row>
    <row r="18955" spans="1:17" x14ac:dyDescent="0.25">
      <c r="A18955" t="s">
        <v>72</v>
      </c>
      <c r="B18955" t="s">
        <v>71</v>
      </c>
      <c r="C18955" t="s">
        <v>61</v>
      </c>
      <c r="D18955" t="s">
        <v>19</v>
      </c>
      <c r="E18955" s="1">
        <v>0.85416666666666663</v>
      </c>
      <c r="F18955">
        <v>27.616800000000001</v>
      </c>
      <c r="G18955">
        <v>-0.75580000000000003</v>
      </c>
      <c r="H18955">
        <v>26.6778288</v>
      </c>
      <c r="I18955">
        <v>-0.73010280000000005</v>
      </c>
      <c r="J18955">
        <v>28.113902400000001</v>
      </c>
      <c r="K18955">
        <v>-0.76940439999999999</v>
      </c>
      <c r="L18955">
        <v>27.644416799999998</v>
      </c>
      <c r="M18955">
        <v>-0.7565558</v>
      </c>
      <c r="N18955">
        <v>27.616800000000001</v>
      </c>
      <c r="O18955">
        <v>-0.75580000000000003</v>
      </c>
      <c r="P18955">
        <v>27.672033599999999</v>
      </c>
      <c r="Q18955">
        <v>-0.75731159999999997</v>
      </c>
    </row>
    <row r="18956" spans="1:17" x14ac:dyDescent="0.25">
      <c r="A18956" t="s">
        <v>72</v>
      </c>
      <c r="B18956" t="s">
        <v>71</v>
      </c>
      <c r="C18956" t="s">
        <v>61</v>
      </c>
      <c r="D18956" t="s">
        <v>19</v>
      </c>
      <c r="E18956" s="1">
        <v>0.875</v>
      </c>
      <c r="F18956">
        <v>27.179200000000002</v>
      </c>
      <c r="G18956">
        <v>-0.73019999999999996</v>
      </c>
      <c r="H18956">
        <v>26.255107200000001</v>
      </c>
      <c r="I18956">
        <v>-0.70537320000000003</v>
      </c>
      <c r="J18956">
        <v>27.668425599999999</v>
      </c>
      <c r="K18956">
        <v>-0.74334359999999999</v>
      </c>
      <c r="L18956">
        <v>27.206379200000001</v>
      </c>
      <c r="M18956">
        <v>-0.73093019999999997</v>
      </c>
      <c r="N18956">
        <v>27.179200000000002</v>
      </c>
      <c r="O18956">
        <v>-0.73019999999999996</v>
      </c>
      <c r="P18956">
        <v>27.2335584</v>
      </c>
      <c r="Q18956">
        <v>-0.73166039999999999</v>
      </c>
    </row>
    <row r="18957" spans="1:17" x14ac:dyDescent="0.25">
      <c r="A18957" t="s">
        <v>72</v>
      </c>
      <c r="B18957" t="s">
        <v>71</v>
      </c>
      <c r="C18957" t="s">
        <v>61</v>
      </c>
      <c r="D18957" t="s">
        <v>19</v>
      </c>
      <c r="E18957" s="1">
        <v>0.89583333333333337</v>
      </c>
      <c r="F18957">
        <v>26.378</v>
      </c>
      <c r="G18957">
        <v>-0.87039999999999995</v>
      </c>
      <c r="H18957">
        <v>25.481148000000001</v>
      </c>
      <c r="I18957">
        <v>-0.84080639999999995</v>
      </c>
      <c r="J18957">
        <v>26.852803999999999</v>
      </c>
      <c r="K18957">
        <v>-0.88606720000000005</v>
      </c>
      <c r="L18957">
        <v>26.404378000000001</v>
      </c>
      <c r="M18957">
        <v>-0.8712704</v>
      </c>
      <c r="N18957">
        <v>26.378</v>
      </c>
      <c r="O18957">
        <v>-0.87039999999999995</v>
      </c>
      <c r="P18957">
        <v>26.430755999999999</v>
      </c>
      <c r="Q18957">
        <v>-0.87214080000000005</v>
      </c>
    </row>
    <row r="18958" spans="1:17" x14ac:dyDescent="0.25">
      <c r="A18958" t="s">
        <v>72</v>
      </c>
      <c r="B18958" t="s">
        <v>71</v>
      </c>
      <c r="C18958" t="s">
        <v>61</v>
      </c>
      <c r="D18958" t="s">
        <v>19</v>
      </c>
      <c r="E18958" s="1">
        <v>0.91666666666666663</v>
      </c>
      <c r="F18958">
        <v>25.404800000000002</v>
      </c>
      <c r="G18958">
        <v>-0.90639999999999998</v>
      </c>
      <c r="H18958">
        <v>24.541036800000001</v>
      </c>
      <c r="I18958">
        <v>-0.87558239999999998</v>
      </c>
      <c r="J18958">
        <v>25.862086399999999</v>
      </c>
      <c r="K18958">
        <v>-0.92271519999999996</v>
      </c>
      <c r="L18958">
        <v>25.430204799999998</v>
      </c>
      <c r="M18958">
        <v>-0.90730639999999996</v>
      </c>
      <c r="N18958">
        <v>25.404800000000002</v>
      </c>
      <c r="O18958">
        <v>-0.90639999999999998</v>
      </c>
      <c r="P18958">
        <v>25.455609599999999</v>
      </c>
      <c r="Q18958">
        <v>-0.90821280000000004</v>
      </c>
    </row>
    <row r="18959" spans="1:17" x14ac:dyDescent="0.25">
      <c r="A18959" t="s">
        <v>72</v>
      </c>
      <c r="B18959" t="s">
        <v>71</v>
      </c>
      <c r="C18959" t="s">
        <v>61</v>
      </c>
      <c r="D18959" t="s">
        <v>19</v>
      </c>
      <c r="E18959" s="1">
        <v>0.9375</v>
      </c>
      <c r="F18959">
        <v>24.122399999999999</v>
      </c>
      <c r="G18959">
        <v>-1.2248000000000001</v>
      </c>
      <c r="H18959">
        <v>23.3022384</v>
      </c>
      <c r="I18959">
        <v>-1.1831567999999999</v>
      </c>
      <c r="J18959">
        <v>24.556603200000001</v>
      </c>
      <c r="K18959">
        <v>-1.2468463999999999</v>
      </c>
      <c r="L18959">
        <v>24.146522399999998</v>
      </c>
      <c r="M18959">
        <v>-1.2260248</v>
      </c>
      <c r="N18959">
        <v>24.122399999999999</v>
      </c>
      <c r="O18959">
        <v>-1.2248000000000001</v>
      </c>
      <c r="P18959">
        <v>24.170644800000002</v>
      </c>
      <c r="Q18959">
        <v>-1.2272495999999999</v>
      </c>
    </row>
    <row r="18960" spans="1:17" x14ac:dyDescent="0.25">
      <c r="A18960" t="s">
        <v>72</v>
      </c>
      <c r="B18960" t="s">
        <v>71</v>
      </c>
      <c r="C18960" t="s">
        <v>61</v>
      </c>
      <c r="D18960" t="s">
        <v>19</v>
      </c>
      <c r="E18960" s="1">
        <v>0.95833333333333337</v>
      </c>
      <c r="F18960">
        <v>22.989599999999999</v>
      </c>
      <c r="G18960">
        <v>-1.2112000000000001</v>
      </c>
      <c r="H18960">
        <v>22.2079536</v>
      </c>
      <c r="I18960">
        <v>-1.1700192</v>
      </c>
      <c r="J18960">
        <v>23.403412800000002</v>
      </c>
      <c r="K18960">
        <v>-1.2330015999999999</v>
      </c>
      <c r="L18960">
        <v>23.012589599999998</v>
      </c>
      <c r="M18960">
        <v>-1.2124112</v>
      </c>
      <c r="N18960">
        <v>22.989599999999999</v>
      </c>
      <c r="O18960">
        <v>-1.2112000000000001</v>
      </c>
      <c r="P18960">
        <v>23.035579200000001</v>
      </c>
      <c r="Q18960">
        <v>-1.2136224</v>
      </c>
    </row>
    <row r="18961" spans="1:17" x14ac:dyDescent="0.25">
      <c r="A18961" t="s">
        <v>72</v>
      </c>
      <c r="B18961" t="s">
        <v>71</v>
      </c>
      <c r="C18961" t="s">
        <v>61</v>
      </c>
      <c r="D18961" t="s">
        <v>19</v>
      </c>
      <c r="E18961" s="1">
        <v>0.97916666666666663</v>
      </c>
      <c r="F18961">
        <v>21.523199999999999</v>
      </c>
      <c r="G18961">
        <v>-1.4421999999999999</v>
      </c>
      <c r="H18961">
        <v>20.791411199999999</v>
      </c>
      <c r="I18961">
        <v>-1.3931652000000001</v>
      </c>
      <c r="J18961">
        <v>21.910617599999998</v>
      </c>
      <c r="K18961">
        <v>-1.4681595999999999</v>
      </c>
      <c r="L18961">
        <v>21.5447232</v>
      </c>
      <c r="M18961">
        <v>-1.4436422</v>
      </c>
      <c r="N18961">
        <v>21.523199999999999</v>
      </c>
      <c r="O18961">
        <v>-1.4421999999999999</v>
      </c>
      <c r="P18961">
        <v>21.566246400000001</v>
      </c>
      <c r="Q18961">
        <v>-1.4450844</v>
      </c>
    </row>
    <row r="18962" spans="1:17" x14ac:dyDescent="0.25">
      <c r="A18962" t="s">
        <v>72</v>
      </c>
      <c r="B18962" t="s">
        <v>71</v>
      </c>
      <c r="C18962" t="s">
        <v>61</v>
      </c>
      <c r="D18962" t="s">
        <v>20</v>
      </c>
      <c r="E18962" s="1">
        <v>0</v>
      </c>
      <c r="F18962">
        <v>2.5681799999999999</v>
      </c>
      <c r="G18962">
        <v>-0.49578</v>
      </c>
      <c r="H18962">
        <v>2.48086188</v>
      </c>
      <c r="I18962">
        <v>-0.47892348000000001</v>
      </c>
      <c r="J18962">
        <v>2.4988391399999998</v>
      </c>
      <c r="K18962">
        <v>-0.48239394000000002</v>
      </c>
      <c r="L18962">
        <v>2.4577482599999998</v>
      </c>
      <c r="M18962">
        <v>-0.47446146</v>
      </c>
      <c r="N18962">
        <v>2.4577482599999998</v>
      </c>
      <c r="O18962">
        <v>-0.47446146</v>
      </c>
      <c r="P18962">
        <v>2.4603164400000002</v>
      </c>
      <c r="Q18962">
        <v>-0.47495724</v>
      </c>
    </row>
    <row r="18963" spans="1:17" x14ac:dyDescent="0.25">
      <c r="A18963" t="s">
        <v>72</v>
      </c>
      <c r="B18963" t="s">
        <v>71</v>
      </c>
      <c r="C18963" t="s">
        <v>61</v>
      </c>
      <c r="D18963" t="s">
        <v>20</v>
      </c>
      <c r="E18963" s="1">
        <v>2.0833333333333332E-2</v>
      </c>
      <c r="F18963">
        <v>2.5088200000000001</v>
      </c>
      <c r="G18963">
        <v>-0.48902000000000001</v>
      </c>
      <c r="H18963">
        <v>2.4235201200000001</v>
      </c>
      <c r="I18963">
        <v>-0.47239332000000001</v>
      </c>
      <c r="J18963">
        <v>2.4410818600000002</v>
      </c>
      <c r="K18963">
        <v>-0.47581646</v>
      </c>
      <c r="L18963">
        <v>2.4009407399999998</v>
      </c>
      <c r="M18963">
        <v>-0.46799214</v>
      </c>
      <c r="N18963">
        <v>2.4009407399999998</v>
      </c>
      <c r="O18963">
        <v>-0.46799214</v>
      </c>
      <c r="P18963">
        <v>2.4034495599999999</v>
      </c>
      <c r="Q18963">
        <v>-0.46848116000000001</v>
      </c>
    </row>
    <row r="18964" spans="1:17" x14ac:dyDescent="0.25">
      <c r="A18964" t="s">
        <v>72</v>
      </c>
      <c r="B18964" t="s">
        <v>71</v>
      </c>
      <c r="C18964" t="s">
        <v>61</v>
      </c>
      <c r="D18964" t="s">
        <v>20</v>
      </c>
      <c r="E18964" s="1">
        <v>4.1666666666666664E-2</v>
      </c>
      <c r="F18964">
        <v>2.4466000000000001</v>
      </c>
      <c r="G18964">
        <v>-0.50114000000000003</v>
      </c>
      <c r="H18964">
        <v>2.3634156000000002</v>
      </c>
      <c r="I18964">
        <v>-0.48410123999999999</v>
      </c>
      <c r="J18964">
        <v>2.3805418</v>
      </c>
      <c r="K18964">
        <v>-0.48760922000000001</v>
      </c>
      <c r="L18964">
        <v>2.3413962000000001</v>
      </c>
      <c r="M18964">
        <v>-0.47959098</v>
      </c>
      <c r="N18964">
        <v>2.3413962000000001</v>
      </c>
      <c r="O18964">
        <v>-0.47959098</v>
      </c>
      <c r="P18964">
        <v>2.3438428</v>
      </c>
      <c r="Q18964">
        <v>-0.48009212000000001</v>
      </c>
    </row>
    <row r="18965" spans="1:17" x14ac:dyDescent="0.25">
      <c r="A18965" t="s">
        <v>72</v>
      </c>
      <c r="B18965" t="s">
        <v>71</v>
      </c>
      <c r="C18965" t="s">
        <v>61</v>
      </c>
      <c r="D18965" t="s">
        <v>20</v>
      </c>
      <c r="E18965" s="1">
        <v>6.25E-2</v>
      </c>
      <c r="F18965">
        <v>2.3716599999999999</v>
      </c>
      <c r="G18965">
        <v>-0.50826000000000005</v>
      </c>
      <c r="H18965">
        <v>2.2910235600000002</v>
      </c>
      <c r="I18965">
        <v>-0.49097916000000003</v>
      </c>
      <c r="J18965">
        <v>2.3076251800000001</v>
      </c>
      <c r="K18965">
        <v>-0.49453698000000001</v>
      </c>
      <c r="L18965">
        <v>2.2696786200000001</v>
      </c>
      <c r="M18965">
        <v>-0.48640482000000002</v>
      </c>
      <c r="N18965">
        <v>2.2696786200000001</v>
      </c>
      <c r="O18965">
        <v>-0.48640482000000002</v>
      </c>
      <c r="P18965">
        <v>2.2720502800000002</v>
      </c>
      <c r="Q18965">
        <v>-0.48691308</v>
      </c>
    </row>
    <row r="18966" spans="1:17" x14ac:dyDescent="0.25">
      <c r="A18966" t="s">
        <v>72</v>
      </c>
      <c r="B18966" t="s">
        <v>71</v>
      </c>
      <c r="C18966" t="s">
        <v>61</v>
      </c>
      <c r="D18966" t="s">
        <v>20</v>
      </c>
      <c r="E18966" s="1">
        <v>8.3333333333333329E-2</v>
      </c>
      <c r="F18966">
        <v>2.3266</v>
      </c>
      <c r="G18966">
        <v>-0.52281999999999995</v>
      </c>
      <c r="H18966">
        <v>2.2474956000000001</v>
      </c>
      <c r="I18966">
        <v>-0.50504411999999999</v>
      </c>
      <c r="J18966">
        <v>2.2637817999999998</v>
      </c>
      <c r="K18966">
        <v>-0.50870386000000001</v>
      </c>
      <c r="L18966">
        <v>2.2265562000000001</v>
      </c>
      <c r="M18966">
        <v>-0.50033874</v>
      </c>
      <c r="N18966">
        <v>2.2265562000000001</v>
      </c>
      <c r="O18966">
        <v>-0.50033874</v>
      </c>
      <c r="P18966">
        <v>2.2288828000000001</v>
      </c>
      <c r="Q18966">
        <v>-0.50086156000000004</v>
      </c>
    </row>
    <row r="18967" spans="1:17" x14ac:dyDescent="0.25">
      <c r="A18967" t="s">
        <v>72</v>
      </c>
      <c r="B18967" t="s">
        <v>71</v>
      </c>
      <c r="C18967" t="s">
        <v>61</v>
      </c>
      <c r="D18967" t="s">
        <v>20</v>
      </c>
      <c r="E18967" s="1">
        <v>0.10416666666666667</v>
      </c>
      <c r="F18967">
        <v>2.3447</v>
      </c>
      <c r="G18967">
        <v>-0.51617999999999997</v>
      </c>
      <c r="H18967">
        <v>2.2649802000000001</v>
      </c>
      <c r="I18967">
        <v>-0.49862988000000003</v>
      </c>
      <c r="J18967">
        <v>2.2813930999999998</v>
      </c>
      <c r="K18967">
        <v>-0.50224314000000003</v>
      </c>
      <c r="L18967">
        <v>2.2438779000000002</v>
      </c>
      <c r="M18967">
        <v>-0.49398426000000001</v>
      </c>
      <c r="N18967">
        <v>2.2438779000000002</v>
      </c>
      <c r="O18967">
        <v>-0.49398426000000001</v>
      </c>
      <c r="P18967">
        <v>2.2462225999999998</v>
      </c>
      <c r="Q18967">
        <v>-0.49450043999999999</v>
      </c>
    </row>
    <row r="18968" spans="1:17" x14ac:dyDescent="0.25">
      <c r="A18968" t="s">
        <v>72</v>
      </c>
      <c r="B18968" t="s">
        <v>71</v>
      </c>
      <c r="C18968" t="s">
        <v>61</v>
      </c>
      <c r="D18968" t="s">
        <v>20</v>
      </c>
      <c r="E18968" s="1">
        <v>0.125</v>
      </c>
      <c r="F18968">
        <v>2.3611599999999999</v>
      </c>
      <c r="G18968">
        <v>-0.51441999999999999</v>
      </c>
      <c r="H18968">
        <v>2.2808805599999999</v>
      </c>
      <c r="I18968">
        <v>-0.49692972000000002</v>
      </c>
      <c r="J18968">
        <v>2.2974086800000002</v>
      </c>
      <c r="K18968">
        <v>-0.50053066000000002</v>
      </c>
      <c r="L18968">
        <v>2.2596301200000002</v>
      </c>
      <c r="M18968">
        <v>-0.49229993999999999</v>
      </c>
      <c r="N18968">
        <v>2.2596301200000002</v>
      </c>
      <c r="O18968">
        <v>-0.49229993999999999</v>
      </c>
      <c r="P18968">
        <v>2.2619912800000002</v>
      </c>
      <c r="Q18968">
        <v>-0.49281436000000001</v>
      </c>
    </row>
    <row r="18969" spans="1:17" x14ac:dyDescent="0.25">
      <c r="A18969" t="s">
        <v>72</v>
      </c>
      <c r="B18969" t="s">
        <v>71</v>
      </c>
      <c r="C18969" t="s">
        <v>61</v>
      </c>
      <c r="D18969" t="s">
        <v>20</v>
      </c>
      <c r="E18969" s="1">
        <v>0.14583333333333334</v>
      </c>
      <c r="F18969">
        <v>2.3877199999999998</v>
      </c>
      <c r="G18969">
        <v>-0.51561999999999997</v>
      </c>
      <c r="H18969">
        <v>2.30653752</v>
      </c>
      <c r="I18969">
        <v>-0.49808891999999999</v>
      </c>
      <c r="J18969">
        <v>2.3232515600000001</v>
      </c>
      <c r="K18969">
        <v>-0.50169825999999995</v>
      </c>
      <c r="L18969">
        <v>2.2850480399999999</v>
      </c>
      <c r="M18969">
        <v>-0.49344833999999999</v>
      </c>
      <c r="N18969">
        <v>2.2850480399999999</v>
      </c>
      <c r="O18969">
        <v>-0.49344833999999999</v>
      </c>
      <c r="P18969">
        <v>2.2874357600000002</v>
      </c>
      <c r="Q18969">
        <v>-0.49396395999999998</v>
      </c>
    </row>
    <row r="18970" spans="1:17" x14ac:dyDescent="0.25">
      <c r="A18970" t="s">
        <v>72</v>
      </c>
      <c r="B18970" t="s">
        <v>71</v>
      </c>
      <c r="C18970" t="s">
        <v>61</v>
      </c>
      <c r="D18970" t="s">
        <v>20</v>
      </c>
      <c r="E18970" s="1">
        <v>0.16666666666666666</v>
      </c>
      <c r="F18970">
        <v>2.38218</v>
      </c>
      <c r="G18970">
        <v>-0.51122000000000001</v>
      </c>
      <c r="H18970">
        <v>2.3011858799999998</v>
      </c>
      <c r="I18970">
        <v>-0.49383852</v>
      </c>
      <c r="J18970">
        <v>2.3178611400000002</v>
      </c>
      <c r="K18970">
        <v>-0.49741706000000002</v>
      </c>
      <c r="L18970">
        <v>2.27974626</v>
      </c>
      <c r="M18970">
        <v>-0.48923754000000003</v>
      </c>
      <c r="N18970">
        <v>2.27974626</v>
      </c>
      <c r="O18970">
        <v>-0.48923754000000003</v>
      </c>
      <c r="P18970">
        <v>2.2821284400000001</v>
      </c>
      <c r="Q18970">
        <v>-0.48974876000000001</v>
      </c>
    </row>
    <row r="18971" spans="1:17" x14ac:dyDescent="0.25">
      <c r="A18971" t="s">
        <v>72</v>
      </c>
      <c r="B18971" t="s">
        <v>71</v>
      </c>
      <c r="C18971" t="s">
        <v>61</v>
      </c>
      <c r="D18971" t="s">
        <v>20</v>
      </c>
      <c r="E18971" s="1">
        <v>0.1875</v>
      </c>
      <c r="F18971">
        <v>2.4443800000000002</v>
      </c>
      <c r="G18971">
        <v>-0.50980000000000003</v>
      </c>
      <c r="H18971">
        <v>2.3612710799999999</v>
      </c>
      <c r="I18971">
        <v>-0.49246679999999998</v>
      </c>
      <c r="J18971">
        <v>2.37838174</v>
      </c>
      <c r="K18971">
        <v>-0.49603540000000002</v>
      </c>
      <c r="L18971">
        <v>2.3392716600000001</v>
      </c>
      <c r="M18971">
        <v>-0.4878786</v>
      </c>
      <c r="N18971">
        <v>2.3392716600000001</v>
      </c>
      <c r="O18971">
        <v>-0.4878786</v>
      </c>
      <c r="P18971">
        <v>2.3417160400000001</v>
      </c>
      <c r="Q18971">
        <v>-0.4883884</v>
      </c>
    </row>
    <row r="18972" spans="1:17" x14ac:dyDescent="0.25">
      <c r="A18972" t="s">
        <v>72</v>
      </c>
      <c r="B18972" t="s">
        <v>71</v>
      </c>
      <c r="C18972" t="s">
        <v>61</v>
      </c>
      <c r="D18972" t="s">
        <v>20</v>
      </c>
      <c r="E18972" s="1">
        <v>0.20833333333333334</v>
      </c>
      <c r="F18972">
        <v>2.4611800000000001</v>
      </c>
      <c r="G18972">
        <v>-0.48962</v>
      </c>
      <c r="H18972">
        <v>2.3774998799999998</v>
      </c>
      <c r="I18972">
        <v>-0.47297292000000002</v>
      </c>
      <c r="J18972">
        <v>2.3947281399999998</v>
      </c>
      <c r="K18972">
        <v>-0.47640026000000002</v>
      </c>
      <c r="L18972">
        <v>2.3553492600000001</v>
      </c>
      <c r="M18972">
        <v>-0.46856634000000003</v>
      </c>
      <c r="N18972">
        <v>2.3553492600000001</v>
      </c>
      <c r="O18972">
        <v>-0.46856634000000003</v>
      </c>
      <c r="P18972">
        <v>2.3578104400000002</v>
      </c>
      <c r="Q18972">
        <v>-0.46905595999999999</v>
      </c>
    </row>
    <row r="18973" spans="1:17" x14ac:dyDescent="0.25">
      <c r="A18973" t="s">
        <v>72</v>
      </c>
      <c r="B18973" t="s">
        <v>71</v>
      </c>
      <c r="C18973" t="s">
        <v>61</v>
      </c>
      <c r="D18973" t="s">
        <v>20</v>
      </c>
      <c r="E18973" s="1">
        <v>0.22916666666666666</v>
      </c>
      <c r="F18973">
        <v>2.5659399999999999</v>
      </c>
      <c r="G18973">
        <v>-0.49887999999999999</v>
      </c>
      <c r="H18973">
        <v>2.4786980399999998</v>
      </c>
      <c r="I18973">
        <v>-0.48191808000000003</v>
      </c>
      <c r="J18973">
        <v>2.49665962</v>
      </c>
      <c r="K18973">
        <v>-0.48541023999999999</v>
      </c>
      <c r="L18973">
        <v>2.4556045800000001</v>
      </c>
      <c r="M18973">
        <v>-0.47742815999999999</v>
      </c>
      <c r="N18973">
        <v>2.4556045800000001</v>
      </c>
      <c r="O18973">
        <v>-0.47742815999999999</v>
      </c>
      <c r="P18973">
        <v>2.4581705199999999</v>
      </c>
      <c r="Q18973">
        <v>-0.47792704000000003</v>
      </c>
    </row>
    <row r="18974" spans="1:17" x14ac:dyDescent="0.25">
      <c r="A18974" t="s">
        <v>72</v>
      </c>
      <c r="B18974" t="s">
        <v>71</v>
      </c>
      <c r="C18974" t="s">
        <v>61</v>
      </c>
      <c r="D18974" t="s">
        <v>20</v>
      </c>
      <c r="E18974" s="1">
        <v>0.25</v>
      </c>
      <c r="F18974">
        <v>2.6673800000000001</v>
      </c>
      <c r="G18974">
        <v>-0.49120000000000003</v>
      </c>
      <c r="H18974">
        <v>2.57668908</v>
      </c>
      <c r="I18974">
        <v>-0.47449920000000001</v>
      </c>
      <c r="J18974">
        <v>2.5953607399999998</v>
      </c>
      <c r="K18974">
        <v>-0.47793760000000002</v>
      </c>
      <c r="L18974">
        <v>2.5526826599999999</v>
      </c>
      <c r="M18974">
        <v>-0.47007840000000001</v>
      </c>
      <c r="N18974">
        <v>2.5526826599999999</v>
      </c>
      <c r="O18974">
        <v>-0.47007840000000001</v>
      </c>
      <c r="P18974">
        <v>2.55535004</v>
      </c>
      <c r="Q18974">
        <v>-0.47056959999999998</v>
      </c>
    </row>
    <row r="18975" spans="1:17" x14ac:dyDescent="0.25">
      <c r="A18975" t="s">
        <v>72</v>
      </c>
      <c r="B18975" t="s">
        <v>71</v>
      </c>
      <c r="C18975" t="s">
        <v>61</v>
      </c>
      <c r="D18975" t="s">
        <v>20</v>
      </c>
      <c r="E18975" s="1">
        <v>0.27083333333333331</v>
      </c>
      <c r="F18975">
        <v>2.8011599999999999</v>
      </c>
      <c r="G18975">
        <v>-0.48924000000000001</v>
      </c>
      <c r="H18975">
        <v>2.70592056</v>
      </c>
      <c r="I18975">
        <v>-0.47260584</v>
      </c>
      <c r="J18975">
        <v>2.72552868</v>
      </c>
      <c r="K18975">
        <v>-0.47603052000000001</v>
      </c>
      <c r="L18975">
        <v>2.6807101200000001</v>
      </c>
      <c r="M18975">
        <v>-0.46820267999999998</v>
      </c>
      <c r="N18975">
        <v>2.6807101200000001</v>
      </c>
      <c r="O18975">
        <v>-0.46820267999999998</v>
      </c>
      <c r="P18975">
        <v>2.6835112799999998</v>
      </c>
      <c r="Q18975">
        <v>-0.46869191999999998</v>
      </c>
    </row>
    <row r="18976" spans="1:17" x14ac:dyDescent="0.25">
      <c r="A18976" t="s">
        <v>72</v>
      </c>
      <c r="B18976" t="s">
        <v>71</v>
      </c>
      <c r="C18976" t="s">
        <v>61</v>
      </c>
      <c r="D18976" t="s">
        <v>20</v>
      </c>
      <c r="E18976" s="1">
        <v>0.29166666666666669</v>
      </c>
      <c r="F18976">
        <v>2.97648</v>
      </c>
      <c r="G18976">
        <v>-0.48102</v>
      </c>
      <c r="H18976">
        <v>2.8752796799999998</v>
      </c>
      <c r="I18976">
        <v>-0.46466531999999999</v>
      </c>
      <c r="J18976">
        <v>2.8961150400000002</v>
      </c>
      <c r="K18976">
        <v>-0.46803245999999998</v>
      </c>
      <c r="L18976">
        <v>2.8484913600000001</v>
      </c>
      <c r="M18976">
        <v>-0.46033614</v>
      </c>
      <c r="N18976">
        <v>2.8484913600000001</v>
      </c>
      <c r="O18976">
        <v>-0.46033614</v>
      </c>
      <c r="P18976">
        <v>2.8514678400000002</v>
      </c>
      <c r="Q18976">
        <v>-0.46081716</v>
      </c>
    </row>
    <row r="18977" spans="1:17" x14ac:dyDescent="0.25">
      <c r="A18977" t="s">
        <v>72</v>
      </c>
      <c r="B18977" t="s">
        <v>71</v>
      </c>
      <c r="C18977" t="s">
        <v>61</v>
      </c>
      <c r="D18977" t="s">
        <v>20</v>
      </c>
      <c r="E18977" s="1">
        <v>0.3125</v>
      </c>
      <c r="F18977">
        <v>3.0034000000000001</v>
      </c>
      <c r="G18977">
        <v>-0.49609999999999999</v>
      </c>
      <c r="H18977">
        <v>2.9012844000000002</v>
      </c>
      <c r="I18977">
        <v>-0.47923260000000001</v>
      </c>
      <c r="J18977">
        <v>2.9223081999999998</v>
      </c>
      <c r="K18977">
        <v>-0.4827053</v>
      </c>
      <c r="L18977">
        <v>2.8742538</v>
      </c>
      <c r="M18977">
        <v>-0.47476770000000001</v>
      </c>
      <c r="N18977">
        <v>2.8742538</v>
      </c>
      <c r="O18977">
        <v>-0.47476770000000001</v>
      </c>
      <c r="P18977">
        <v>2.8772571999999998</v>
      </c>
      <c r="Q18977">
        <v>-0.47526380000000001</v>
      </c>
    </row>
    <row r="18978" spans="1:17" x14ac:dyDescent="0.25">
      <c r="A18978" t="s">
        <v>72</v>
      </c>
      <c r="B18978" t="s">
        <v>71</v>
      </c>
      <c r="C18978" t="s">
        <v>61</v>
      </c>
      <c r="D18978" t="s">
        <v>20</v>
      </c>
      <c r="E18978" s="1">
        <v>0.33333333333333331</v>
      </c>
      <c r="F18978">
        <v>3.07016</v>
      </c>
      <c r="G18978">
        <v>-0.49015999999999998</v>
      </c>
      <c r="H18978">
        <v>2.9657745599999998</v>
      </c>
      <c r="I18978">
        <v>-0.47349456000000001</v>
      </c>
      <c r="J18978">
        <v>2.9872656800000001</v>
      </c>
      <c r="K18978">
        <v>-0.47692568000000002</v>
      </c>
      <c r="L18978">
        <v>2.9381431199999999</v>
      </c>
      <c r="M18978">
        <v>-0.46908312000000002</v>
      </c>
      <c r="N18978">
        <v>2.9381431199999999</v>
      </c>
      <c r="O18978">
        <v>-0.46908312000000002</v>
      </c>
      <c r="P18978">
        <v>2.9412132799999999</v>
      </c>
      <c r="Q18978">
        <v>-0.46957327999999998</v>
      </c>
    </row>
    <row r="18979" spans="1:17" x14ac:dyDescent="0.25">
      <c r="A18979" t="s">
        <v>72</v>
      </c>
      <c r="B18979" t="s">
        <v>71</v>
      </c>
      <c r="C18979" t="s">
        <v>61</v>
      </c>
      <c r="D18979" t="s">
        <v>20</v>
      </c>
      <c r="E18979" s="1">
        <v>0.35416666666666669</v>
      </c>
      <c r="F18979">
        <v>3.0344600000000002</v>
      </c>
      <c r="G18979">
        <v>-0.48408000000000001</v>
      </c>
      <c r="H18979">
        <v>2.9312883599999999</v>
      </c>
      <c r="I18979">
        <v>-0.46762127999999997</v>
      </c>
      <c r="J18979">
        <v>2.9525295800000002</v>
      </c>
      <c r="K18979">
        <v>-0.47100984000000001</v>
      </c>
      <c r="L18979">
        <v>2.9039782199999999</v>
      </c>
      <c r="M18979">
        <v>-0.46326455999999999</v>
      </c>
      <c r="N18979">
        <v>2.9039782199999999</v>
      </c>
      <c r="O18979">
        <v>-0.46326455999999999</v>
      </c>
      <c r="P18979">
        <v>2.9070126799999998</v>
      </c>
      <c r="Q18979">
        <v>-0.46374863999999999</v>
      </c>
    </row>
    <row r="18980" spans="1:17" x14ac:dyDescent="0.25">
      <c r="A18980" t="s">
        <v>72</v>
      </c>
      <c r="B18980" t="s">
        <v>71</v>
      </c>
      <c r="C18980" t="s">
        <v>61</v>
      </c>
      <c r="D18980" t="s">
        <v>20</v>
      </c>
      <c r="E18980" s="1">
        <v>0.375</v>
      </c>
      <c r="F18980">
        <v>2.9195199999999999</v>
      </c>
      <c r="G18980">
        <v>-0.48074</v>
      </c>
      <c r="H18980">
        <v>2.8202563199999999</v>
      </c>
      <c r="I18980">
        <v>-0.46439483999999998</v>
      </c>
      <c r="J18980">
        <v>2.8406929600000002</v>
      </c>
      <c r="K18980">
        <v>-0.46776002</v>
      </c>
      <c r="L18980">
        <v>2.79398064</v>
      </c>
      <c r="M18980">
        <v>-0.46006817999999999</v>
      </c>
      <c r="N18980">
        <v>2.79398064</v>
      </c>
      <c r="O18980">
        <v>-0.46006817999999999</v>
      </c>
      <c r="P18980">
        <v>2.7969001599999999</v>
      </c>
      <c r="Q18980">
        <v>-0.46054891999999997</v>
      </c>
    </row>
    <row r="18981" spans="1:17" x14ac:dyDescent="0.25">
      <c r="A18981" t="s">
        <v>72</v>
      </c>
      <c r="B18981" t="s">
        <v>71</v>
      </c>
      <c r="C18981" t="s">
        <v>61</v>
      </c>
      <c r="D18981" t="s">
        <v>20</v>
      </c>
      <c r="E18981" s="1">
        <v>0.39583333333333331</v>
      </c>
      <c r="F18981">
        <v>2.89466</v>
      </c>
      <c r="G18981">
        <v>-0.46345999999999998</v>
      </c>
      <c r="H18981">
        <v>2.7962415599999999</v>
      </c>
      <c r="I18981">
        <v>-0.44770236000000002</v>
      </c>
      <c r="J18981">
        <v>2.8165041799999999</v>
      </c>
      <c r="K18981">
        <v>-0.45094657999999999</v>
      </c>
      <c r="L18981">
        <v>2.77018962</v>
      </c>
      <c r="M18981">
        <v>-0.44353122</v>
      </c>
      <c r="N18981">
        <v>2.77018962</v>
      </c>
      <c r="O18981">
        <v>-0.44353122</v>
      </c>
      <c r="P18981">
        <v>2.77308428</v>
      </c>
      <c r="Q18981">
        <v>-0.44399467999999997</v>
      </c>
    </row>
    <row r="18982" spans="1:17" x14ac:dyDescent="0.25">
      <c r="A18982" t="s">
        <v>72</v>
      </c>
      <c r="B18982" t="s">
        <v>71</v>
      </c>
      <c r="C18982" t="s">
        <v>61</v>
      </c>
      <c r="D18982" t="s">
        <v>20</v>
      </c>
      <c r="E18982" s="1">
        <v>0.41666666666666669</v>
      </c>
      <c r="F18982">
        <v>2.7318600000000002</v>
      </c>
      <c r="G18982">
        <v>-0.45240000000000002</v>
      </c>
      <c r="H18982">
        <v>2.6389767599999998</v>
      </c>
      <c r="I18982">
        <v>-0.43701839999999997</v>
      </c>
      <c r="J18982">
        <v>2.6580997800000001</v>
      </c>
      <c r="K18982">
        <v>-0.4401852</v>
      </c>
      <c r="L18982">
        <v>2.6143900200000001</v>
      </c>
      <c r="M18982">
        <v>-0.43294680000000002</v>
      </c>
      <c r="N18982">
        <v>2.6143900200000001</v>
      </c>
      <c r="O18982">
        <v>-0.43294680000000002</v>
      </c>
      <c r="P18982">
        <v>2.61712188</v>
      </c>
      <c r="Q18982">
        <v>-0.43339919999999998</v>
      </c>
    </row>
    <row r="18983" spans="1:17" x14ac:dyDescent="0.25">
      <c r="A18983" t="s">
        <v>72</v>
      </c>
      <c r="B18983" t="s">
        <v>71</v>
      </c>
      <c r="C18983" t="s">
        <v>61</v>
      </c>
      <c r="D18983" t="s">
        <v>20</v>
      </c>
      <c r="E18983" s="1">
        <v>0.4375</v>
      </c>
      <c r="F18983">
        <v>2.6657600000000001</v>
      </c>
      <c r="G18983">
        <v>-0.41664000000000001</v>
      </c>
      <c r="H18983">
        <v>2.5751241600000001</v>
      </c>
      <c r="I18983">
        <v>-0.40247423999999998</v>
      </c>
      <c r="J18983">
        <v>2.5937844800000001</v>
      </c>
      <c r="K18983">
        <v>-0.40539071999999998</v>
      </c>
      <c r="L18983">
        <v>2.5511323199999998</v>
      </c>
      <c r="M18983">
        <v>-0.39872447999999999</v>
      </c>
      <c r="N18983">
        <v>2.5511323199999998</v>
      </c>
      <c r="O18983">
        <v>-0.39872447999999999</v>
      </c>
      <c r="P18983">
        <v>2.55379808</v>
      </c>
      <c r="Q18983">
        <v>-0.39914112000000002</v>
      </c>
    </row>
    <row r="18984" spans="1:17" x14ac:dyDescent="0.25">
      <c r="A18984" t="s">
        <v>72</v>
      </c>
      <c r="B18984" t="s">
        <v>71</v>
      </c>
      <c r="C18984" t="s">
        <v>61</v>
      </c>
      <c r="D18984" t="s">
        <v>20</v>
      </c>
      <c r="E18984" s="1">
        <v>0.45833333333333331</v>
      </c>
      <c r="F18984">
        <v>2.5761599999999998</v>
      </c>
      <c r="G18984">
        <v>-0.39651999999999998</v>
      </c>
      <c r="H18984">
        <v>2.4885705599999999</v>
      </c>
      <c r="I18984">
        <v>-0.38303831999999999</v>
      </c>
      <c r="J18984">
        <v>2.50660368</v>
      </c>
      <c r="K18984">
        <v>-0.38581396000000001</v>
      </c>
      <c r="L18984">
        <v>2.4653851200000001</v>
      </c>
      <c r="M18984">
        <v>-0.37946964</v>
      </c>
      <c r="N18984">
        <v>2.4653851200000001</v>
      </c>
      <c r="O18984">
        <v>-0.37946964</v>
      </c>
      <c r="P18984">
        <v>2.4679612799999999</v>
      </c>
      <c r="Q18984">
        <v>-0.37986616000000001</v>
      </c>
    </row>
    <row r="18985" spans="1:17" x14ac:dyDescent="0.25">
      <c r="A18985" t="s">
        <v>72</v>
      </c>
      <c r="B18985" t="s">
        <v>71</v>
      </c>
      <c r="C18985" t="s">
        <v>61</v>
      </c>
      <c r="D18985" t="s">
        <v>20</v>
      </c>
      <c r="E18985" s="1">
        <v>0.47916666666666669</v>
      </c>
      <c r="F18985">
        <v>2.50014</v>
      </c>
      <c r="G18985">
        <v>-0.37981999999999999</v>
      </c>
      <c r="H18985">
        <v>2.4151352400000001</v>
      </c>
      <c r="I18985">
        <v>-0.36690612</v>
      </c>
      <c r="J18985">
        <v>2.43263622</v>
      </c>
      <c r="K18985">
        <v>-0.36956486</v>
      </c>
      <c r="L18985">
        <v>2.3926339799999998</v>
      </c>
      <c r="M18985">
        <v>-0.36348774</v>
      </c>
      <c r="N18985">
        <v>2.3926339799999998</v>
      </c>
      <c r="O18985">
        <v>-0.36348774</v>
      </c>
      <c r="P18985">
        <v>2.3951341199999998</v>
      </c>
      <c r="Q18985">
        <v>-0.36386755999999998</v>
      </c>
    </row>
    <row r="18986" spans="1:17" x14ac:dyDescent="0.25">
      <c r="A18986" t="s">
        <v>72</v>
      </c>
      <c r="B18986" t="s">
        <v>71</v>
      </c>
      <c r="C18986" t="s">
        <v>61</v>
      </c>
      <c r="D18986" t="s">
        <v>20</v>
      </c>
      <c r="E18986" s="1">
        <v>0.5</v>
      </c>
      <c r="F18986">
        <v>2.4142199999999998</v>
      </c>
      <c r="G18986">
        <v>-0.35549999999999998</v>
      </c>
      <c r="H18986">
        <v>2.3321365200000002</v>
      </c>
      <c r="I18986">
        <v>-0.34341300000000002</v>
      </c>
      <c r="J18986">
        <v>2.34903606</v>
      </c>
      <c r="K18986">
        <v>-0.34590149999999997</v>
      </c>
      <c r="L18986">
        <v>2.3104085400000001</v>
      </c>
      <c r="M18986">
        <v>-0.3402135</v>
      </c>
      <c r="N18986">
        <v>2.3104085400000001</v>
      </c>
      <c r="O18986">
        <v>-0.3402135</v>
      </c>
      <c r="P18986">
        <v>2.31282276</v>
      </c>
      <c r="Q18986">
        <v>-0.34056900000000001</v>
      </c>
    </row>
    <row r="18987" spans="1:17" x14ac:dyDescent="0.25">
      <c r="A18987" t="s">
        <v>72</v>
      </c>
      <c r="B18987" t="s">
        <v>71</v>
      </c>
      <c r="C18987" t="s">
        <v>61</v>
      </c>
      <c r="D18987" t="s">
        <v>20</v>
      </c>
      <c r="E18987" s="1">
        <v>0.52083333333333337</v>
      </c>
      <c r="F18987">
        <v>2.4241199999999998</v>
      </c>
      <c r="G18987">
        <v>-0.35611999999999999</v>
      </c>
      <c r="H18987">
        <v>2.3416999199999999</v>
      </c>
      <c r="I18987">
        <v>-0.34401192000000003</v>
      </c>
      <c r="J18987">
        <v>2.35866876</v>
      </c>
      <c r="K18987">
        <v>-0.34650476000000002</v>
      </c>
      <c r="L18987">
        <v>2.31988284</v>
      </c>
      <c r="M18987">
        <v>-0.34080684</v>
      </c>
      <c r="N18987">
        <v>2.31988284</v>
      </c>
      <c r="O18987">
        <v>-0.34080684</v>
      </c>
      <c r="P18987">
        <v>2.3223069600000001</v>
      </c>
      <c r="Q18987">
        <v>-0.34116296000000002</v>
      </c>
    </row>
    <row r="18988" spans="1:17" x14ac:dyDescent="0.25">
      <c r="A18988" t="s">
        <v>72</v>
      </c>
      <c r="B18988" t="s">
        <v>71</v>
      </c>
      <c r="C18988" t="s">
        <v>61</v>
      </c>
      <c r="D18988" t="s">
        <v>20</v>
      </c>
      <c r="E18988" s="1">
        <v>0.54166666666666663</v>
      </c>
      <c r="F18988">
        <v>2.2800799999999999</v>
      </c>
      <c r="G18988">
        <v>-0.37306</v>
      </c>
      <c r="H18988">
        <v>2.2025572800000002</v>
      </c>
      <c r="I18988">
        <v>-0.36037596</v>
      </c>
      <c r="J18988">
        <v>2.2185178400000001</v>
      </c>
      <c r="K18988">
        <v>-0.36298738000000003</v>
      </c>
      <c r="L18988">
        <v>2.1820365599999998</v>
      </c>
      <c r="M18988">
        <v>-0.35701842</v>
      </c>
      <c r="N18988">
        <v>2.1820365599999998</v>
      </c>
      <c r="O18988">
        <v>-0.35701842</v>
      </c>
      <c r="P18988">
        <v>2.18431664</v>
      </c>
      <c r="Q18988">
        <v>-0.35739147999999998</v>
      </c>
    </row>
    <row r="18989" spans="1:17" x14ac:dyDescent="0.25">
      <c r="A18989" t="s">
        <v>72</v>
      </c>
      <c r="B18989" t="s">
        <v>71</v>
      </c>
      <c r="C18989" t="s">
        <v>61</v>
      </c>
      <c r="D18989" t="s">
        <v>20</v>
      </c>
      <c r="E18989" s="1">
        <v>0.5625</v>
      </c>
      <c r="F18989">
        <v>2.1963200000000001</v>
      </c>
      <c r="G18989">
        <v>-0.40479999999999999</v>
      </c>
      <c r="H18989">
        <v>2.1216451200000002</v>
      </c>
      <c r="I18989">
        <v>-0.39103680000000002</v>
      </c>
      <c r="J18989">
        <v>2.13701936</v>
      </c>
      <c r="K18989">
        <v>-0.39387040000000001</v>
      </c>
      <c r="L18989">
        <v>2.10187824</v>
      </c>
      <c r="M18989">
        <v>-0.3873936</v>
      </c>
      <c r="N18989">
        <v>2.10187824</v>
      </c>
      <c r="O18989">
        <v>-0.3873936</v>
      </c>
      <c r="P18989">
        <v>2.1040745599999999</v>
      </c>
      <c r="Q18989">
        <v>-0.38779839999999999</v>
      </c>
    </row>
    <row r="18990" spans="1:17" x14ac:dyDescent="0.25">
      <c r="A18990" t="s">
        <v>72</v>
      </c>
      <c r="B18990" t="s">
        <v>71</v>
      </c>
      <c r="C18990" t="s">
        <v>61</v>
      </c>
      <c r="D18990" t="s">
        <v>20</v>
      </c>
      <c r="E18990" s="1">
        <v>0.58333333333333337</v>
      </c>
      <c r="F18990">
        <v>2.1789800000000001</v>
      </c>
      <c r="G18990">
        <v>-0.41905999999999999</v>
      </c>
      <c r="H18990">
        <v>2.1048946800000001</v>
      </c>
      <c r="I18990">
        <v>-0.40481196000000003</v>
      </c>
      <c r="J18990">
        <v>2.1201475400000001</v>
      </c>
      <c r="K18990">
        <v>-0.40774537999999999</v>
      </c>
      <c r="L18990">
        <v>2.0852838600000001</v>
      </c>
      <c r="M18990">
        <v>-0.40104042000000001</v>
      </c>
      <c r="N18990">
        <v>2.0852838600000001</v>
      </c>
      <c r="O18990">
        <v>-0.40104042000000001</v>
      </c>
      <c r="P18990">
        <v>2.0874628400000002</v>
      </c>
      <c r="Q18990">
        <v>-0.40145947999999998</v>
      </c>
    </row>
    <row r="18991" spans="1:17" x14ac:dyDescent="0.25">
      <c r="A18991" t="s">
        <v>72</v>
      </c>
      <c r="B18991" t="s">
        <v>71</v>
      </c>
      <c r="C18991" t="s">
        <v>61</v>
      </c>
      <c r="D18991" t="s">
        <v>20</v>
      </c>
      <c r="E18991" s="1">
        <v>0.60416666666666663</v>
      </c>
      <c r="F18991">
        <v>2.1913200000000002</v>
      </c>
      <c r="G18991">
        <v>-0.39848</v>
      </c>
      <c r="H18991">
        <v>2.1168151200000001</v>
      </c>
      <c r="I18991">
        <v>-0.38493168</v>
      </c>
      <c r="J18991">
        <v>2.1321543599999999</v>
      </c>
      <c r="K18991">
        <v>-0.38772104000000002</v>
      </c>
      <c r="L18991">
        <v>2.09709324</v>
      </c>
      <c r="M18991">
        <v>-0.38134536000000002</v>
      </c>
      <c r="N18991">
        <v>2.09709324</v>
      </c>
      <c r="O18991">
        <v>-0.38134536000000002</v>
      </c>
      <c r="P18991">
        <v>2.0992845600000001</v>
      </c>
      <c r="Q18991">
        <v>-0.38174384</v>
      </c>
    </row>
    <row r="18992" spans="1:17" x14ac:dyDescent="0.25">
      <c r="A18992" t="s">
        <v>72</v>
      </c>
      <c r="B18992" t="s">
        <v>71</v>
      </c>
      <c r="C18992" t="s">
        <v>61</v>
      </c>
      <c r="D18992" t="s">
        <v>20</v>
      </c>
      <c r="E18992" s="1">
        <v>0.625</v>
      </c>
      <c r="F18992">
        <v>2.22478</v>
      </c>
      <c r="G18992">
        <v>-0.39879999999999999</v>
      </c>
      <c r="H18992">
        <v>2.1491374799999998</v>
      </c>
      <c r="I18992">
        <v>-0.38524079999999999</v>
      </c>
      <c r="J18992">
        <v>2.16471094</v>
      </c>
      <c r="K18992">
        <v>-0.3880324</v>
      </c>
      <c r="L18992">
        <v>2.1291144599999998</v>
      </c>
      <c r="M18992">
        <v>-0.38165159999999998</v>
      </c>
      <c r="N18992">
        <v>2.1291144599999998</v>
      </c>
      <c r="O18992">
        <v>-0.38165159999999998</v>
      </c>
      <c r="P18992">
        <v>2.13133924</v>
      </c>
      <c r="Q18992">
        <v>-0.38205040000000001</v>
      </c>
    </row>
    <row r="18993" spans="1:17" x14ac:dyDescent="0.25">
      <c r="A18993" t="s">
        <v>72</v>
      </c>
      <c r="B18993" t="s">
        <v>71</v>
      </c>
      <c r="C18993" t="s">
        <v>61</v>
      </c>
      <c r="D18993" t="s">
        <v>20</v>
      </c>
      <c r="E18993" s="1">
        <v>0.64583333333333337</v>
      </c>
      <c r="F18993">
        <v>2.2854000000000001</v>
      </c>
      <c r="G18993">
        <v>-0.39732000000000001</v>
      </c>
      <c r="H18993">
        <v>2.2076964000000001</v>
      </c>
      <c r="I18993">
        <v>-0.38381112000000001</v>
      </c>
      <c r="J18993">
        <v>2.2236942000000002</v>
      </c>
      <c r="K18993">
        <v>-0.38659236000000002</v>
      </c>
      <c r="L18993">
        <v>2.1871277999999998</v>
      </c>
      <c r="M18993">
        <v>-0.38023523999999997</v>
      </c>
      <c r="N18993">
        <v>2.1871277999999998</v>
      </c>
      <c r="O18993">
        <v>-0.38023523999999997</v>
      </c>
      <c r="P18993">
        <v>2.1894132000000002</v>
      </c>
      <c r="Q18993">
        <v>-0.38063256000000001</v>
      </c>
    </row>
    <row r="18994" spans="1:17" x14ac:dyDescent="0.25">
      <c r="A18994" t="s">
        <v>72</v>
      </c>
      <c r="B18994" t="s">
        <v>71</v>
      </c>
      <c r="C18994" t="s">
        <v>61</v>
      </c>
      <c r="D18994" t="s">
        <v>20</v>
      </c>
      <c r="E18994" s="1">
        <v>0.66666666666666663</v>
      </c>
      <c r="F18994">
        <v>2.2648999999999999</v>
      </c>
      <c r="G18994">
        <v>-0.41482000000000002</v>
      </c>
      <c r="H18994">
        <v>2.1878934000000001</v>
      </c>
      <c r="I18994">
        <v>-0.40071612000000001</v>
      </c>
      <c r="J18994">
        <v>2.2037477000000001</v>
      </c>
      <c r="K18994">
        <v>-0.40361986</v>
      </c>
      <c r="L18994">
        <v>2.1675092999999999</v>
      </c>
      <c r="M18994">
        <v>-0.39698274</v>
      </c>
      <c r="N18994">
        <v>2.1675092999999999</v>
      </c>
      <c r="O18994">
        <v>-0.39698274</v>
      </c>
      <c r="P18994">
        <v>2.1697742</v>
      </c>
      <c r="Q18994">
        <v>-0.39739755999999998</v>
      </c>
    </row>
    <row r="18995" spans="1:17" x14ac:dyDescent="0.25">
      <c r="A18995" t="s">
        <v>72</v>
      </c>
      <c r="B18995" t="s">
        <v>71</v>
      </c>
      <c r="C18995" t="s">
        <v>61</v>
      </c>
      <c r="D18995" t="s">
        <v>20</v>
      </c>
      <c r="E18995" s="1">
        <v>0.6875</v>
      </c>
      <c r="F18995">
        <v>2.4212799999999999</v>
      </c>
      <c r="G18995">
        <v>-0.40016000000000002</v>
      </c>
      <c r="H18995">
        <v>2.3389564799999998</v>
      </c>
      <c r="I18995">
        <v>-0.38655455999999999</v>
      </c>
      <c r="J18995">
        <v>2.3559054399999999</v>
      </c>
      <c r="K18995">
        <v>-0.38935567999999998</v>
      </c>
      <c r="L18995">
        <v>2.3171649599999999</v>
      </c>
      <c r="M18995">
        <v>-0.38295311999999998</v>
      </c>
      <c r="N18995">
        <v>2.3171649599999999</v>
      </c>
      <c r="O18995">
        <v>-0.38295311999999998</v>
      </c>
      <c r="P18995">
        <v>2.31958624</v>
      </c>
      <c r="Q18995">
        <v>-0.38335328000000002</v>
      </c>
    </row>
    <row r="18996" spans="1:17" x14ac:dyDescent="0.25">
      <c r="A18996" t="s">
        <v>72</v>
      </c>
      <c r="B18996" t="s">
        <v>71</v>
      </c>
      <c r="C18996" t="s">
        <v>61</v>
      </c>
      <c r="D18996" t="s">
        <v>20</v>
      </c>
      <c r="E18996" s="1">
        <v>0.70833333333333337</v>
      </c>
      <c r="F18996">
        <v>2.5563799999999999</v>
      </c>
      <c r="G18996">
        <v>-0.42146</v>
      </c>
      <c r="H18996">
        <v>2.4694630800000001</v>
      </c>
      <c r="I18996">
        <v>-0.40713036000000002</v>
      </c>
      <c r="J18996">
        <v>2.4873577400000002</v>
      </c>
      <c r="K18996">
        <v>-0.41008057999999997</v>
      </c>
      <c r="L18996">
        <v>2.4464556599999998</v>
      </c>
      <c r="M18996">
        <v>-0.40333722</v>
      </c>
      <c r="N18996">
        <v>2.4464556599999998</v>
      </c>
      <c r="O18996">
        <v>-0.40333722</v>
      </c>
      <c r="P18996">
        <v>2.4490120399999999</v>
      </c>
      <c r="Q18996">
        <v>-0.40375867999999998</v>
      </c>
    </row>
    <row r="18997" spans="1:17" x14ac:dyDescent="0.25">
      <c r="A18997" t="s">
        <v>72</v>
      </c>
      <c r="B18997" t="s">
        <v>71</v>
      </c>
      <c r="C18997" t="s">
        <v>61</v>
      </c>
      <c r="D18997" t="s">
        <v>20</v>
      </c>
      <c r="E18997" s="1">
        <v>0.72916666666666663</v>
      </c>
      <c r="F18997">
        <v>2.73638</v>
      </c>
      <c r="G18997">
        <v>-0.41077999999999998</v>
      </c>
      <c r="H18997">
        <v>2.6433430800000002</v>
      </c>
      <c r="I18997">
        <v>-0.39681348</v>
      </c>
      <c r="J18997">
        <v>2.6624977400000001</v>
      </c>
      <c r="K18997">
        <v>-0.39968893999999999</v>
      </c>
      <c r="L18997">
        <v>2.6187156599999999</v>
      </c>
      <c r="M18997">
        <v>-0.39311646</v>
      </c>
      <c r="N18997">
        <v>2.6187156599999999</v>
      </c>
      <c r="O18997">
        <v>-0.39311646</v>
      </c>
      <c r="P18997">
        <v>2.6214520399999999</v>
      </c>
      <c r="Q18997">
        <v>-0.39352724</v>
      </c>
    </row>
    <row r="18998" spans="1:17" x14ac:dyDescent="0.25">
      <c r="A18998" t="s">
        <v>72</v>
      </c>
      <c r="B18998" t="s">
        <v>71</v>
      </c>
      <c r="C18998" t="s">
        <v>61</v>
      </c>
      <c r="D18998" t="s">
        <v>20</v>
      </c>
      <c r="E18998" s="1">
        <v>0.75</v>
      </c>
      <c r="F18998">
        <v>2.8645800000000001</v>
      </c>
      <c r="G18998">
        <v>-0.41133999999999998</v>
      </c>
      <c r="H18998">
        <v>2.7671842799999999</v>
      </c>
      <c r="I18998">
        <v>-0.39735443999999998</v>
      </c>
      <c r="J18998">
        <v>2.7872363400000002</v>
      </c>
      <c r="K18998">
        <v>-0.40023382000000002</v>
      </c>
      <c r="L18998">
        <v>2.7414030600000001</v>
      </c>
      <c r="M18998">
        <v>-0.39365238000000002</v>
      </c>
      <c r="N18998">
        <v>2.7414030600000001</v>
      </c>
      <c r="O18998">
        <v>-0.39365238000000002</v>
      </c>
      <c r="P18998">
        <v>2.7442676399999999</v>
      </c>
      <c r="Q18998">
        <v>-0.39406372000000001</v>
      </c>
    </row>
    <row r="18999" spans="1:17" x14ac:dyDescent="0.25">
      <c r="A18999" t="s">
        <v>72</v>
      </c>
      <c r="B18999" t="s">
        <v>71</v>
      </c>
      <c r="C18999" t="s">
        <v>61</v>
      </c>
      <c r="D18999" t="s">
        <v>20</v>
      </c>
      <c r="E18999" s="1">
        <v>0.77083333333333337</v>
      </c>
      <c r="F18999">
        <v>2.8935599999999999</v>
      </c>
      <c r="G18999">
        <v>-0.42720000000000002</v>
      </c>
      <c r="H18999">
        <v>2.7951789599999999</v>
      </c>
      <c r="I18999">
        <v>-0.41267520000000002</v>
      </c>
      <c r="J18999">
        <v>2.8154338800000001</v>
      </c>
      <c r="K18999">
        <v>-0.41566560000000002</v>
      </c>
      <c r="L18999">
        <v>2.7691369199999998</v>
      </c>
      <c r="M18999">
        <v>-0.40883039999999998</v>
      </c>
      <c r="N18999">
        <v>2.7691369199999998</v>
      </c>
      <c r="O18999">
        <v>-0.40883039999999998</v>
      </c>
      <c r="P18999">
        <v>2.7720304800000002</v>
      </c>
      <c r="Q18999">
        <v>-0.4092576</v>
      </c>
    </row>
    <row r="19000" spans="1:17" x14ac:dyDescent="0.25">
      <c r="A19000" t="s">
        <v>72</v>
      </c>
      <c r="B19000" t="s">
        <v>71</v>
      </c>
      <c r="C19000" t="s">
        <v>61</v>
      </c>
      <c r="D19000" t="s">
        <v>20</v>
      </c>
      <c r="E19000" s="1">
        <v>0.79166666666666663</v>
      </c>
      <c r="F19000">
        <v>2.9000599999999999</v>
      </c>
      <c r="G19000">
        <v>-0.42008000000000001</v>
      </c>
      <c r="H19000">
        <v>2.80145796</v>
      </c>
      <c r="I19000">
        <v>-0.40579727999999998</v>
      </c>
      <c r="J19000">
        <v>2.8217583799999999</v>
      </c>
      <c r="K19000">
        <v>-0.40873784000000002</v>
      </c>
      <c r="L19000">
        <v>2.7753574200000002</v>
      </c>
      <c r="M19000">
        <v>-0.40201656000000002</v>
      </c>
      <c r="N19000">
        <v>2.7753574200000002</v>
      </c>
      <c r="O19000">
        <v>-0.40201656000000002</v>
      </c>
      <c r="P19000">
        <v>2.7782574800000002</v>
      </c>
      <c r="Q19000">
        <v>-0.40243664000000001</v>
      </c>
    </row>
    <row r="19001" spans="1:17" x14ac:dyDescent="0.25">
      <c r="A19001" t="s">
        <v>72</v>
      </c>
      <c r="B19001" t="s">
        <v>71</v>
      </c>
      <c r="C19001" t="s">
        <v>61</v>
      </c>
      <c r="D19001" t="s">
        <v>20</v>
      </c>
      <c r="E19001" s="1">
        <v>0.8125</v>
      </c>
      <c r="F19001">
        <v>2.8519399999999999</v>
      </c>
      <c r="G19001">
        <v>-0.41864000000000001</v>
      </c>
      <c r="H19001">
        <v>2.75497404</v>
      </c>
      <c r="I19001">
        <v>-0.40440623999999997</v>
      </c>
      <c r="J19001">
        <v>2.7749376200000002</v>
      </c>
      <c r="K19001">
        <v>-0.40733671999999999</v>
      </c>
      <c r="L19001">
        <v>2.7293065799999998</v>
      </c>
      <c r="M19001">
        <v>-0.40063848000000002</v>
      </c>
      <c r="N19001">
        <v>2.7293065799999998</v>
      </c>
      <c r="O19001">
        <v>-0.40063848000000002</v>
      </c>
      <c r="P19001">
        <v>2.73215852</v>
      </c>
      <c r="Q19001">
        <v>-0.40105711999999999</v>
      </c>
    </row>
    <row r="19002" spans="1:17" x14ac:dyDescent="0.25">
      <c r="A19002" t="s">
        <v>72</v>
      </c>
      <c r="B19002" t="s">
        <v>71</v>
      </c>
      <c r="C19002" t="s">
        <v>61</v>
      </c>
      <c r="D19002" t="s">
        <v>20</v>
      </c>
      <c r="E19002" s="1">
        <v>0.83333333333333337</v>
      </c>
      <c r="F19002">
        <v>2.8324799999999999</v>
      </c>
      <c r="G19002">
        <v>-0.43628</v>
      </c>
      <c r="H19002">
        <v>2.7361756800000001</v>
      </c>
      <c r="I19002">
        <v>-0.42144648000000001</v>
      </c>
      <c r="J19002">
        <v>2.75600304</v>
      </c>
      <c r="K19002">
        <v>-0.42450043999999998</v>
      </c>
      <c r="L19002">
        <v>2.71068336</v>
      </c>
      <c r="M19002">
        <v>-0.41751996000000002</v>
      </c>
      <c r="N19002">
        <v>2.71068336</v>
      </c>
      <c r="O19002">
        <v>-0.41751996000000002</v>
      </c>
      <c r="P19002">
        <v>2.7135158399999999</v>
      </c>
      <c r="Q19002">
        <v>-0.41795623999999998</v>
      </c>
    </row>
    <row r="19003" spans="1:17" x14ac:dyDescent="0.25">
      <c r="A19003" t="s">
        <v>72</v>
      </c>
      <c r="B19003" t="s">
        <v>71</v>
      </c>
      <c r="C19003" t="s">
        <v>61</v>
      </c>
      <c r="D19003" t="s">
        <v>20</v>
      </c>
      <c r="E19003" s="1">
        <v>0.85416666666666663</v>
      </c>
      <c r="F19003">
        <v>2.7747799999999998</v>
      </c>
      <c r="G19003">
        <v>-0.45878000000000002</v>
      </c>
      <c r="H19003">
        <v>2.6804374800000001</v>
      </c>
      <c r="I19003">
        <v>-0.44318148000000002</v>
      </c>
      <c r="J19003">
        <v>2.6998609400000002</v>
      </c>
      <c r="K19003">
        <v>-0.44639294000000002</v>
      </c>
      <c r="L19003">
        <v>2.6554644600000001</v>
      </c>
      <c r="M19003">
        <v>-0.43905245999999998</v>
      </c>
      <c r="N19003">
        <v>2.6554644600000001</v>
      </c>
      <c r="O19003">
        <v>-0.43905245999999998</v>
      </c>
      <c r="P19003">
        <v>2.6582392399999999</v>
      </c>
      <c r="Q19003">
        <v>-0.43951124000000003</v>
      </c>
    </row>
    <row r="19004" spans="1:17" x14ac:dyDescent="0.25">
      <c r="A19004" t="s">
        <v>72</v>
      </c>
      <c r="B19004" t="s">
        <v>71</v>
      </c>
      <c r="C19004" t="s">
        <v>61</v>
      </c>
      <c r="D19004" t="s">
        <v>20</v>
      </c>
      <c r="E19004" s="1">
        <v>0.875</v>
      </c>
      <c r="F19004">
        <v>2.7451400000000001</v>
      </c>
      <c r="G19004">
        <v>-0.45594000000000001</v>
      </c>
      <c r="H19004">
        <v>2.6518052399999998</v>
      </c>
      <c r="I19004">
        <v>-0.44043803999999998</v>
      </c>
      <c r="J19004">
        <v>2.6710212200000001</v>
      </c>
      <c r="K19004">
        <v>-0.44362962</v>
      </c>
      <c r="L19004">
        <v>2.62709898</v>
      </c>
      <c r="M19004">
        <v>-0.43633458000000003</v>
      </c>
      <c r="N19004">
        <v>2.62709898</v>
      </c>
      <c r="O19004">
        <v>-0.43633458000000003</v>
      </c>
      <c r="P19004">
        <v>2.62984412</v>
      </c>
      <c r="Q19004">
        <v>-0.43679052000000002</v>
      </c>
    </row>
    <row r="19005" spans="1:17" x14ac:dyDescent="0.25">
      <c r="A19005" t="s">
        <v>72</v>
      </c>
      <c r="B19005" t="s">
        <v>71</v>
      </c>
      <c r="C19005" t="s">
        <v>61</v>
      </c>
      <c r="D19005" t="s">
        <v>20</v>
      </c>
      <c r="E19005" s="1">
        <v>0.89583333333333337</v>
      </c>
      <c r="F19005">
        <v>2.7581600000000002</v>
      </c>
      <c r="G19005">
        <v>-0.42721999999999999</v>
      </c>
      <c r="H19005">
        <v>2.66438256</v>
      </c>
      <c r="I19005">
        <v>-0.41269452000000001</v>
      </c>
      <c r="J19005">
        <v>2.6836896800000001</v>
      </c>
      <c r="K19005">
        <v>-0.41568506</v>
      </c>
      <c r="L19005">
        <v>2.6395591199999999</v>
      </c>
      <c r="M19005">
        <v>-0.40884954000000001</v>
      </c>
      <c r="N19005">
        <v>2.6395591199999999</v>
      </c>
      <c r="O19005">
        <v>-0.40884954000000001</v>
      </c>
      <c r="P19005">
        <v>2.6423172799999999</v>
      </c>
      <c r="Q19005">
        <v>-0.40927676000000002</v>
      </c>
    </row>
    <row r="19006" spans="1:17" x14ac:dyDescent="0.25">
      <c r="A19006" t="s">
        <v>72</v>
      </c>
      <c r="B19006" t="s">
        <v>71</v>
      </c>
      <c r="C19006" t="s">
        <v>61</v>
      </c>
      <c r="D19006" t="s">
        <v>20</v>
      </c>
      <c r="E19006" s="1">
        <v>0.91666666666666663</v>
      </c>
      <c r="F19006">
        <v>2.6297199999999998</v>
      </c>
      <c r="G19006">
        <v>-0.44137999999999999</v>
      </c>
      <c r="H19006">
        <v>2.5403095200000001</v>
      </c>
      <c r="I19006">
        <v>-0.42637308000000002</v>
      </c>
      <c r="J19006">
        <v>2.5587175599999998</v>
      </c>
      <c r="K19006">
        <v>-0.42946274000000001</v>
      </c>
      <c r="L19006">
        <v>2.5166420399999998</v>
      </c>
      <c r="M19006">
        <v>-0.42240065999999998</v>
      </c>
      <c r="N19006">
        <v>2.5166420399999998</v>
      </c>
      <c r="O19006">
        <v>-0.42240065999999998</v>
      </c>
      <c r="P19006">
        <v>2.5192717600000001</v>
      </c>
      <c r="Q19006">
        <v>-0.42284203999999997</v>
      </c>
    </row>
    <row r="19007" spans="1:17" x14ac:dyDescent="0.25">
      <c r="A19007" t="s">
        <v>72</v>
      </c>
      <c r="B19007" t="s">
        <v>71</v>
      </c>
      <c r="C19007" t="s">
        <v>61</v>
      </c>
      <c r="D19007" t="s">
        <v>20</v>
      </c>
      <c r="E19007" s="1">
        <v>0.9375</v>
      </c>
      <c r="F19007">
        <v>2.63592</v>
      </c>
      <c r="G19007">
        <v>-0.42424000000000001</v>
      </c>
      <c r="H19007">
        <v>2.5462987199999998</v>
      </c>
      <c r="I19007">
        <v>-0.40981583999999999</v>
      </c>
      <c r="J19007">
        <v>2.56475016</v>
      </c>
      <c r="K19007">
        <v>-0.41278552000000002</v>
      </c>
      <c r="L19007">
        <v>2.5225754399999998</v>
      </c>
      <c r="M19007">
        <v>-0.40599768000000003</v>
      </c>
      <c r="N19007">
        <v>2.5225754399999998</v>
      </c>
      <c r="O19007">
        <v>-0.40599768000000003</v>
      </c>
      <c r="P19007">
        <v>2.5252113600000001</v>
      </c>
      <c r="Q19007">
        <v>-0.40642191999999999</v>
      </c>
    </row>
    <row r="19008" spans="1:17" x14ac:dyDescent="0.25">
      <c r="A19008" t="s">
        <v>72</v>
      </c>
      <c r="B19008" t="s">
        <v>71</v>
      </c>
      <c r="C19008" t="s">
        <v>61</v>
      </c>
      <c r="D19008" t="s">
        <v>20</v>
      </c>
      <c r="E19008" s="1">
        <v>0.95833333333333337</v>
      </c>
      <c r="F19008">
        <v>2.5781000000000001</v>
      </c>
      <c r="G19008">
        <v>-0.42970000000000003</v>
      </c>
      <c r="H19008">
        <v>2.4904446</v>
      </c>
      <c r="I19008">
        <v>-0.41509020000000002</v>
      </c>
      <c r="J19008">
        <v>2.5084913000000002</v>
      </c>
      <c r="K19008">
        <v>-0.41809809999999997</v>
      </c>
      <c r="L19008">
        <v>2.4672417000000002</v>
      </c>
      <c r="M19008">
        <v>-0.4112229</v>
      </c>
      <c r="N19008">
        <v>2.4672417000000002</v>
      </c>
      <c r="O19008">
        <v>-0.4112229</v>
      </c>
      <c r="P19008">
        <v>2.4698197999999998</v>
      </c>
      <c r="Q19008">
        <v>-0.41165259999999998</v>
      </c>
    </row>
    <row r="19009" spans="1:17" x14ac:dyDescent="0.25">
      <c r="A19009" t="s">
        <v>72</v>
      </c>
      <c r="B19009" t="s">
        <v>71</v>
      </c>
      <c r="C19009" t="s">
        <v>61</v>
      </c>
      <c r="D19009" t="s">
        <v>20</v>
      </c>
      <c r="E19009" s="1">
        <v>0.97916666666666663</v>
      </c>
      <c r="F19009">
        <v>2.4384999999999999</v>
      </c>
      <c r="G19009">
        <v>-0.44572000000000001</v>
      </c>
      <c r="H19009">
        <v>2.355591</v>
      </c>
      <c r="I19009">
        <v>-0.43056551999999998</v>
      </c>
      <c r="J19009">
        <v>2.3726604999999998</v>
      </c>
      <c r="K19009">
        <v>-0.43368556000000003</v>
      </c>
      <c r="L19009">
        <v>2.3336445000000001</v>
      </c>
      <c r="M19009">
        <v>-0.42655404000000002</v>
      </c>
      <c r="N19009">
        <v>2.3336445000000001</v>
      </c>
      <c r="O19009">
        <v>-0.42655404000000002</v>
      </c>
      <c r="P19009">
        <v>2.3360829999999999</v>
      </c>
      <c r="Q19009">
        <v>-0.42699976000000001</v>
      </c>
    </row>
    <row r="19010" spans="1:17" x14ac:dyDescent="0.25">
      <c r="A19010" t="s">
        <v>72</v>
      </c>
      <c r="B19010" t="s">
        <v>71</v>
      </c>
      <c r="C19010" t="s">
        <v>61</v>
      </c>
      <c r="D19010" t="s">
        <v>21</v>
      </c>
      <c r="E19010" s="1">
        <v>0</v>
      </c>
      <c r="F19010">
        <v>21.7654</v>
      </c>
      <c r="G19010">
        <v>-2.6579999999999999</v>
      </c>
      <c r="H19010">
        <v>21.025376399999999</v>
      </c>
      <c r="I19010">
        <v>-2.567628</v>
      </c>
      <c r="J19010">
        <v>21.1777342</v>
      </c>
      <c r="K19010">
        <v>-2.5862340000000001</v>
      </c>
      <c r="L19010">
        <v>20.829487799999999</v>
      </c>
      <c r="M19010">
        <v>-2.5437059999999998</v>
      </c>
      <c r="N19010">
        <v>20.829487799999999</v>
      </c>
      <c r="O19010">
        <v>-2.5437059999999998</v>
      </c>
      <c r="P19010">
        <v>20.851253199999999</v>
      </c>
      <c r="Q19010">
        <v>-2.5463640000000001</v>
      </c>
    </row>
    <row r="19011" spans="1:17" x14ac:dyDescent="0.25">
      <c r="A19011" t="s">
        <v>72</v>
      </c>
      <c r="B19011" t="s">
        <v>71</v>
      </c>
      <c r="C19011" t="s">
        <v>61</v>
      </c>
      <c r="D19011" t="s">
        <v>21</v>
      </c>
      <c r="E19011" s="1">
        <v>2.0833333333333332E-2</v>
      </c>
      <c r="F19011">
        <v>20.5532</v>
      </c>
      <c r="G19011">
        <v>-2.9571999999999998</v>
      </c>
      <c r="H19011">
        <v>19.854391199999998</v>
      </c>
      <c r="I19011">
        <v>-2.8566552000000001</v>
      </c>
      <c r="J19011">
        <v>19.998263600000001</v>
      </c>
      <c r="K19011">
        <v>-2.8773556</v>
      </c>
      <c r="L19011">
        <v>19.669412399999999</v>
      </c>
      <c r="M19011">
        <v>-2.8300404000000001</v>
      </c>
      <c r="N19011">
        <v>19.669412399999999</v>
      </c>
      <c r="O19011">
        <v>-2.8300404000000001</v>
      </c>
      <c r="P19011">
        <v>19.689965600000001</v>
      </c>
      <c r="Q19011">
        <v>-2.8329976000000001</v>
      </c>
    </row>
    <row r="19012" spans="1:17" x14ac:dyDescent="0.25">
      <c r="A19012" t="s">
        <v>72</v>
      </c>
      <c r="B19012" t="s">
        <v>71</v>
      </c>
      <c r="C19012" t="s">
        <v>61</v>
      </c>
      <c r="D19012" t="s">
        <v>21</v>
      </c>
      <c r="E19012" s="1">
        <v>4.1666666666666664E-2</v>
      </c>
      <c r="F19012">
        <v>19.804400000000001</v>
      </c>
      <c r="G19012">
        <v>-3.0301999999999998</v>
      </c>
      <c r="H19012">
        <v>19.131050399999999</v>
      </c>
      <c r="I19012">
        <v>-2.9271731999999999</v>
      </c>
      <c r="J19012">
        <v>19.269681200000001</v>
      </c>
      <c r="K19012">
        <v>-2.9483845999999998</v>
      </c>
      <c r="L19012">
        <v>18.952810800000002</v>
      </c>
      <c r="M19012">
        <v>-2.8999014000000001</v>
      </c>
      <c r="N19012">
        <v>18.952810800000002</v>
      </c>
      <c r="O19012">
        <v>-2.8999014000000001</v>
      </c>
      <c r="P19012">
        <v>18.9726152</v>
      </c>
      <c r="Q19012">
        <v>-2.9029316000000001</v>
      </c>
    </row>
    <row r="19013" spans="1:17" x14ac:dyDescent="0.25">
      <c r="A19013" t="s">
        <v>72</v>
      </c>
      <c r="B19013" t="s">
        <v>71</v>
      </c>
      <c r="C19013" t="s">
        <v>61</v>
      </c>
      <c r="D19013" t="s">
        <v>21</v>
      </c>
      <c r="E19013" s="1">
        <v>6.25E-2</v>
      </c>
      <c r="F19013">
        <v>19.6266</v>
      </c>
      <c r="G19013">
        <v>-2.9563999999999999</v>
      </c>
      <c r="H19013">
        <v>18.959295600000001</v>
      </c>
      <c r="I19013">
        <v>-2.8558824</v>
      </c>
      <c r="J19013">
        <v>19.096681799999999</v>
      </c>
      <c r="K19013">
        <v>-2.8765771999999998</v>
      </c>
      <c r="L19013">
        <v>18.782656200000002</v>
      </c>
      <c r="M19013">
        <v>-2.8292747999999999</v>
      </c>
      <c r="N19013">
        <v>18.782656200000002</v>
      </c>
      <c r="O19013">
        <v>-2.8292747999999999</v>
      </c>
      <c r="P19013">
        <v>18.8022828</v>
      </c>
      <c r="Q19013">
        <v>-2.8322311999999998</v>
      </c>
    </row>
    <row r="19014" spans="1:17" x14ac:dyDescent="0.25">
      <c r="A19014" t="s">
        <v>72</v>
      </c>
      <c r="B19014" t="s">
        <v>71</v>
      </c>
      <c r="C19014" t="s">
        <v>61</v>
      </c>
      <c r="D19014" t="s">
        <v>21</v>
      </c>
      <c r="E19014" s="1">
        <v>8.3333333333333329E-2</v>
      </c>
      <c r="F19014">
        <v>19.346599999999999</v>
      </c>
      <c r="G19014">
        <v>-3.0068000000000001</v>
      </c>
      <c r="H19014">
        <v>18.688815600000002</v>
      </c>
      <c r="I19014">
        <v>-2.9045687999999998</v>
      </c>
      <c r="J19014">
        <v>18.824241799999999</v>
      </c>
      <c r="K19014">
        <v>-2.9256164</v>
      </c>
      <c r="L19014">
        <v>18.514696199999999</v>
      </c>
      <c r="M19014">
        <v>-2.8775075999999999</v>
      </c>
      <c r="N19014">
        <v>18.514696199999999</v>
      </c>
      <c r="O19014">
        <v>-2.8775075999999999</v>
      </c>
      <c r="P19014">
        <v>18.534042800000002</v>
      </c>
      <c r="Q19014">
        <v>-2.8805144</v>
      </c>
    </row>
    <row r="19015" spans="1:17" x14ac:dyDescent="0.25">
      <c r="A19015" t="s">
        <v>72</v>
      </c>
      <c r="B19015" t="s">
        <v>71</v>
      </c>
      <c r="C19015" t="s">
        <v>61</v>
      </c>
      <c r="D19015" t="s">
        <v>21</v>
      </c>
      <c r="E19015" s="1">
        <v>0.10416666666666667</v>
      </c>
      <c r="F19015">
        <v>19.108000000000001</v>
      </c>
      <c r="G19015">
        <v>-3.0954000000000002</v>
      </c>
      <c r="H19015">
        <v>18.458328000000002</v>
      </c>
      <c r="I19015">
        <v>-2.9901564</v>
      </c>
      <c r="J19015">
        <v>18.592084</v>
      </c>
      <c r="K19015">
        <v>-3.0118242</v>
      </c>
      <c r="L19015">
        <v>18.286356000000001</v>
      </c>
      <c r="M19015">
        <v>-2.9622978</v>
      </c>
      <c r="N19015">
        <v>18.286356000000001</v>
      </c>
      <c r="O19015">
        <v>-2.9622978</v>
      </c>
      <c r="P19015">
        <v>18.305464000000001</v>
      </c>
      <c r="Q19015">
        <v>-2.9653931999999998</v>
      </c>
    </row>
    <row r="19016" spans="1:17" x14ac:dyDescent="0.25">
      <c r="A19016" t="s">
        <v>72</v>
      </c>
      <c r="B19016" t="s">
        <v>71</v>
      </c>
      <c r="C19016" t="s">
        <v>61</v>
      </c>
      <c r="D19016" t="s">
        <v>21</v>
      </c>
      <c r="E19016" s="1">
        <v>0.125</v>
      </c>
      <c r="F19016">
        <v>19.8428</v>
      </c>
      <c r="G19016">
        <v>-2.8961999999999999</v>
      </c>
      <c r="H19016">
        <v>19.1681448</v>
      </c>
      <c r="I19016">
        <v>-2.7977292</v>
      </c>
      <c r="J19016">
        <v>19.307044399999999</v>
      </c>
      <c r="K19016">
        <v>-2.8180025999999998</v>
      </c>
      <c r="L19016">
        <v>18.9895596</v>
      </c>
      <c r="M19016">
        <v>-2.7716634</v>
      </c>
      <c r="N19016">
        <v>18.9895596</v>
      </c>
      <c r="O19016">
        <v>-2.7716634</v>
      </c>
      <c r="P19016">
        <v>19.009402399999999</v>
      </c>
      <c r="Q19016">
        <v>-2.7745595999999999</v>
      </c>
    </row>
    <row r="19017" spans="1:17" x14ac:dyDescent="0.25">
      <c r="A19017" t="s">
        <v>72</v>
      </c>
      <c r="B19017" t="s">
        <v>71</v>
      </c>
      <c r="C19017" t="s">
        <v>61</v>
      </c>
      <c r="D19017" t="s">
        <v>21</v>
      </c>
      <c r="E19017" s="1">
        <v>0.14583333333333334</v>
      </c>
      <c r="F19017">
        <v>20.5534</v>
      </c>
      <c r="G19017">
        <v>-2.6042000000000001</v>
      </c>
      <c r="H19017">
        <v>19.8545844</v>
      </c>
      <c r="I19017">
        <v>-2.5156572000000001</v>
      </c>
      <c r="J19017">
        <v>19.998458200000002</v>
      </c>
      <c r="K19017">
        <v>-2.5338866000000002</v>
      </c>
      <c r="L19017">
        <v>19.669603800000001</v>
      </c>
      <c r="M19017">
        <v>-2.4922194000000002</v>
      </c>
      <c r="N19017">
        <v>19.669603800000001</v>
      </c>
      <c r="O19017">
        <v>-2.4922194000000002</v>
      </c>
      <c r="P19017">
        <v>19.690157200000002</v>
      </c>
      <c r="Q19017">
        <v>-2.4948236000000001</v>
      </c>
    </row>
    <row r="19018" spans="1:17" x14ac:dyDescent="0.25">
      <c r="A19018" t="s">
        <v>72</v>
      </c>
      <c r="B19018" t="s">
        <v>71</v>
      </c>
      <c r="C19018" t="s">
        <v>61</v>
      </c>
      <c r="D19018" t="s">
        <v>21</v>
      </c>
      <c r="E19018" s="1">
        <v>0.16666666666666666</v>
      </c>
      <c r="F19018">
        <v>20.635999999999999</v>
      </c>
      <c r="G19018">
        <v>-2.4824000000000002</v>
      </c>
      <c r="H19018">
        <v>19.934376</v>
      </c>
      <c r="I19018">
        <v>-2.3979984000000001</v>
      </c>
      <c r="J19018">
        <v>20.078828000000001</v>
      </c>
      <c r="K19018">
        <v>-2.4153752000000002</v>
      </c>
      <c r="L19018">
        <v>19.748652</v>
      </c>
      <c r="M19018">
        <v>-2.3756567999999998</v>
      </c>
      <c r="N19018">
        <v>19.748652</v>
      </c>
      <c r="O19018">
        <v>-2.3756567999999998</v>
      </c>
      <c r="P19018">
        <v>19.769288</v>
      </c>
      <c r="Q19018">
        <v>-2.3781392000000001</v>
      </c>
    </row>
    <row r="19019" spans="1:17" x14ac:dyDescent="0.25">
      <c r="A19019" t="s">
        <v>72</v>
      </c>
      <c r="B19019" t="s">
        <v>71</v>
      </c>
      <c r="C19019" t="s">
        <v>61</v>
      </c>
      <c r="D19019" t="s">
        <v>21</v>
      </c>
      <c r="E19019" s="1">
        <v>0.1875</v>
      </c>
      <c r="F19019">
        <v>20.982399999999998</v>
      </c>
      <c r="G19019">
        <v>-2.3986000000000001</v>
      </c>
      <c r="H19019">
        <v>20.268998400000001</v>
      </c>
      <c r="I19019">
        <v>-2.3170476</v>
      </c>
      <c r="J19019">
        <v>20.415875199999999</v>
      </c>
      <c r="K19019">
        <v>-2.3338378</v>
      </c>
      <c r="L19019">
        <v>20.080156800000001</v>
      </c>
      <c r="M19019">
        <v>-2.2954602</v>
      </c>
      <c r="N19019">
        <v>20.080156800000001</v>
      </c>
      <c r="O19019">
        <v>-2.2954602</v>
      </c>
      <c r="P19019">
        <v>20.101139199999999</v>
      </c>
      <c r="Q19019">
        <v>-2.2978588000000002</v>
      </c>
    </row>
    <row r="19020" spans="1:17" x14ac:dyDescent="0.25">
      <c r="A19020" t="s">
        <v>72</v>
      </c>
      <c r="B19020" t="s">
        <v>71</v>
      </c>
      <c r="C19020" t="s">
        <v>61</v>
      </c>
      <c r="D19020" t="s">
        <v>21</v>
      </c>
      <c r="E19020" s="1">
        <v>0.20833333333333334</v>
      </c>
      <c r="F19020">
        <v>21.527200000000001</v>
      </c>
      <c r="G19020">
        <v>-2.2391999999999999</v>
      </c>
      <c r="H19020">
        <v>20.795275199999999</v>
      </c>
      <c r="I19020">
        <v>-2.1630672</v>
      </c>
      <c r="J19020">
        <v>20.945965600000001</v>
      </c>
      <c r="K19020">
        <v>-2.1787415999999999</v>
      </c>
      <c r="L19020">
        <v>20.601530400000001</v>
      </c>
      <c r="M19020">
        <v>-2.1429144</v>
      </c>
      <c r="N19020">
        <v>20.601530400000001</v>
      </c>
      <c r="O19020">
        <v>-2.1429144</v>
      </c>
      <c r="P19020">
        <v>20.623057599999999</v>
      </c>
      <c r="Q19020">
        <v>-2.1451536</v>
      </c>
    </row>
    <row r="19021" spans="1:17" x14ac:dyDescent="0.25">
      <c r="A19021" t="s">
        <v>72</v>
      </c>
      <c r="B19021" t="s">
        <v>71</v>
      </c>
      <c r="C19021" t="s">
        <v>61</v>
      </c>
      <c r="D19021" t="s">
        <v>21</v>
      </c>
      <c r="E19021" s="1">
        <v>0.22916666666666666</v>
      </c>
      <c r="F19021">
        <v>23.015999999999998</v>
      </c>
      <c r="G19021">
        <v>-1.9179999999999999</v>
      </c>
      <c r="H19021">
        <v>22.233456</v>
      </c>
      <c r="I19021">
        <v>-1.8527880000000001</v>
      </c>
      <c r="J19021">
        <v>22.394568</v>
      </c>
      <c r="K19021">
        <v>-1.866214</v>
      </c>
      <c r="L19021">
        <v>22.026312000000001</v>
      </c>
      <c r="M19021">
        <v>-1.835526</v>
      </c>
      <c r="N19021">
        <v>22.026312000000001</v>
      </c>
      <c r="O19021">
        <v>-1.835526</v>
      </c>
      <c r="P19021">
        <v>22.049327999999999</v>
      </c>
      <c r="Q19021">
        <v>-1.8374440000000001</v>
      </c>
    </row>
    <row r="19022" spans="1:17" x14ac:dyDescent="0.25">
      <c r="A19022" t="s">
        <v>72</v>
      </c>
      <c r="B19022" t="s">
        <v>71</v>
      </c>
      <c r="C19022" t="s">
        <v>61</v>
      </c>
      <c r="D19022" t="s">
        <v>21</v>
      </c>
      <c r="E19022" s="1">
        <v>0.25</v>
      </c>
      <c r="F19022">
        <v>24.510400000000001</v>
      </c>
      <c r="G19022">
        <v>-1.6457999999999999</v>
      </c>
      <c r="H19022">
        <v>23.677046399999998</v>
      </c>
      <c r="I19022">
        <v>-1.5898428</v>
      </c>
      <c r="J19022">
        <v>23.848619200000002</v>
      </c>
      <c r="K19022">
        <v>-1.6013634000000001</v>
      </c>
      <c r="L19022">
        <v>23.456452800000001</v>
      </c>
      <c r="M19022">
        <v>-1.5750306000000001</v>
      </c>
      <c r="N19022">
        <v>23.456452800000001</v>
      </c>
      <c r="O19022">
        <v>-1.5750306000000001</v>
      </c>
      <c r="P19022">
        <v>23.480963200000001</v>
      </c>
      <c r="Q19022">
        <v>-1.5766764</v>
      </c>
    </row>
    <row r="19023" spans="1:17" x14ac:dyDescent="0.25">
      <c r="A19023" t="s">
        <v>72</v>
      </c>
      <c r="B19023" t="s">
        <v>71</v>
      </c>
      <c r="C19023" t="s">
        <v>61</v>
      </c>
      <c r="D19023" t="s">
        <v>21</v>
      </c>
      <c r="E19023" s="1">
        <v>0.27083333333333331</v>
      </c>
      <c r="F19023">
        <v>27.723199999999999</v>
      </c>
      <c r="G19023">
        <v>-0.98240000000000005</v>
      </c>
      <c r="H19023">
        <v>26.780611199999999</v>
      </c>
      <c r="I19023">
        <v>-0.94899840000000002</v>
      </c>
      <c r="J19023">
        <v>26.974673599999999</v>
      </c>
      <c r="K19023">
        <v>-0.95587520000000004</v>
      </c>
      <c r="L19023">
        <v>26.531102400000002</v>
      </c>
      <c r="M19023">
        <v>-0.94015680000000001</v>
      </c>
      <c r="N19023">
        <v>26.531102400000002</v>
      </c>
      <c r="O19023">
        <v>-0.94015680000000001</v>
      </c>
      <c r="P19023">
        <v>26.558825599999999</v>
      </c>
      <c r="Q19023">
        <v>-0.94113919999999995</v>
      </c>
    </row>
    <row r="19024" spans="1:17" x14ac:dyDescent="0.25">
      <c r="A19024" t="s">
        <v>72</v>
      </c>
      <c r="B19024" t="s">
        <v>71</v>
      </c>
      <c r="C19024" t="s">
        <v>61</v>
      </c>
      <c r="D19024" t="s">
        <v>21</v>
      </c>
      <c r="E19024" s="1">
        <v>0.29166666666666669</v>
      </c>
      <c r="F19024">
        <v>31.937000000000001</v>
      </c>
      <c r="G19024">
        <v>-9.0999999999999998E-2</v>
      </c>
      <c r="H19024">
        <v>30.851141999999999</v>
      </c>
      <c r="I19024">
        <v>-8.7905999999999998E-2</v>
      </c>
      <c r="J19024">
        <v>31.074701000000001</v>
      </c>
      <c r="K19024">
        <v>-8.8542999999999997E-2</v>
      </c>
      <c r="L19024">
        <v>30.563708999999999</v>
      </c>
      <c r="M19024">
        <v>-8.7086999999999998E-2</v>
      </c>
      <c r="N19024">
        <v>30.563708999999999</v>
      </c>
      <c r="O19024">
        <v>-8.7086999999999998E-2</v>
      </c>
      <c r="P19024">
        <v>30.595645999999999</v>
      </c>
      <c r="Q19024">
        <v>-8.7178000000000005E-2</v>
      </c>
    </row>
    <row r="19025" spans="1:17" x14ac:dyDescent="0.25">
      <c r="A19025" t="s">
        <v>72</v>
      </c>
      <c r="B19025" t="s">
        <v>71</v>
      </c>
      <c r="C19025" t="s">
        <v>61</v>
      </c>
      <c r="D19025" t="s">
        <v>21</v>
      </c>
      <c r="E19025" s="1">
        <v>0.3125</v>
      </c>
      <c r="F19025">
        <v>35.712200000000003</v>
      </c>
      <c r="G19025">
        <v>0.96060000000000001</v>
      </c>
      <c r="H19025">
        <v>34.497985200000002</v>
      </c>
      <c r="I19025">
        <v>0.92793959999999998</v>
      </c>
      <c r="J19025">
        <v>34.747970600000002</v>
      </c>
      <c r="K19025">
        <v>0.93466380000000004</v>
      </c>
      <c r="L19025">
        <v>34.176575399999997</v>
      </c>
      <c r="M19025">
        <v>0.91929419999999995</v>
      </c>
      <c r="N19025">
        <v>34.176575399999997</v>
      </c>
      <c r="O19025">
        <v>0.91929419999999995</v>
      </c>
      <c r="P19025">
        <v>34.212287600000003</v>
      </c>
      <c r="Q19025">
        <v>0.92025480000000004</v>
      </c>
    </row>
    <row r="19026" spans="1:17" x14ac:dyDescent="0.25">
      <c r="A19026" t="s">
        <v>72</v>
      </c>
      <c r="B19026" t="s">
        <v>71</v>
      </c>
      <c r="C19026" t="s">
        <v>61</v>
      </c>
      <c r="D19026" t="s">
        <v>21</v>
      </c>
      <c r="E19026" s="1">
        <v>0.33333333333333331</v>
      </c>
      <c r="F19026">
        <v>38.569200000000002</v>
      </c>
      <c r="G19026">
        <v>1.7816000000000001</v>
      </c>
      <c r="H19026">
        <v>37.2578472</v>
      </c>
      <c r="I19026">
        <v>1.7210255999999999</v>
      </c>
      <c r="J19026">
        <v>37.527831599999999</v>
      </c>
      <c r="K19026">
        <v>1.7334967999999999</v>
      </c>
      <c r="L19026">
        <v>36.910724399999999</v>
      </c>
      <c r="M19026">
        <v>1.7049912</v>
      </c>
      <c r="N19026">
        <v>36.910724399999999</v>
      </c>
      <c r="O19026">
        <v>1.7049912</v>
      </c>
      <c r="P19026">
        <v>36.949293599999997</v>
      </c>
      <c r="Q19026">
        <v>1.7067728</v>
      </c>
    </row>
    <row r="19027" spans="1:17" x14ac:dyDescent="0.25">
      <c r="A19027" t="s">
        <v>72</v>
      </c>
      <c r="B19027" t="s">
        <v>71</v>
      </c>
      <c r="C19027" t="s">
        <v>61</v>
      </c>
      <c r="D19027" t="s">
        <v>21</v>
      </c>
      <c r="E19027" s="1">
        <v>0.35416666666666669</v>
      </c>
      <c r="F19027">
        <v>38.948599999999999</v>
      </c>
      <c r="G19027">
        <v>1.9128000000000001</v>
      </c>
      <c r="H19027">
        <v>37.6243476</v>
      </c>
      <c r="I19027">
        <v>1.8477648</v>
      </c>
      <c r="J19027">
        <v>37.896987799999998</v>
      </c>
      <c r="K19027">
        <v>1.8611544</v>
      </c>
      <c r="L19027">
        <v>37.2738102</v>
      </c>
      <c r="M19027">
        <v>1.8305496000000001</v>
      </c>
      <c r="N19027">
        <v>37.2738102</v>
      </c>
      <c r="O19027">
        <v>1.8305496000000001</v>
      </c>
      <c r="P19027">
        <v>37.312758799999997</v>
      </c>
      <c r="Q19027">
        <v>1.8324624</v>
      </c>
    </row>
    <row r="19028" spans="1:17" x14ac:dyDescent="0.25">
      <c r="A19028" t="s">
        <v>72</v>
      </c>
      <c r="B19028" t="s">
        <v>71</v>
      </c>
      <c r="C19028" t="s">
        <v>61</v>
      </c>
      <c r="D19028" t="s">
        <v>21</v>
      </c>
      <c r="E19028" s="1">
        <v>0.375</v>
      </c>
      <c r="F19028">
        <v>38.234000000000002</v>
      </c>
      <c r="G19028">
        <v>1.915</v>
      </c>
      <c r="H19028">
        <v>36.934044</v>
      </c>
      <c r="I19028">
        <v>1.84989</v>
      </c>
      <c r="J19028">
        <v>37.201681999999998</v>
      </c>
      <c r="K19028">
        <v>1.8632949999999999</v>
      </c>
      <c r="L19028">
        <v>36.589937999999997</v>
      </c>
      <c r="M19028">
        <v>1.8326549999999999</v>
      </c>
      <c r="N19028">
        <v>36.589937999999997</v>
      </c>
      <c r="O19028">
        <v>1.8326549999999999</v>
      </c>
      <c r="P19028">
        <v>36.628171999999999</v>
      </c>
      <c r="Q19028">
        <v>1.83457</v>
      </c>
    </row>
    <row r="19029" spans="1:17" x14ac:dyDescent="0.25">
      <c r="A19029" t="s">
        <v>72</v>
      </c>
      <c r="B19029" t="s">
        <v>71</v>
      </c>
      <c r="C19029" t="s">
        <v>61</v>
      </c>
      <c r="D19029" t="s">
        <v>21</v>
      </c>
      <c r="E19029" s="1">
        <v>0.39583333333333331</v>
      </c>
      <c r="F19029">
        <v>36.166400000000003</v>
      </c>
      <c r="G19029">
        <v>1.5271999999999999</v>
      </c>
      <c r="H19029">
        <v>34.9367424</v>
      </c>
      <c r="I19029">
        <v>1.4752752</v>
      </c>
      <c r="J19029">
        <v>35.1899072</v>
      </c>
      <c r="K19029">
        <v>1.4859656000000001</v>
      </c>
      <c r="L19029">
        <v>34.611244800000001</v>
      </c>
      <c r="M19029">
        <v>1.4615304</v>
      </c>
      <c r="N19029">
        <v>34.611244800000001</v>
      </c>
      <c r="O19029">
        <v>1.4615304</v>
      </c>
      <c r="P19029">
        <v>34.647411200000001</v>
      </c>
      <c r="Q19029">
        <v>1.4630576</v>
      </c>
    </row>
    <row r="19030" spans="1:17" x14ac:dyDescent="0.25">
      <c r="A19030" t="s">
        <v>72</v>
      </c>
      <c r="B19030" t="s">
        <v>71</v>
      </c>
      <c r="C19030" t="s">
        <v>61</v>
      </c>
      <c r="D19030" t="s">
        <v>21</v>
      </c>
      <c r="E19030" s="1">
        <v>0.41666666666666669</v>
      </c>
      <c r="F19030">
        <v>33.235999999999997</v>
      </c>
      <c r="G19030">
        <v>0.81440000000000001</v>
      </c>
      <c r="H19030">
        <v>32.105975999999998</v>
      </c>
      <c r="I19030">
        <v>0.78671040000000003</v>
      </c>
      <c r="J19030">
        <v>32.338628</v>
      </c>
      <c r="K19030">
        <v>0.79241119999999998</v>
      </c>
      <c r="L19030">
        <v>31.806851999999999</v>
      </c>
      <c r="M19030">
        <v>0.77938079999999998</v>
      </c>
      <c r="N19030">
        <v>31.806851999999999</v>
      </c>
      <c r="O19030">
        <v>0.77938079999999998</v>
      </c>
      <c r="P19030">
        <v>31.840088000000002</v>
      </c>
      <c r="Q19030">
        <v>0.78019519999999998</v>
      </c>
    </row>
    <row r="19031" spans="1:17" x14ac:dyDescent="0.25">
      <c r="A19031" t="s">
        <v>72</v>
      </c>
      <c r="B19031" t="s">
        <v>71</v>
      </c>
      <c r="C19031" t="s">
        <v>61</v>
      </c>
      <c r="D19031" t="s">
        <v>21</v>
      </c>
      <c r="E19031" s="1">
        <v>0.4375</v>
      </c>
      <c r="F19031">
        <v>30.571999999999999</v>
      </c>
      <c r="G19031">
        <v>0.2772</v>
      </c>
      <c r="H19031">
        <v>29.532551999999999</v>
      </c>
      <c r="I19031">
        <v>0.26777519999999999</v>
      </c>
      <c r="J19031">
        <v>29.746556000000002</v>
      </c>
      <c r="K19031">
        <v>0.2697156</v>
      </c>
      <c r="L19031">
        <v>29.257404000000001</v>
      </c>
      <c r="M19031">
        <v>0.26528040000000003</v>
      </c>
      <c r="N19031">
        <v>29.257404000000001</v>
      </c>
      <c r="O19031">
        <v>0.26528040000000003</v>
      </c>
      <c r="P19031">
        <v>29.287976</v>
      </c>
      <c r="Q19031">
        <v>0.2655576</v>
      </c>
    </row>
    <row r="19032" spans="1:17" x14ac:dyDescent="0.25">
      <c r="A19032" t="s">
        <v>72</v>
      </c>
      <c r="B19032" t="s">
        <v>71</v>
      </c>
      <c r="C19032" t="s">
        <v>61</v>
      </c>
      <c r="D19032" t="s">
        <v>21</v>
      </c>
      <c r="E19032" s="1">
        <v>0.45833333333333331</v>
      </c>
      <c r="F19032">
        <v>28.2516</v>
      </c>
      <c r="G19032">
        <v>-0.12740000000000001</v>
      </c>
      <c r="H19032">
        <v>27.2910456</v>
      </c>
      <c r="I19032">
        <v>-0.12306839999999999</v>
      </c>
      <c r="J19032">
        <v>27.488806799999999</v>
      </c>
      <c r="K19032">
        <v>-0.12396020000000001</v>
      </c>
      <c r="L19032">
        <v>27.0367812</v>
      </c>
      <c r="M19032">
        <v>-0.1219218</v>
      </c>
      <c r="N19032">
        <v>27.0367812</v>
      </c>
      <c r="O19032">
        <v>-0.1219218</v>
      </c>
      <c r="P19032">
        <v>27.065032800000001</v>
      </c>
      <c r="Q19032">
        <v>-0.1220492</v>
      </c>
    </row>
    <row r="19033" spans="1:17" x14ac:dyDescent="0.25">
      <c r="A19033" t="s">
        <v>72</v>
      </c>
      <c r="B19033" t="s">
        <v>71</v>
      </c>
      <c r="C19033" t="s">
        <v>61</v>
      </c>
      <c r="D19033" t="s">
        <v>21</v>
      </c>
      <c r="E19033" s="1">
        <v>0.47916666666666669</v>
      </c>
      <c r="F19033">
        <v>26.345199999999998</v>
      </c>
      <c r="G19033">
        <v>-0.52200000000000002</v>
      </c>
      <c r="H19033">
        <v>25.4494632</v>
      </c>
      <c r="I19033">
        <v>-0.50425200000000003</v>
      </c>
      <c r="J19033">
        <v>25.6338796</v>
      </c>
      <c r="K19033">
        <v>-0.50790599999999997</v>
      </c>
      <c r="L19033">
        <v>25.212356400000001</v>
      </c>
      <c r="M19033">
        <v>-0.499554</v>
      </c>
      <c r="N19033">
        <v>25.212356400000001</v>
      </c>
      <c r="O19033">
        <v>-0.499554</v>
      </c>
      <c r="P19033">
        <v>25.238701599999999</v>
      </c>
      <c r="Q19033">
        <v>-0.50007599999999996</v>
      </c>
    </row>
    <row r="19034" spans="1:17" x14ac:dyDescent="0.25">
      <c r="A19034" t="s">
        <v>72</v>
      </c>
      <c r="B19034" t="s">
        <v>71</v>
      </c>
      <c r="C19034" t="s">
        <v>61</v>
      </c>
      <c r="D19034" t="s">
        <v>21</v>
      </c>
      <c r="E19034" s="1">
        <v>0.5</v>
      </c>
      <c r="F19034">
        <v>24.4038</v>
      </c>
      <c r="G19034">
        <v>-0.67659999999999998</v>
      </c>
      <c r="H19034">
        <v>23.574070800000001</v>
      </c>
      <c r="I19034">
        <v>-0.65359560000000005</v>
      </c>
      <c r="J19034">
        <v>23.744897399999999</v>
      </c>
      <c r="K19034">
        <v>-0.65833180000000002</v>
      </c>
      <c r="L19034">
        <v>23.3544366</v>
      </c>
      <c r="M19034">
        <v>-0.64750620000000003</v>
      </c>
      <c r="N19034">
        <v>23.3544366</v>
      </c>
      <c r="O19034">
        <v>-0.64750620000000003</v>
      </c>
      <c r="P19034">
        <v>23.378840400000001</v>
      </c>
      <c r="Q19034">
        <v>-0.64818279999999995</v>
      </c>
    </row>
    <row r="19035" spans="1:17" x14ac:dyDescent="0.25">
      <c r="A19035" t="s">
        <v>72</v>
      </c>
      <c r="B19035" t="s">
        <v>71</v>
      </c>
      <c r="C19035" t="s">
        <v>61</v>
      </c>
      <c r="D19035" t="s">
        <v>21</v>
      </c>
      <c r="E19035" s="1">
        <v>0.52083333333333337</v>
      </c>
      <c r="F19035">
        <v>22.7148</v>
      </c>
      <c r="G19035">
        <v>-1.1883999999999999</v>
      </c>
      <c r="H19035">
        <v>21.942496800000001</v>
      </c>
      <c r="I19035">
        <v>-1.1479944</v>
      </c>
      <c r="J19035">
        <v>22.101500399999999</v>
      </c>
      <c r="K19035">
        <v>-1.1563132</v>
      </c>
      <c r="L19035">
        <v>21.7380636</v>
      </c>
      <c r="M19035">
        <v>-1.1372987999999999</v>
      </c>
      <c r="N19035">
        <v>21.7380636</v>
      </c>
      <c r="O19035">
        <v>-1.1372987999999999</v>
      </c>
      <c r="P19035">
        <v>21.7607784</v>
      </c>
      <c r="Q19035">
        <v>-1.1384871999999999</v>
      </c>
    </row>
    <row r="19036" spans="1:17" x14ac:dyDescent="0.25">
      <c r="A19036" t="s">
        <v>72</v>
      </c>
      <c r="B19036" t="s">
        <v>71</v>
      </c>
      <c r="C19036" t="s">
        <v>61</v>
      </c>
      <c r="D19036" t="s">
        <v>21</v>
      </c>
      <c r="E19036" s="1">
        <v>0.54166666666666663</v>
      </c>
      <c r="F19036">
        <v>21.309799999999999</v>
      </c>
      <c r="G19036">
        <v>-1.4756</v>
      </c>
      <c r="H19036">
        <v>20.585266799999999</v>
      </c>
      <c r="I19036">
        <v>-1.4254296</v>
      </c>
      <c r="J19036">
        <v>20.734435399999999</v>
      </c>
      <c r="K19036">
        <v>-1.4357587999999999</v>
      </c>
      <c r="L19036">
        <v>20.393478600000002</v>
      </c>
      <c r="M19036">
        <v>-1.4121492</v>
      </c>
      <c r="N19036">
        <v>20.393478600000002</v>
      </c>
      <c r="O19036">
        <v>-1.4121492</v>
      </c>
      <c r="P19036">
        <v>20.414788399999999</v>
      </c>
      <c r="Q19036">
        <v>-1.4136248</v>
      </c>
    </row>
    <row r="19037" spans="1:17" x14ac:dyDescent="0.25">
      <c r="A19037" t="s">
        <v>72</v>
      </c>
      <c r="B19037" t="s">
        <v>71</v>
      </c>
      <c r="C19037" t="s">
        <v>61</v>
      </c>
      <c r="D19037" t="s">
        <v>21</v>
      </c>
      <c r="E19037" s="1">
        <v>0.5625</v>
      </c>
      <c r="F19037">
        <v>20.739799999999999</v>
      </c>
      <c r="G19037">
        <v>-1.5713999999999999</v>
      </c>
      <c r="H19037">
        <v>20.034646800000001</v>
      </c>
      <c r="I19037">
        <v>-1.5179724000000001</v>
      </c>
      <c r="J19037">
        <v>20.179825399999999</v>
      </c>
      <c r="K19037">
        <v>-1.5289721999999999</v>
      </c>
      <c r="L19037">
        <v>19.847988600000001</v>
      </c>
      <c r="M19037">
        <v>-1.5038298000000001</v>
      </c>
      <c r="N19037">
        <v>19.847988600000001</v>
      </c>
      <c r="O19037">
        <v>-1.5038298000000001</v>
      </c>
      <c r="P19037">
        <v>19.868728399999998</v>
      </c>
      <c r="Q19037">
        <v>-1.5054012000000001</v>
      </c>
    </row>
    <row r="19038" spans="1:17" x14ac:dyDescent="0.25">
      <c r="A19038" t="s">
        <v>72</v>
      </c>
      <c r="B19038" t="s">
        <v>71</v>
      </c>
      <c r="C19038" t="s">
        <v>61</v>
      </c>
      <c r="D19038" t="s">
        <v>21</v>
      </c>
      <c r="E19038" s="1">
        <v>0.58333333333333337</v>
      </c>
      <c r="F19038">
        <v>20.296399999999998</v>
      </c>
      <c r="G19038">
        <v>-1.746</v>
      </c>
      <c r="H19038">
        <v>19.6063224</v>
      </c>
      <c r="I19038">
        <v>-1.686636</v>
      </c>
      <c r="J19038">
        <v>19.748397199999999</v>
      </c>
      <c r="K19038">
        <v>-1.698858</v>
      </c>
      <c r="L19038">
        <v>19.423654800000001</v>
      </c>
      <c r="M19038">
        <v>-1.670922</v>
      </c>
      <c r="N19038">
        <v>19.423654800000001</v>
      </c>
      <c r="O19038">
        <v>-1.670922</v>
      </c>
      <c r="P19038">
        <v>19.443951200000001</v>
      </c>
      <c r="Q19038">
        <v>-1.672668</v>
      </c>
    </row>
    <row r="19039" spans="1:17" x14ac:dyDescent="0.25">
      <c r="A19039" t="s">
        <v>72</v>
      </c>
      <c r="B19039" t="s">
        <v>71</v>
      </c>
      <c r="C19039" t="s">
        <v>61</v>
      </c>
      <c r="D19039" t="s">
        <v>21</v>
      </c>
      <c r="E19039" s="1">
        <v>0.60416666666666663</v>
      </c>
      <c r="F19039">
        <v>20.073799999999999</v>
      </c>
      <c r="G19039">
        <v>-1.8814</v>
      </c>
      <c r="H19039">
        <v>19.3912908</v>
      </c>
      <c r="I19039">
        <v>-1.8174323999999999</v>
      </c>
      <c r="J19039">
        <v>19.531807400000002</v>
      </c>
      <c r="K19039">
        <v>-1.8306022</v>
      </c>
      <c r="L19039">
        <v>19.210626600000001</v>
      </c>
      <c r="M19039">
        <v>-1.8004998000000001</v>
      </c>
      <c r="N19039">
        <v>19.210626600000001</v>
      </c>
      <c r="O19039">
        <v>-1.8004998000000001</v>
      </c>
      <c r="P19039">
        <v>19.2307004</v>
      </c>
      <c r="Q19039">
        <v>-1.8023811999999999</v>
      </c>
    </row>
    <row r="19040" spans="1:17" x14ac:dyDescent="0.25">
      <c r="A19040" t="s">
        <v>72</v>
      </c>
      <c r="B19040" t="s">
        <v>71</v>
      </c>
      <c r="C19040" t="s">
        <v>61</v>
      </c>
      <c r="D19040" t="s">
        <v>21</v>
      </c>
      <c r="E19040" s="1">
        <v>0.625</v>
      </c>
      <c r="F19040">
        <v>20.2196</v>
      </c>
      <c r="G19040">
        <v>-1.8635999999999999</v>
      </c>
      <c r="H19040">
        <v>19.532133600000002</v>
      </c>
      <c r="I19040">
        <v>-1.8002376</v>
      </c>
      <c r="J19040">
        <v>19.6736708</v>
      </c>
      <c r="K19040">
        <v>-1.8132828000000001</v>
      </c>
      <c r="L19040">
        <v>19.350157200000002</v>
      </c>
      <c r="M19040">
        <v>-1.7834652</v>
      </c>
      <c r="N19040">
        <v>19.350157200000002</v>
      </c>
      <c r="O19040">
        <v>-1.7834652</v>
      </c>
      <c r="P19040">
        <v>19.370376799999999</v>
      </c>
      <c r="Q19040">
        <v>-1.7853288</v>
      </c>
    </row>
    <row r="19041" spans="1:17" x14ac:dyDescent="0.25">
      <c r="A19041" t="s">
        <v>72</v>
      </c>
      <c r="B19041" t="s">
        <v>71</v>
      </c>
      <c r="C19041" t="s">
        <v>61</v>
      </c>
      <c r="D19041" t="s">
        <v>21</v>
      </c>
      <c r="E19041" s="1">
        <v>0.64583333333333337</v>
      </c>
      <c r="F19041">
        <v>21.273199999999999</v>
      </c>
      <c r="G19041">
        <v>-1.873</v>
      </c>
      <c r="H19041">
        <v>20.5499112</v>
      </c>
      <c r="I19041">
        <v>-1.809318</v>
      </c>
      <c r="J19041">
        <v>20.698823600000001</v>
      </c>
      <c r="K19041">
        <v>-1.8224290000000001</v>
      </c>
      <c r="L19041">
        <v>20.358452400000001</v>
      </c>
      <c r="M19041">
        <v>-1.7924610000000001</v>
      </c>
      <c r="N19041">
        <v>20.358452400000001</v>
      </c>
      <c r="O19041">
        <v>-1.7924610000000001</v>
      </c>
      <c r="P19041">
        <v>20.3797256</v>
      </c>
      <c r="Q19041">
        <v>-1.7943340000000001</v>
      </c>
    </row>
    <row r="19042" spans="1:17" x14ac:dyDescent="0.25">
      <c r="A19042" t="s">
        <v>72</v>
      </c>
      <c r="B19042" t="s">
        <v>71</v>
      </c>
      <c r="C19042" t="s">
        <v>61</v>
      </c>
      <c r="D19042" t="s">
        <v>21</v>
      </c>
      <c r="E19042" s="1">
        <v>0.66666666666666663</v>
      </c>
      <c r="F19042">
        <v>22.516200000000001</v>
      </c>
      <c r="G19042">
        <v>-1.8146</v>
      </c>
      <c r="H19042">
        <v>21.750649200000002</v>
      </c>
      <c r="I19042">
        <v>-1.7529036</v>
      </c>
      <c r="J19042">
        <v>21.9082626</v>
      </c>
      <c r="K19042">
        <v>-1.7656057999999999</v>
      </c>
      <c r="L19042">
        <v>21.548003399999999</v>
      </c>
      <c r="M19042">
        <v>-1.7365721999999999</v>
      </c>
      <c r="N19042">
        <v>21.548003399999999</v>
      </c>
      <c r="O19042">
        <v>-1.7365721999999999</v>
      </c>
      <c r="P19042">
        <v>21.570519600000001</v>
      </c>
      <c r="Q19042">
        <v>-1.7383868</v>
      </c>
    </row>
    <row r="19043" spans="1:17" x14ac:dyDescent="0.25">
      <c r="A19043" t="s">
        <v>72</v>
      </c>
      <c r="B19043" t="s">
        <v>71</v>
      </c>
      <c r="C19043" t="s">
        <v>61</v>
      </c>
      <c r="D19043" t="s">
        <v>21</v>
      </c>
      <c r="E19043" s="1">
        <v>0.6875</v>
      </c>
      <c r="F19043">
        <v>24.793800000000001</v>
      </c>
      <c r="G19043">
        <v>-1.4827999999999999</v>
      </c>
      <c r="H19043">
        <v>23.950810799999999</v>
      </c>
      <c r="I19043">
        <v>-1.4323847999999999</v>
      </c>
      <c r="J19043">
        <v>24.124367400000001</v>
      </c>
      <c r="K19043">
        <v>-1.4427643999999999</v>
      </c>
      <c r="L19043">
        <v>23.727666599999999</v>
      </c>
      <c r="M19043">
        <v>-1.4190396000000001</v>
      </c>
      <c r="N19043">
        <v>23.727666599999999</v>
      </c>
      <c r="O19043">
        <v>-1.4190396000000001</v>
      </c>
      <c r="P19043">
        <v>23.7524604</v>
      </c>
      <c r="Q19043">
        <v>-1.4205224000000001</v>
      </c>
    </row>
    <row r="19044" spans="1:17" x14ac:dyDescent="0.25">
      <c r="A19044" t="s">
        <v>72</v>
      </c>
      <c r="B19044" t="s">
        <v>71</v>
      </c>
      <c r="C19044" t="s">
        <v>61</v>
      </c>
      <c r="D19044" t="s">
        <v>21</v>
      </c>
      <c r="E19044" s="1">
        <v>0.70833333333333337</v>
      </c>
      <c r="F19044">
        <v>27.423200000000001</v>
      </c>
      <c r="G19044">
        <v>-1.1561999999999999</v>
      </c>
      <c r="H19044">
        <v>26.4908112</v>
      </c>
      <c r="I19044">
        <v>-1.1168891999999999</v>
      </c>
      <c r="J19044">
        <v>26.682773600000001</v>
      </c>
      <c r="K19044">
        <v>-1.1249826000000001</v>
      </c>
      <c r="L19044">
        <v>26.244002399999999</v>
      </c>
      <c r="M19044">
        <v>-1.1064833999999999</v>
      </c>
      <c r="N19044">
        <v>26.244002399999999</v>
      </c>
      <c r="O19044">
        <v>-1.1064833999999999</v>
      </c>
      <c r="P19044">
        <v>26.271425600000001</v>
      </c>
      <c r="Q19044">
        <v>-1.1076395999999999</v>
      </c>
    </row>
    <row r="19045" spans="1:17" x14ac:dyDescent="0.25">
      <c r="A19045" t="s">
        <v>72</v>
      </c>
      <c r="B19045" t="s">
        <v>71</v>
      </c>
      <c r="C19045" t="s">
        <v>61</v>
      </c>
      <c r="D19045" t="s">
        <v>21</v>
      </c>
      <c r="E19045" s="1">
        <v>0.72916666666666663</v>
      </c>
      <c r="F19045">
        <v>29.665400000000002</v>
      </c>
      <c r="G19045">
        <v>-0.91420000000000001</v>
      </c>
      <c r="H19045">
        <v>28.656776399999998</v>
      </c>
      <c r="I19045">
        <v>-0.88311720000000005</v>
      </c>
      <c r="J19045">
        <v>28.864434200000002</v>
      </c>
      <c r="K19045">
        <v>-0.88951659999999999</v>
      </c>
      <c r="L19045">
        <v>28.389787800000001</v>
      </c>
      <c r="M19045">
        <v>-0.87488940000000004</v>
      </c>
      <c r="N19045">
        <v>28.389787800000001</v>
      </c>
      <c r="O19045">
        <v>-0.87488940000000004</v>
      </c>
      <c r="P19045">
        <v>28.4194532</v>
      </c>
      <c r="Q19045">
        <v>-0.87580360000000002</v>
      </c>
    </row>
    <row r="19046" spans="1:17" x14ac:dyDescent="0.25">
      <c r="A19046" t="s">
        <v>72</v>
      </c>
      <c r="B19046" t="s">
        <v>71</v>
      </c>
      <c r="C19046" t="s">
        <v>61</v>
      </c>
      <c r="D19046" t="s">
        <v>21</v>
      </c>
      <c r="E19046" s="1">
        <v>0.75</v>
      </c>
      <c r="F19046">
        <v>31.405200000000001</v>
      </c>
      <c r="G19046">
        <v>-0.55159999999999998</v>
      </c>
      <c r="H19046">
        <v>30.3374232</v>
      </c>
      <c r="I19046">
        <v>-0.53284560000000003</v>
      </c>
      <c r="J19046">
        <v>30.557259599999998</v>
      </c>
      <c r="K19046">
        <v>-0.53670680000000004</v>
      </c>
      <c r="L19046">
        <v>30.054776400000002</v>
      </c>
      <c r="M19046">
        <v>-0.52788120000000005</v>
      </c>
      <c r="N19046">
        <v>30.054776400000002</v>
      </c>
      <c r="O19046">
        <v>-0.52788120000000005</v>
      </c>
      <c r="P19046">
        <v>30.0861816</v>
      </c>
      <c r="Q19046">
        <v>-0.52843280000000004</v>
      </c>
    </row>
    <row r="19047" spans="1:17" x14ac:dyDescent="0.25">
      <c r="A19047" t="s">
        <v>72</v>
      </c>
      <c r="B19047" t="s">
        <v>71</v>
      </c>
      <c r="C19047" t="s">
        <v>61</v>
      </c>
      <c r="D19047" t="s">
        <v>21</v>
      </c>
      <c r="E19047" s="1">
        <v>0.77083333333333337</v>
      </c>
      <c r="F19047">
        <v>31.9938</v>
      </c>
      <c r="G19047">
        <v>-0.43959999999999999</v>
      </c>
      <c r="H19047">
        <v>30.906010800000001</v>
      </c>
      <c r="I19047">
        <v>-0.42465360000000002</v>
      </c>
      <c r="J19047">
        <v>31.129967400000002</v>
      </c>
      <c r="K19047">
        <v>-0.42773080000000002</v>
      </c>
      <c r="L19047">
        <v>30.618066599999999</v>
      </c>
      <c r="M19047">
        <v>-0.42069719999999999</v>
      </c>
      <c r="N19047">
        <v>30.618066599999999</v>
      </c>
      <c r="O19047">
        <v>-0.42069719999999999</v>
      </c>
      <c r="P19047">
        <v>30.650060400000001</v>
      </c>
      <c r="Q19047">
        <v>-0.42113679999999998</v>
      </c>
    </row>
    <row r="19048" spans="1:17" x14ac:dyDescent="0.25">
      <c r="A19048" t="s">
        <v>72</v>
      </c>
      <c r="B19048" t="s">
        <v>71</v>
      </c>
      <c r="C19048" t="s">
        <v>61</v>
      </c>
      <c r="D19048" t="s">
        <v>21</v>
      </c>
      <c r="E19048" s="1">
        <v>0.79166666666666663</v>
      </c>
      <c r="F19048">
        <v>32.022799999999997</v>
      </c>
      <c r="G19048">
        <v>-0.41020000000000001</v>
      </c>
      <c r="H19048">
        <v>30.9340248</v>
      </c>
      <c r="I19048">
        <v>-0.39625320000000003</v>
      </c>
      <c r="J19048">
        <v>31.1581844</v>
      </c>
      <c r="K19048">
        <v>-0.3991246</v>
      </c>
      <c r="L19048">
        <v>30.645819599999999</v>
      </c>
      <c r="M19048">
        <v>-0.3925614</v>
      </c>
      <c r="N19048">
        <v>30.645819599999999</v>
      </c>
      <c r="O19048">
        <v>-0.3925614</v>
      </c>
      <c r="P19048">
        <v>30.677842399999999</v>
      </c>
      <c r="Q19048">
        <v>-0.39297159999999998</v>
      </c>
    </row>
    <row r="19049" spans="1:17" x14ac:dyDescent="0.25">
      <c r="A19049" t="s">
        <v>72</v>
      </c>
      <c r="B19049" t="s">
        <v>71</v>
      </c>
      <c r="C19049" t="s">
        <v>61</v>
      </c>
      <c r="D19049" t="s">
        <v>21</v>
      </c>
      <c r="E19049" s="1">
        <v>0.8125</v>
      </c>
      <c r="F19049">
        <v>31.553799999999999</v>
      </c>
      <c r="G19049">
        <v>-0.57140000000000002</v>
      </c>
      <c r="H19049">
        <v>30.480970800000001</v>
      </c>
      <c r="I19049">
        <v>-0.55197240000000003</v>
      </c>
      <c r="J19049">
        <v>30.701847399999998</v>
      </c>
      <c r="K19049">
        <v>-0.55597220000000003</v>
      </c>
      <c r="L19049">
        <v>30.196986599999999</v>
      </c>
      <c r="M19049">
        <v>-0.54682980000000003</v>
      </c>
      <c r="N19049">
        <v>30.196986599999999</v>
      </c>
      <c r="O19049">
        <v>-0.54682980000000003</v>
      </c>
      <c r="P19049">
        <v>30.2285404</v>
      </c>
      <c r="Q19049">
        <v>-0.54740120000000003</v>
      </c>
    </row>
    <row r="19050" spans="1:17" x14ac:dyDescent="0.25">
      <c r="A19050" t="s">
        <v>72</v>
      </c>
      <c r="B19050" t="s">
        <v>71</v>
      </c>
      <c r="C19050" t="s">
        <v>61</v>
      </c>
      <c r="D19050" t="s">
        <v>21</v>
      </c>
      <c r="E19050" s="1">
        <v>0.83333333333333337</v>
      </c>
      <c r="F19050">
        <v>31.026</v>
      </c>
      <c r="G19050">
        <v>-0.7198</v>
      </c>
      <c r="H19050">
        <v>29.971115999999999</v>
      </c>
      <c r="I19050">
        <v>-0.69532680000000002</v>
      </c>
      <c r="J19050">
        <v>30.188298</v>
      </c>
      <c r="K19050">
        <v>-0.70036540000000003</v>
      </c>
      <c r="L19050">
        <v>29.691882</v>
      </c>
      <c r="M19050">
        <v>-0.68884860000000003</v>
      </c>
      <c r="N19050">
        <v>29.691882</v>
      </c>
      <c r="O19050">
        <v>-0.68884860000000003</v>
      </c>
      <c r="P19050">
        <v>29.722908</v>
      </c>
      <c r="Q19050">
        <v>-0.68956839999999997</v>
      </c>
    </row>
    <row r="19051" spans="1:17" x14ac:dyDescent="0.25">
      <c r="A19051" t="s">
        <v>72</v>
      </c>
      <c r="B19051" t="s">
        <v>71</v>
      </c>
      <c r="C19051" t="s">
        <v>61</v>
      </c>
      <c r="D19051" t="s">
        <v>21</v>
      </c>
      <c r="E19051" s="1">
        <v>0.85416666666666663</v>
      </c>
      <c r="F19051">
        <v>30.7682</v>
      </c>
      <c r="G19051">
        <v>-0.76</v>
      </c>
      <c r="H19051">
        <v>29.722081200000002</v>
      </c>
      <c r="I19051">
        <v>-0.73416000000000003</v>
      </c>
      <c r="J19051">
        <v>29.937458599999999</v>
      </c>
      <c r="K19051">
        <v>-0.73948000000000003</v>
      </c>
      <c r="L19051">
        <v>29.445167399999999</v>
      </c>
      <c r="M19051">
        <v>-0.72731999999999997</v>
      </c>
      <c r="N19051">
        <v>29.445167399999999</v>
      </c>
      <c r="O19051">
        <v>-0.72731999999999997</v>
      </c>
      <c r="P19051">
        <v>29.4759356</v>
      </c>
      <c r="Q19051">
        <v>-0.72807999999999995</v>
      </c>
    </row>
    <row r="19052" spans="1:17" x14ac:dyDescent="0.25">
      <c r="A19052" t="s">
        <v>72</v>
      </c>
      <c r="B19052" t="s">
        <v>71</v>
      </c>
      <c r="C19052" t="s">
        <v>61</v>
      </c>
      <c r="D19052" t="s">
        <v>21</v>
      </c>
      <c r="E19052" s="1">
        <v>0.875</v>
      </c>
      <c r="F19052">
        <v>29.890599999999999</v>
      </c>
      <c r="G19052">
        <v>-0.97319999999999995</v>
      </c>
      <c r="H19052">
        <v>28.8743196</v>
      </c>
      <c r="I19052">
        <v>-0.94011120000000004</v>
      </c>
      <c r="J19052">
        <v>29.083553800000001</v>
      </c>
      <c r="K19052">
        <v>-0.94692359999999998</v>
      </c>
      <c r="L19052">
        <v>28.605304199999999</v>
      </c>
      <c r="M19052">
        <v>-0.93135239999999997</v>
      </c>
      <c r="N19052">
        <v>28.605304199999999</v>
      </c>
      <c r="O19052">
        <v>-0.93135239999999997</v>
      </c>
      <c r="P19052">
        <v>28.635194800000001</v>
      </c>
      <c r="Q19052">
        <v>-0.93232559999999998</v>
      </c>
    </row>
    <row r="19053" spans="1:17" x14ac:dyDescent="0.25">
      <c r="A19053" t="s">
        <v>72</v>
      </c>
      <c r="B19053" t="s">
        <v>71</v>
      </c>
      <c r="C19053" t="s">
        <v>61</v>
      </c>
      <c r="D19053" t="s">
        <v>21</v>
      </c>
      <c r="E19053" s="1">
        <v>0.89583333333333337</v>
      </c>
      <c r="F19053">
        <v>28.880800000000001</v>
      </c>
      <c r="G19053">
        <v>-1.2689999999999999</v>
      </c>
      <c r="H19053">
        <v>27.8988528</v>
      </c>
      <c r="I19053">
        <v>-1.225854</v>
      </c>
      <c r="J19053">
        <v>28.101018400000001</v>
      </c>
      <c r="K19053">
        <v>-1.234737</v>
      </c>
      <c r="L19053">
        <v>27.6389256</v>
      </c>
      <c r="M19053">
        <v>-1.2144330000000001</v>
      </c>
      <c r="N19053">
        <v>27.6389256</v>
      </c>
      <c r="O19053">
        <v>-1.2144330000000001</v>
      </c>
      <c r="P19053">
        <v>27.6678064</v>
      </c>
      <c r="Q19053">
        <v>-1.2157020000000001</v>
      </c>
    </row>
    <row r="19054" spans="1:17" x14ac:dyDescent="0.25">
      <c r="A19054" t="s">
        <v>72</v>
      </c>
      <c r="B19054" t="s">
        <v>71</v>
      </c>
      <c r="C19054" t="s">
        <v>61</v>
      </c>
      <c r="D19054" t="s">
        <v>21</v>
      </c>
      <c r="E19054" s="1">
        <v>0.91666666666666663</v>
      </c>
      <c r="F19054">
        <v>27.395800000000001</v>
      </c>
      <c r="G19054">
        <v>-1.6168</v>
      </c>
      <c r="H19054">
        <v>26.464342800000001</v>
      </c>
      <c r="I19054">
        <v>-1.5618288</v>
      </c>
      <c r="J19054">
        <v>26.656113399999999</v>
      </c>
      <c r="K19054">
        <v>-1.5731463999999999</v>
      </c>
      <c r="L19054">
        <v>26.217780600000001</v>
      </c>
      <c r="M19054">
        <v>-1.5472775999999999</v>
      </c>
      <c r="N19054">
        <v>26.217780600000001</v>
      </c>
      <c r="O19054">
        <v>-1.5472775999999999</v>
      </c>
      <c r="P19054">
        <v>26.245176399999998</v>
      </c>
      <c r="Q19054">
        <v>-1.5488944</v>
      </c>
    </row>
    <row r="19055" spans="1:17" x14ac:dyDescent="0.25">
      <c r="A19055" t="s">
        <v>72</v>
      </c>
      <c r="B19055" t="s">
        <v>71</v>
      </c>
      <c r="C19055" t="s">
        <v>61</v>
      </c>
      <c r="D19055" t="s">
        <v>21</v>
      </c>
      <c r="E19055" s="1">
        <v>0.9375</v>
      </c>
      <c r="F19055">
        <v>25.5306</v>
      </c>
      <c r="G19055">
        <v>-2.1276000000000002</v>
      </c>
      <c r="H19055">
        <v>24.662559600000002</v>
      </c>
      <c r="I19055">
        <v>-2.0552616000000001</v>
      </c>
      <c r="J19055">
        <v>24.8412738</v>
      </c>
      <c r="K19055">
        <v>-2.0701548000000001</v>
      </c>
      <c r="L19055">
        <v>24.4327842</v>
      </c>
      <c r="M19055">
        <v>-2.0361132</v>
      </c>
      <c r="N19055">
        <v>24.4327842</v>
      </c>
      <c r="O19055">
        <v>-2.0361132</v>
      </c>
      <c r="P19055">
        <v>24.4583148</v>
      </c>
      <c r="Q19055">
        <v>-2.0382408000000001</v>
      </c>
    </row>
    <row r="19056" spans="1:17" x14ac:dyDescent="0.25">
      <c r="A19056" t="s">
        <v>72</v>
      </c>
      <c r="B19056" t="s">
        <v>71</v>
      </c>
      <c r="C19056" t="s">
        <v>61</v>
      </c>
      <c r="D19056" t="s">
        <v>21</v>
      </c>
      <c r="E19056" s="1">
        <v>0.95833333333333337</v>
      </c>
      <c r="F19056">
        <v>23.494</v>
      </c>
      <c r="G19056">
        <v>-2.4944000000000002</v>
      </c>
      <c r="H19056">
        <v>22.695204</v>
      </c>
      <c r="I19056">
        <v>-2.4095903999999999</v>
      </c>
      <c r="J19056">
        <v>22.859662</v>
      </c>
      <c r="K19056">
        <v>-2.4270512000000002</v>
      </c>
      <c r="L19056">
        <v>22.483758000000002</v>
      </c>
      <c r="M19056">
        <v>-2.3871408000000001</v>
      </c>
      <c r="N19056">
        <v>22.483758000000002</v>
      </c>
      <c r="O19056">
        <v>-2.3871408000000001</v>
      </c>
      <c r="P19056">
        <v>22.507252000000001</v>
      </c>
      <c r="Q19056">
        <v>-2.3896351999999998</v>
      </c>
    </row>
    <row r="19057" spans="1:17" x14ac:dyDescent="0.25">
      <c r="A19057" t="s">
        <v>72</v>
      </c>
      <c r="B19057" t="s">
        <v>71</v>
      </c>
      <c r="C19057" t="s">
        <v>61</v>
      </c>
      <c r="D19057" t="s">
        <v>21</v>
      </c>
      <c r="E19057" s="1">
        <v>0.97916666666666663</v>
      </c>
      <c r="F19057">
        <v>21.522400000000001</v>
      </c>
      <c r="G19057">
        <v>-2.8932000000000002</v>
      </c>
      <c r="H19057">
        <v>20.790638399999999</v>
      </c>
      <c r="I19057">
        <v>-2.7948312</v>
      </c>
      <c r="J19057">
        <v>20.941295199999999</v>
      </c>
      <c r="K19057">
        <v>-2.8150835999999999</v>
      </c>
      <c r="L19057">
        <v>20.596936800000002</v>
      </c>
      <c r="M19057">
        <v>-2.7687924000000002</v>
      </c>
      <c r="N19057">
        <v>20.596936800000002</v>
      </c>
      <c r="O19057">
        <v>-2.7687924000000002</v>
      </c>
      <c r="P19057">
        <v>20.6184592</v>
      </c>
      <c r="Q19057">
        <v>-2.7716856000000001</v>
      </c>
    </row>
    <row r="19058" spans="1:17" x14ac:dyDescent="0.25">
      <c r="A19058" t="s">
        <v>72</v>
      </c>
      <c r="B19058" t="s">
        <v>71</v>
      </c>
      <c r="C19058" t="s">
        <v>61</v>
      </c>
      <c r="D19058" t="s">
        <v>22</v>
      </c>
      <c r="E19058" s="1">
        <v>0</v>
      </c>
      <c r="F19058">
        <v>23.742799999999999</v>
      </c>
      <c r="G19058">
        <v>-1.1437999999999999</v>
      </c>
      <c r="H19058">
        <v>23.244201199999999</v>
      </c>
      <c r="I19058">
        <v>-1.1197801999999999</v>
      </c>
      <c r="J19058">
        <v>23.410400800000001</v>
      </c>
      <c r="K19058">
        <v>-1.1277868</v>
      </c>
      <c r="L19058">
        <v>23.030515999999999</v>
      </c>
      <c r="M19058">
        <v>-1.109486</v>
      </c>
      <c r="N19058">
        <v>23.030515999999999</v>
      </c>
      <c r="O19058">
        <v>-1.109486</v>
      </c>
      <c r="P19058">
        <v>23.054258799999999</v>
      </c>
      <c r="Q19058">
        <v>-1.1106297999999999</v>
      </c>
    </row>
    <row r="19059" spans="1:17" x14ac:dyDescent="0.25">
      <c r="A19059" t="s">
        <v>72</v>
      </c>
      <c r="B19059" t="s">
        <v>71</v>
      </c>
      <c r="C19059" t="s">
        <v>61</v>
      </c>
      <c r="D19059" t="s">
        <v>22</v>
      </c>
      <c r="E19059" s="1">
        <v>2.0833333333333332E-2</v>
      </c>
      <c r="F19059">
        <v>23.0946</v>
      </c>
      <c r="G19059">
        <v>-1.1681999999999999</v>
      </c>
      <c r="H19059">
        <v>22.609613400000001</v>
      </c>
      <c r="I19059">
        <v>-1.1436678</v>
      </c>
      <c r="J19059">
        <v>22.771275599999999</v>
      </c>
      <c r="K19059">
        <v>-1.1518451999999999</v>
      </c>
      <c r="L19059">
        <v>22.401762000000002</v>
      </c>
      <c r="M19059">
        <v>-1.133154</v>
      </c>
      <c r="N19059">
        <v>22.401762000000002</v>
      </c>
      <c r="O19059">
        <v>-1.133154</v>
      </c>
      <c r="P19059">
        <v>22.424856599999998</v>
      </c>
      <c r="Q19059">
        <v>-1.1343221999999999</v>
      </c>
    </row>
    <row r="19060" spans="1:17" x14ac:dyDescent="0.25">
      <c r="A19060" t="s">
        <v>72</v>
      </c>
      <c r="B19060" t="s">
        <v>71</v>
      </c>
      <c r="C19060" t="s">
        <v>61</v>
      </c>
      <c r="D19060" t="s">
        <v>22</v>
      </c>
      <c r="E19060" s="1">
        <v>4.1666666666666664E-2</v>
      </c>
      <c r="F19060">
        <v>22.5776</v>
      </c>
      <c r="G19060">
        <v>-1.1366000000000001</v>
      </c>
      <c r="H19060">
        <v>22.103470399999999</v>
      </c>
      <c r="I19060">
        <v>-1.1127313999999999</v>
      </c>
      <c r="J19060">
        <v>22.261513600000001</v>
      </c>
      <c r="K19060">
        <v>-1.1206875999999999</v>
      </c>
      <c r="L19060">
        <v>21.900272000000001</v>
      </c>
      <c r="M19060">
        <v>-1.1025020000000001</v>
      </c>
      <c r="N19060">
        <v>21.900272000000001</v>
      </c>
      <c r="O19060">
        <v>-1.1025020000000001</v>
      </c>
      <c r="P19060">
        <v>21.922849599999999</v>
      </c>
      <c r="Q19060">
        <v>-1.1036386</v>
      </c>
    </row>
    <row r="19061" spans="1:17" x14ac:dyDescent="0.25">
      <c r="A19061" t="s">
        <v>72</v>
      </c>
      <c r="B19061" t="s">
        <v>71</v>
      </c>
      <c r="C19061" t="s">
        <v>61</v>
      </c>
      <c r="D19061" t="s">
        <v>22</v>
      </c>
      <c r="E19061" s="1">
        <v>6.25E-2</v>
      </c>
      <c r="F19061">
        <v>22.284400000000002</v>
      </c>
      <c r="G19061">
        <v>-1.1364000000000001</v>
      </c>
      <c r="H19061">
        <v>21.816427600000001</v>
      </c>
      <c r="I19061">
        <v>-1.1125356</v>
      </c>
      <c r="J19061">
        <v>21.972418399999999</v>
      </c>
      <c r="K19061">
        <v>-1.1204904</v>
      </c>
      <c r="L19061">
        <v>21.615867999999999</v>
      </c>
      <c r="M19061">
        <v>-1.1023080000000001</v>
      </c>
      <c r="N19061">
        <v>21.615867999999999</v>
      </c>
      <c r="O19061">
        <v>-1.1023080000000001</v>
      </c>
      <c r="P19061">
        <v>21.638152399999999</v>
      </c>
      <c r="Q19061">
        <v>-1.1034444000000001</v>
      </c>
    </row>
    <row r="19062" spans="1:17" x14ac:dyDescent="0.25">
      <c r="A19062" t="s">
        <v>72</v>
      </c>
      <c r="B19062" t="s">
        <v>71</v>
      </c>
      <c r="C19062" t="s">
        <v>61</v>
      </c>
      <c r="D19062" t="s">
        <v>22</v>
      </c>
      <c r="E19062" s="1">
        <v>8.3333333333333329E-2</v>
      </c>
      <c r="F19062">
        <v>22.140999999999998</v>
      </c>
      <c r="G19062">
        <v>-1.1359999999999999</v>
      </c>
      <c r="H19062">
        <v>21.676038999999999</v>
      </c>
      <c r="I19062">
        <v>-1.112144</v>
      </c>
      <c r="J19062">
        <v>21.831026000000001</v>
      </c>
      <c r="K19062">
        <v>-1.120096</v>
      </c>
      <c r="L19062">
        <v>21.476769999999998</v>
      </c>
      <c r="M19062">
        <v>-1.10192</v>
      </c>
      <c r="N19062">
        <v>21.476769999999998</v>
      </c>
      <c r="O19062">
        <v>-1.10192</v>
      </c>
      <c r="P19062">
        <v>21.498911</v>
      </c>
      <c r="Q19062">
        <v>-1.103056</v>
      </c>
    </row>
    <row r="19063" spans="1:17" x14ac:dyDescent="0.25">
      <c r="A19063" t="s">
        <v>72</v>
      </c>
      <c r="B19063" t="s">
        <v>71</v>
      </c>
      <c r="C19063" t="s">
        <v>61</v>
      </c>
      <c r="D19063" t="s">
        <v>22</v>
      </c>
      <c r="E19063" s="1">
        <v>0.10416666666666667</v>
      </c>
      <c r="F19063">
        <v>21.991399999999999</v>
      </c>
      <c r="G19063">
        <v>-1.1632</v>
      </c>
      <c r="H19063">
        <v>21.529580599999999</v>
      </c>
      <c r="I19063">
        <v>-1.1387727999999999</v>
      </c>
      <c r="J19063">
        <v>21.683520399999999</v>
      </c>
      <c r="K19063">
        <v>-1.1469152</v>
      </c>
      <c r="L19063">
        <v>21.331658000000001</v>
      </c>
      <c r="M19063">
        <v>-1.128304</v>
      </c>
      <c r="N19063">
        <v>21.331658000000001</v>
      </c>
      <c r="O19063">
        <v>-1.128304</v>
      </c>
      <c r="P19063">
        <v>21.353649399999998</v>
      </c>
      <c r="Q19063">
        <v>-1.1294671999999999</v>
      </c>
    </row>
    <row r="19064" spans="1:17" x14ac:dyDescent="0.25">
      <c r="A19064" t="s">
        <v>72</v>
      </c>
      <c r="B19064" t="s">
        <v>71</v>
      </c>
      <c r="C19064" t="s">
        <v>61</v>
      </c>
      <c r="D19064" t="s">
        <v>22</v>
      </c>
      <c r="E19064" s="1">
        <v>0.125</v>
      </c>
      <c r="F19064">
        <v>22.099</v>
      </c>
      <c r="G19064">
        <v>-1.1526000000000001</v>
      </c>
      <c r="H19064">
        <v>21.634920999999999</v>
      </c>
      <c r="I19064">
        <v>-1.1283954</v>
      </c>
      <c r="J19064">
        <v>21.789614</v>
      </c>
      <c r="K19064">
        <v>-1.1364635999999999</v>
      </c>
      <c r="L19064">
        <v>21.436029999999999</v>
      </c>
      <c r="M19064">
        <v>-1.1180220000000001</v>
      </c>
      <c r="N19064">
        <v>21.436029999999999</v>
      </c>
      <c r="O19064">
        <v>-1.1180220000000001</v>
      </c>
      <c r="P19064">
        <v>21.458129</v>
      </c>
      <c r="Q19064">
        <v>-1.1191746</v>
      </c>
    </row>
    <row r="19065" spans="1:17" x14ac:dyDescent="0.25">
      <c r="A19065" t="s">
        <v>72</v>
      </c>
      <c r="B19065" t="s">
        <v>71</v>
      </c>
      <c r="C19065" t="s">
        <v>61</v>
      </c>
      <c r="D19065" t="s">
        <v>22</v>
      </c>
      <c r="E19065" s="1">
        <v>0.14583333333333334</v>
      </c>
      <c r="F19065">
        <v>22.117999999999999</v>
      </c>
      <c r="G19065">
        <v>-1.1200000000000001</v>
      </c>
      <c r="H19065">
        <v>21.653521999999999</v>
      </c>
      <c r="I19065">
        <v>-1.0964799999999999</v>
      </c>
      <c r="J19065">
        <v>21.808347999999999</v>
      </c>
      <c r="K19065">
        <v>-1.10432</v>
      </c>
      <c r="L19065">
        <v>21.454460000000001</v>
      </c>
      <c r="M19065">
        <v>-1.0864</v>
      </c>
      <c r="N19065">
        <v>21.454460000000001</v>
      </c>
      <c r="O19065">
        <v>-1.0864</v>
      </c>
      <c r="P19065">
        <v>21.476578</v>
      </c>
      <c r="Q19065">
        <v>-1.08752</v>
      </c>
    </row>
    <row r="19066" spans="1:17" x14ac:dyDescent="0.25">
      <c r="A19066" t="s">
        <v>72</v>
      </c>
      <c r="B19066" t="s">
        <v>71</v>
      </c>
      <c r="C19066" t="s">
        <v>61</v>
      </c>
      <c r="D19066" t="s">
        <v>22</v>
      </c>
      <c r="E19066" s="1">
        <v>0.16666666666666666</v>
      </c>
      <c r="F19066">
        <v>22.2318</v>
      </c>
      <c r="G19066">
        <v>-1.0966</v>
      </c>
      <c r="H19066">
        <v>21.764932200000001</v>
      </c>
      <c r="I19066">
        <v>-1.0735714000000001</v>
      </c>
      <c r="J19066">
        <v>21.920554800000001</v>
      </c>
      <c r="K19066">
        <v>-1.0812476</v>
      </c>
      <c r="L19066">
        <v>21.564845999999999</v>
      </c>
      <c r="M19066">
        <v>-1.0637019999999999</v>
      </c>
      <c r="N19066">
        <v>21.564845999999999</v>
      </c>
      <c r="O19066">
        <v>-1.0637019999999999</v>
      </c>
      <c r="P19066">
        <v>21.587077799999999</v>
      </c>
      <c r="Q19066">
        <v>-1.0647986</v>
      </c>
    </row>
    <row r="19067" spans="1:17" x14ac:dyDescent="0.25">
      <c r="A19067" t="s">
        <v>72</v>
      </c>
      <c r="B19067" t="s">
        <v>71</v>
      </c>
      <c r="C19067" t="s">
        <v>61</v>
      </c>
      <c r="D19067" t="s">
        <v>22</v>
      </c>
      <c r="E19067" s="1">
        <v>0.1875</v>
      </c>
      <c r="F19067">
        <v>22.688800000000001</v>
      </c>
      <c r="G19067">
        <v>-1.0112000000000001</v>
      </c>
      <c r="H19067">
        <v>22.212335199999998</v>
      </c>
      <c r="I19067">
        <v>-0.98996479999999998</v>
      </c>
      <c r="J19067">
        <v>22.371156800000001</v>
      </c>
      <c r="K19067">
        <v>-0.99704320000000002</v>
      </c>
      <c r="L19067">
        <v>22.008136</v>
      </c>
      <c r="M19067">
        <v>-0.98086399999999996</v>
      </c>
      <c r="N19067">
        <v>22.008136</v>
      </c>
      <c r="O19067">
        <v>-0.98086399999999996</v>
      </c>
      <c r="P19067">
        <v>22.030824800000001</v>
      </c>
      <c r="Q19067">
        <v>-0.98187519999999995</v>
      </c>
    </row>
    <row r="19068" spans="1:17" x14ac:dyDescent="0.25">
      <c r="A19068" t="s">
        <v>72</v>
      </c>
      <c r="B19068" t="s">
        <v>71</v>
      </c>
      <c r="C19068" t="s">
        <v>61</v>
      </c>
      <c r="D19068" t="s">
        <v>22</v>
      </c>
      <c r="E19068" s="1">
        <v>0.20833333333333334</v>
      </c>
      <c r="F19068">
        <v>23.330400000000001</v>
      </c>
      <c r="G19068">
        <v>-0.8478</v>
      </c>
      <c r="H19068">
        <v>22.840461600000001</v>
      </c>
      <c r="I19068">
        <v>-0.82999619999999996</v>
      </c>
      <c r="J19068">
        <v>23.003774400000001</v>
      </c>
      <c r="K19068">
        <v>-0.83593079999999997</v>
      </c>
      <c r="L19068">
        <v>22.630488</v>
      </c>
      <c r="M19068">
        <v>-0.82236600000000004</v>
      </c>
      <c r="N19068">
        <v>22.630488</v>
      </c>
      <c r="O19068">
        <v>-0.82236600000000004</v>
      </c>
      <c r="P19068">
        <v>22.653818399999999</v>
      </c>
      <c r="Q19068">
        <v>-0.8232138</v>
      </c>
    </row>
    <row r="19069" spans="1:17" x14ac:dyDescent="0.25">
      <c r="A19069" t="s">
        <v>72</v>
      </c>
      <c r="B19069" t="s">
        <v>71</v>
      </c>
      <c r="C19069" t="s">
        <v>61</v>
      </c>
      <c r="D19069" t="s">
        <v>22</v>
      </c>
      <c r="E19069" s="1">
        <v>0.22916666666666666</v>
      </c>
      <c r="F19069">
        <v>24.611799999999999</v>
      </c>
      <c r="G19069">
        <v>-0.66839999999999999</v>
      </c>
      <c r="H19069">
        <v>24.094952200000002</v>
      </c>
      <c r="I19069">
        <v>-0.65436360000000005</v>
      </c>
      <c r="J19069">
        <v>24.267234800000001</v>
      </c>
      <c r="K19069">
        <v>-0.65904240000000003</v>
      </c>
      <c r="L19069">
        <v>23.873446000000001</v>
      </c>
      <c r="M19069">
        <v>-0.64834800000000004</v>
      </c>
      <c r="N19069">
        <v>23.873446000000001</v>
      </c>
      <c r="O19069">
        <v>-0.64834800000000004</v>
      </c>
      <c r="P19069">
        <v>23.8980578</v>
      </c>
      <c r="Q19069">
        <v>-0.64901640000000005</v>
      </c>
    </row>
    <row r="19070" spans="1:17" x14ac:dyDescent="0.25">
      <c r="A19070" t="s">
        <v>72</v>
      </c>
      <c r="B19070" t="s">
        <v>71</v>
      </c>
      <c r="C19070" t="s">
        <v>61</v>
      </c>
      <c r="D19070" t="s">
        <v>22</v>
      </c>
      <c r="E19070" s="1">
        <v>0.25</v>
      </c>
      <c r="F19070">
        <v>26.037800000000001</v>
      </c>
      <c r="G19070">
        <v>-0.37019999999999997</v>
      </c>
      <c r="H19070">
        <v>25.491006200000001</v>
      </c>
      <c r="I19070">
        <v>-0.36242580000000002</v>
      </c>
      <c r="J19070">
        <v>25.673270800000001</v>
      </c>
      <c r="K19070">
        <v>-0.36501719999999999</v>
      </c>
      <c r="L19070">
        <v>25.256665999999999</v>
      </c>
      <c r="M19070">
        <v>-0.35909400000000002</v>
      </c>
      <c r="N19070">
        <v>25.256665999999999</v>
      </c>
      <c r="O19070">
        <v>-0.35909400000000002</v>
      </c>
      <c r="P19070">
        <v>25.2827038</v>
      </c>
      <c r="Q19070">
        <v>-0.35946420000000001</v>
      </c>
    </row>
    <row r="19071" spans="1:17" x14ac:dyDescent="0.25">
      <c r="A19071" t="s">
        <v>72</v>
      </c>
      <c r="B19071" t="s">
        <v>71</v>
      </c>
      <c r="C19071" t="s">
        <v>61</v>
      </c>
      <c r="D19071" t="s">
        <v>22</v>
      </c>
      <c r="E19071" s="1">
        <v>0.27083333333333331</v>
      </c>
      <c r="F19071">
        <v>29.132000000000001</v>
      </c>
      <c r="G19071">
        <v>0.42780000000000001</v>
      </c>
      <c r="H19071">
        <v>28.520227999999999</v>
      </c>
      <c r="I19071">
        <v>0.41881620000000003</v>
      </c>
      <c r="J19071">
        <v>28.724152</v>
      </c>
      <c r="K19071">
        <v>0.42181079999999999</v>
      </c>
      <c r="L19071">
        <v>28.258040000000001</v>
      </c>
      <c r="M19071">
        <v>0.414966</v>
      </c>
      <c r="N19071">
        <v>28.258040000000001</v>
      </c>
      <c r="O19071">
        <v>0.414966</v>
      </c>
      <c r="P19071">
        <v>28.287172000000002</v>
      </c>
      <c r="Q19071">
        <v>0.41539379999999998</v>
      </c>
    </row>
    <row r="19072" spans="1:17" x14ac:dyDescent="0.25">
      <c r="A19072" t="s">
        <v>72</v>
      </c>
      <c r="B19072" t="s">
        <v>71</v>
      </c>
      <c r="C19072" t="s">
        <v>61</v>
      </c>
      <c r="D19072" t="s">
        <v>22</v>
      </c>
      <c r="E19072" s="1">
        <v>0.29166666666666669</v>
      </c>
      <c r="F19072">
        <v>31.146999999999998</v>
      </c>
      <c r="G19072">
        <v>0.9244</v>
      </c>
      <c r="H19072">
        <v>30.492913000000001</v>
      </c>
      <c r="I19072">
        <v>0.9049876</v>
      </c>
      <c r="J19072">
        <v>30.710941999999999</v>
      </c>
      <c r="K19072">
        <v>0.9114584</v>
      </c>
      <c r="L19072">
        <v>30.212589999999999</v>
      </c>
      <c r="M19072">
        <v>0.89666800000000002</v>
      </c>
      <c r="N19072">
        <v>30.212589999999999</v>
      </c>
      <c r="O19072">
        <v>0.89666800000000002</v>
      </c>
      <c r="P19072">
        <v>30.243736999999999</v>
      </c>
      <c r="Q19072">
        <v>0.89759239999999996</v>
      </c>
    </row>
    <row r="19073" spans="1:17" x14ac:dyDescent="0.25">
      <c r="A19073" t="s">
        <v>72</v>
      </c>
      <c r="B19073" t="s">
        <v>71</v>
      </c>
      <c r="C19073" t="s">
        <v>61</v>
      </c>
      <c r="D19073" t="s">
        <v>22</v>
      </c>
      <c r="E19073" s="1">
        <v>0.3125</v>
      </c>
      <c r="F19073">
        <v>33.9148</v>
      </c>
      <c r="G19073">
        <v>1.5016</v>
      </c>
      <c r="H19073">
        <v>33.202589199999998</v>
      </c>
      <c r="I19073">
        <v>1.4700664000000001</v>
      </c>
      <c r="J19073">
        <v>33.439992799999999</v>
      </c>
      <c r="K19073">
        <v>1.4805775999999999</v>
      </c>
      <c r="L19073">
        <v>32.897356000000002</v>
      </c>
      <c r="M19073">
        <v>1.4565520000000001</v>
      </c>
      <c r="N19073">
        <v>32.897356000000002</v>
      </c>
      <c r="O19073">
        <v>1.4565520000000001</v>
      </c>
      <c r="P19073">
        <v>32.9312708</v>
      </c>
      <c r="Q19073">
        <v>1.4580535999999999</v>
      </c>
    </row>
    <row r="19074" spans="1:17" x14ac:dyDescent="0.25">
      <c r="A19074" t="s">
        <v>72</v>
      </c>
      <c r="B19074" t="s">
        <v>71</v>
      </c>
      <c r="C19074" t="s">
        <v>61</v>
      </c>
      <c r="D19074" t="s">
        <v>22</v>
      </c>
      <c r="E19074" s="1">
        <v>0.33333333333333331</v>
      </c>
      <c r="F19074">
        <v>36.503799999999998</v>
      </c>
      <c r="G19074">
        <v>2.1179999999999999</v>
      </c>
      <c r="H19074">
        <v>35.737220200000003</v>
      </c>
      <c r="I19074">
        <v>2.0735220000000001</v>
      </c>
      <c r="J19074">
        <v>35.992746799999999</v>
      </c>
      <c r="K19074">
        <v>2.0883479999999999</v>
      </c>
      <c r="L19074">
        <v>35.408686000000003</v>
      </c>
      <c r="M19074">
        <v>2.0544600000000002</v>
      </c>
      <c r="N19074">
        <v>35.408686000000003</v>
      </c>
      <c r="O19074">
        <v>2.0544600000000002</v>
      </c>
      <c r="P19074">
        <v>35.445189800000001</v>
      </c>
      <c r="Q19074">
        <v>2.056578</v>
      </c>
    </row>
    <row r="19075" spans="1:17" x14ac:dyDescent="0.25">
      <c r="A19075" t="s">
        <v>72</v>
      </c>
      <c r="B19075" t="s">
        <v>71</v>
      </c>
      <c r="C19075" t="s">
        <v>61</v>
      </c>
      <c r="D19075" t="s">
        <v>22</v>
      </c>
      <c r="E19075" s="1">
        <v>0.35416666666666669</v>
      </c>
      <c r="F19075">
        <v>38.191600000000001</v>
      </c>
      <c r="G19075">
        <v>2.4220000000000002</v>
      </c>
      <c r="H19075">
        <v>37.389576400000003</v>
      </c>
      <c r="I19075">
        <v>2.3711380000000002</v>
      </c>
      <c r="J19075">
        <v>37.6569176</v>
      </c>
      <c r="K19075">
        <v>2.3880919999999999</v>
      </c>
      <c r="L19075">
        <v>37.045851999999996</v>
      </c>
      <c r="M19075">
        <v>2.3493400000000002</v>
      </c>
      <c r="N19075">
        <v>37.045851999999996</v>
      </c>
      <c r="O19075">
        <v>2.3493400000000002</v>
      </c>
      <c r="P19075">
        <v>37.084043600000001</v>
      </c>
      <c r="Q19075">
        <v>2.3517619999999999</v>
      </c>
    </row>
    <row r="19076" spans="1:17" x14ac:dyDescent="0.25">
      <c r="A19076" t="s">
        <v>72</v>
      </c>
      <c r="B19076" t="s">
        <v>71</v>
      </c>
      <c r="C19076" t="s">
        <v>61</v>
      </c>
      <c r="D19076" t="s">
        <v>22</v>
      </c>
      <c r="E19076" s="1">
        <v>0.375</v>
      </c>
      <c r="F19076">
        <v>37.67</v>
      </c>
      <c r="G19076">
        <v>2.3443999999999998</v>
      </c>
      <c r="H19076">
        <v>36.878929999999997</v>
      </c>
      <c r="I19076">
        <v>2.2951676000000001</v>
      </c>
      <c r="J19076">
        <v>37.142620000000001</v>
      </c>
      <c r="K19076">
        <v>2.3115784000000001</v>
      </c>
      <c r="L19076">
        <v>36.539900000000003</v>
      </c>
      <c r="M19076">
        <v>2.2740680000000002</v>
      </c>
      <c r="N19076">
        <v>36.539900000000003</v>
      </c>
      <c r="O19076">
        <v>2.2740680000000002</v>
      </c>
      <c r="P19076">
        <v>36.577570000000001</v>
      </c>
      <c r="Q19076">
        <v>2.2764123999999999</v>
      </c>
    </row>
    <row r="19077" spans="1:17" x14ac:dyDescent="0.25">
      <c r="A19077" t="s">
        <v>72</v>
      </c>
      <c r="B19077" t="s">
        <v>71</v>
      </c>
      <c r="C19077" t="s">
        <v>61</v>
      </c>
      <c r="D19077" t="s">
        <v>22</v>
      </c>
      <c r="E19077" s="1">
        <v>0.39583333333333331</v>
      </c>
      <c r="F19077">
        <v>36.966000000000001</v>
      </c>
      <c r="G19077">
        <v>2.1779999999999999</v>
      </c>
      <c r="H19077">
        <v>36.189714000000002</v>
      </c>
      <c r="I19077">
        <v>2.1322619999999999</v>
      </c>
      <c r="J19077">
        <v>36.448475999999999</v>
      </c>
      <c r="K19077">
        <v>2.1475080000000002</v>
      </c>
      <c r="L19077">
        <v>35.857019999999999</v>
      </c>
      <c r="M19077">
        <v>2.11266</v>
      </c>
      <c r="N19077">
        <v>35.857019999999999</v>
      </c>
      <c r="O19077">
        <v>2.11266</v>
      </c>
      <c r="P19077">
        <v>35.893985999999998</v>
      </c>
      <c r="Q19077">
        <v>2.1148380000000002</v>
      </c>
    </row>
    <row r="19078" spans="1:17" x14ac:dyDescent="0.25">
      <c r="A19078" t="s">
        <v>72</v>
      </c>
      <c r="B19078" t="s">
        <v>71</v>
      </c>
      <c r="C19078" t="s">
        <v>61</v>
      </c>
      <c r="D19078" t="s">
        <v>22</v>
      </c>
      <c r="E19078" s="1">
        <v>0.41666666666666669</v>
      </c>
      <c r="F19078">
        <v>36.327599999999997</v>
      </c>
      <c r="G19078">
        <v>2.1097999999999999</v>
      </c>
      <c r="H19078">
        <v>35.564720399999999</v>
      </c>
      <c r="I19078">
        <v>2.0654941999999998</v>
      </c>
      <c r="J19078">
        <v>35.819013599999998</v>
      </c>
      <c r="K19078">
        <v>2.0802627999999999</v>
      </c>
      <c r="L19078">
        <v>35.237772</v>
      </c>
      <c r="M19078">
        <v>2.0465059999999999</v>
      </c>
      <c r="N19078">
        <v>35.237772</v>
      </c>
      <c r="O19078">
        <v>2.0465059999999999</v>
      </c>
      <c r="P19078">
        <v>35.2740996</v>
      </c>
      <c r="Q19078">
        <v>2.0486157999999999</v>
      </c>
    </row>
    <row r="19079" spans="1:17" x14ac:dyDescent="0.25">
      <c r="A19079" t="s">
        <v>72</v>
      </c>
      <c r="B19079" t="s">
        <v>71</v>
      </c>
      <c r="C19079" t="s">
        <v>61</v>
      </c>
      <c r="D19079" t="s">
        <v>22</v>
      </c>
      <c r="E19079" s="1">
        <v>0.4375</v>
      </c>
      <c r="F19079">
        <v>35.188400000000001</v>
      </c>
      <c r="G19079">
        <v>2.0286</v>
      </c>
      <c r="H19079">
        <v>34.449443600000002</v>
      </c>
      <c r="I19079">
        <v>1.9859994000000001</v>
      </c>
      <c r="J19079">
        <v>34.6957624</v>
      </c>
      <c r="K19079">
        <v>2.0001996000000002</v>
      </c>
      <c r="L19079">
        <v>34.132747999999999</v>
      </c>
      <c r="M19079">
        <v>1.9677420000000001</v>
      </c>
      <c r="N19079">
        <v>34.132747999999999</v>
      </c>
      <c r="O19079">
        <v>1.9677420000000001</v>
      </c>
      <c r="P19079">
        <v>34.167936400000002</v>
      </c>
      <c r="Q19079">
        <v>1.9697705999999999</v>
      </c>
    </row>
    <row r="19080" spans="1:17" x14ac:dyDescent="0.25">
      <c r="A19080" t="s">
        <v>72</v>
      </c>
      <c r="B19080" t="s">
        <v>71</v>
      </c>
      <c r="C19080" t="s">
        <v>61</v>
      </c>
      <c r="D19080" t="s">
        <v>22</v>
      </c>
      <c r="E19080" s="1">
        <v>0.45833333333333331</v>
      </c>
      <c r="F19080">
        <v>33.785600000000002</v>
      </c>
      <c r="G19080">
        <v>2.165</v>
      </c>
      <c r="H19080">
        <v>33.076102400000003</v>
      </c>
      <c r="I19080">
        <v>2.1195349999999999</v>
      </c>
      <c r="J19080">
        <v>33.312601600000001</v>
      </c>
      <c r="K19080">
        <v>2.13469</v>
      </c>
      <c r="L19080">
        <v>32.772032000000003</v>
      </c>
      <c r="M19080">
        <v>2.10005</v>
      </c>
      <c r="N19080">
        <v>32.772032000000003</v>
      </c>
      <c r="O19080">
        <v>2.10005</v>
      </c>
      <c r="P19080">
        <v>32.805817599999997</v>
      </c>
      <c r="Q19080">
        <v>2.1022150000000002</v>
      </c>
    </row>
    <row r="19081" spans="1:17" x14ac:dyDescent="0.25">
      <c r="A19081" t="s">
        <v>72</v>
      </c>
      <c r="B19081" t="s">
        <v>71</v>
      </c>
      <c r="C19081" t="s">
        <v>61</v>
      </c>
      <c r="D19081" t="s">
        <v>22</v>
      </c>
      <c r="E19081" s="1">
        <v>0.47916666666666669</v>
      </c>
      <c r="F19081">
        <v>32.663800000000002</v>
      </c>
      <c r="G19081">
        <v>2.0078</v>
      </c>
      <c r="H19081">
        <v>31.977860199999999</v>
      </c>
      <c r="I19081">
        <v>1.9656362000000001</v>
      </c>
      <c r="J19081">
        <v>32.2065068</v>
      </c>
      <c r="K19081">
        <v>1.9796908</v>
      </c>
      <c r="L19081">
        <v>31.683886000000001</v>
      </c>
      <c r="M19081">
        <v>1.9475659999999999</v>
      </c>
      <c r="N19081">
        <v>31.683886000000001</v>
      </c>
      <c r="O19081">
        <v>1.9475659999999999</v>
      </c>
      <c r="P19081">
        <v>31.716549799999999</v>
      </c>
      <c r="Q19081">
        <v>1.9495738</v>
      </c>
    </row>
    <row r="19082" spans="1:17" x14ac:dyDescent="0.25">
      <c r="A19082" t="s">
        <v>72</v>
      </c>
      <c r="B19082" t="s">
        <v>71</v>
      </c>
      <c r="C19082" t="s">
        <v>61</v>
      </c>
      <c r="D19082" t="s">
        <v>22</v>
      </c>
      <c r="E19082" s="1">
        <v>0.5</v>
      </c>
      <c r="F19082">
        <v>31.202999999999999</v>
      </c>
      <c r="G19082">
        <v>1.7698</v>
      </c>
      <c r="H19082">
        <v>30.547737000000001</v>
      </c>
      <c r="I19082">
        <v>1.7326341999999999</v>
      </c>
      <c r="J19082">
        <v>30.766158000000001</v>
      </c>
      <c r="K19082">
        <v>1.7450228000000001</v>
      </c>
      <c r="L19082">
        <v>30.266909999999999</v>
      </c>
      <c r="M19082">
        <v>1.7167060000000001</v>
      </c>
      <c r="N19082">
        <v>30.266909999999999</v>
      </c>
      <c r="O19082">
        <v>1.7167060000000001</v>
      </c>
      <c r="P19082">
        <v>30.298113000000001</v>
      </c>
      <c r="Q19082">
        <v>1.7184758</v>
      </c>
    </row>
    <row r="19083" spans="1:17" x14ac:dyDescent="0.25">
      <c r="A19083" t="s">
        <v>72</v>
      </c>
      <c r="B19083" t="s">
        <v>71</v>
      </c>
      <c r="C19083" t="s">
        <v>61</v>
      </c>
      <c r="D19083" t="s">
        <v>22</v>
      </c>
      <c r="E19083" s="1">
        <v>0.52083333333333337</v>
      </c>
      <c r="F19083">
        <v>29.3674</v>
      </c>
      <c r="G19083">
        <v>1.2467999999999999</v>
      </c>
      <c r="H19083">
        <v>28.7506846</v>
      </c>
      <c r="I19083">
        <v>1.2206172</v>
      </c>
      <c r="J19083">
        <v>28.956256400000001</v>
      </c>
      <c r="K19083">
        <v>1.2293448</v>
      </c>
      <c r="L19083">
        <v>28.486377999999998</v>
      </c>
      <c r="M19083">
        <v>1.2093959999999999</v>
      </c>
      <c r="N19083">
        <v>28.486377999999998</v>
      </c>
      <c r="O19083">
        <v>1.2093959999999999</v>
      </c>
      <c r="P19083">
        <v>28.5157454</v>
      </c>
      <c r="Q19083">
        <v>1.2106428</v>
      </c>
    </row>
    <row r="19084" spans="1:17" x14ac:dyDescent="0.25">
      <c r="A19084" t="s">
        <v>72</v>
      </c>
      <c r="B19084" t="s">
        <v>71</v>
      </c>
      <c r="C19084" t="s">
        <v>61</v>
      </c>
      <c r="D19084" t="s">
        <v>22</v>
      </c>
      <c r="E19084" s="1">
        <v>0.54166666666666663</v>
      </c>
      <c r="F19084">
        <v>28.340199999999999</v>
      </c>
      <c r="G19084">
        <v>1.1526000000000001</v>
      </c>
      <c r="H19084">
        <v>27.745055799999999</v>
      </c>
      <c r="I19084">
        <v>1.1283954</v>
      </c>
      <c r="J19084">
        <v>27.943437200000002</v>
      </c>
      <c r="K19084">
        <v>1.1364635999999999</v>
      </c>
      <c r="L19084">
        <v>27.489993999999999</v>
      </c>
      <c r="M19084">
        <v>1.1180220000000001</v>
      </c>
      <c r="N19084">
        <v>27.489993999999999</v>
      </c>
      <c r="O19084">
        <v>1.1180220000000001</v>
      </c>
      <c r="P19084">
        <v>27.518334200000002</v>
      </c>
      <c r="Q19084">
        <v>1.1191746</v>
      </c>
    </row>
    <row r="19085" spans="1:17" x14ac:dyDescent="0.25">
      <c r="A19085" t="s">
        <v>72</v>
      </c>
      <c r="B19085" t="s">
        <v>71</v>
      </c>
      <c r="C19085" t="s">
        <v>61</v>
      </c>
      <c r="D19085" t="s">
        <v>22</v>
      </c>
      <c r="E19085" s="1">
        <v>0.5625</v>
      </c>
      <c r="F19085">
        <v>27.279599999999999</v>
      </c>
      <c r="G19085">
        <v>0.9254</v>
      </c>
      <c r="H19085">
        <v>26.706728399999999</v>
      </c>
      <c r="I19085">
        <v>0.90596659999999996</v>
      </c>
      <c r="J19085">
        <v>26.897685599999999</v>
      </c>
      <c r="K19085">
        <v>0.91244440000000004</v>
      </c>
      <c r="L19085">
        <v>26.461212</v>
      </c>
      <c r="M19085">
        <v>0.89763800000000005</v>
      </c>
      <c r="N19085">
        <v>26.461212</v>
      </c>
      <c r="O19085">
        <v>0.89763800000000005</v>
      </c>
      <c r="P19085">
        <v>26.4884916</v>
      </c>
      <c r="Q19085">
        <v>0.89856340000000001</v>
      </c>
    </row>
    <row r="19086" spans="1:17" x14ac:dyDescent="0.25">
      <c r="A19086" t="s">
        <v>72</v>
      </c>
      <c r="B19086" t="s">
        <v>71</v>
      </c>
      <c r="C19086" t="s">
        <v>61</v>
      </c>
      <c r="D19086" t="s">
        <v>22</v>
      </c>
      <c r="E19086" s="1">
        <v>0.58333333333333337</v>
      </c>
      <c r="F19086">
        <v>26.352399999999999</v>
      </c>
      <c r="G19086">
        <v>0.73160000000000003</v>
      </c>
      <c r="H19086">
        <v>25.798999599999998</v>
      </c>
      <c r="I19086">
        <v>0.7162364</v>
      </c>
      <c r="J19086">
        <v>25.983466400000001</v>
      </c>
      <c r="K19086">
        <v>0.72135760000000004</v>
      </c>
      <c r="L19086">
        <v>25.561827999999998</v>
      </c>
      <c r="M19086">
        <v>0.70965199999999995</v>
      </c>
      <c r="N19086">
        <v>25.561827999999998</v>
      </c>
      <c r="O19086">
        <v>0.70965199999999995</v>
      </c>
      <c r="P19086">
        <v>25.588180399999999</v>
      </c>
      <c r="Q19086">
        <v>0.7103836</v>
      </c>
    </row>
    <row r="19087" spans="1:17" x14ac:dyDescent="0.25">
      <c r="A19087" t="s">
        <v>72</v>
      </c>
      <c r="B19087" t="s">
        <v>71</v>
      </c>
      <c r="C19087" t="s">
        <v>61</v>
      </c>
      <c r="D19087" t="s">
        <v>22</v>
      </c>
      <c r="E19087" s="1">
        <v>0.60416666666666663</v>
      </c>
      <c r="F19087">
        <v>25.7346</v>
      </c>
      <c r="G19087">
        <v>0.56359999999999999</v>
      </c>
      <c r="H19087">
        <v>25.1941734</v>
      </c>
      <c r="I19087">
        <v>0.55176440000000004</v>
      </c>
      <c r="J19087">
        <v>25.374315599999999</v>
      </c>
      <c r="K19087">
        <v>0.55570960000000003</v>
      </c>
      <c r="L19087">
        <v>24.962561999999998</v>
      </c>
      <c r="M19087">
        <v>0.54669199999999996</v>
      </c>
      <c r="N19087">
        <v>24.962561999999998</v>
      </c>
      <c r="O19087">
        <v>0.54669199999999996</v>
      </c>
      <c r="P19087">
        <v>24.988296600000002</v>
      </c>
      <c r="Q19087">
        <v>0.54725559999999995</v>
      </c>
    </row>
    <row r="19088" spans="1:17" x14ac:dyDescent="0.25">
      <c r="A19088" t="s">
        <v>72</v>
      </c>
      <c r="B19088" t="s">
        <v>71</v>
      </c>
      <c r="C19088" t="s">
        <v>61</v>
      </c>
      <c r="D19088" t="s">
        <v>22</v>
      </c>
      <c r="E19088" s="1">
        <v>0.625</v>
      </c>
      <c r="F19088">
        <v>25.654</v>
      </c>
      <c r="G19088">
        <v>0.49</v>
      </c>
      <c r="H19088">
        <v>25.115265999999998</v>
      </c>
      <c r="I19088">
        <v>0.47971000000000003</v>
      </c>
      <c r="J19088">
        <v>25.294844000000001</v>
      </c>
      <c r="K19088">
        <v>0.48314000000000001</v>
      </c>
      <c r="L19088">
        <v>24.88438</v>
      </c>
      <c r="M19088">
        <v>0.4753</v>
      </c>
      <c r="N19088">
        <v>24.88438</v>
      </c>
      <c r="O19088">
        <v>0.4753</v>
      </c>
      <c r="P19088">
        <v>24.910034</v>
      </c>
      <c r="Q19088">
        <v>0.47578999999999999</v>
      </c>
    </row>
    <row r="19089" spans="1:17" x14ac:dyDescent="0.25">
      <c r="A19089" t="s">
        <v>72</v>
      </c>
      <c r="B19089" t="s">
        <v>71</v>
      </c>
      <c r="C19089" t="s">
        <v>61</v>
      </c>
      <c r="D19089" t="s">
        <v>22</v>
      </c>
      <c r="E19089" s="1">
        <v>0.64583333333333337</v>
      </c>
      <c r="F19089">
        <v>25.590599999999998</v>
      </c>
      <c r="G19089">
        <v>0.42459999999999998</v>
      </c>
      <c r="H19089">
        <v>25.053197399999998</v>
      </c>
      <c r="I19089">
        <v>0.41568339999999998</v>
      </c>
      <c r="J19089">
        <v>25.232331599999998</v>
      </c>
      <c r="K19089">
        <v>0.41865560000000002</v>
      </c>
      <c r="L19089">
        <v>24.822882</v>
      </c>
      <c r="M19089">
        <v>0.41186200000000001</v>
      </c>
      <c r="N19089">
        <v>24.822882</v>
      </c>
      <c r="O19089">
        <v>0.41186200000000001</v>
      </c>
      <c r="P19089">
        <v>24.848472600000001</v>
      </c>
      <c r="Q19089">
        <v>0.4122866</v>
      </c>
    </row>
    <row r="19090" spans="1:17" x14ac:dyDescent="0.25">
      <c r="A19090" t="s">
        <v>72</v>
      </c>
      <c r="B19090" t="s">
        <v>71</v>
      </c>
      <c r="C19090" t="s">
        <v>61</v>
      </c>
      <c r="D19090" t="s">
        <v>22</v>
      </c>
      <c r="E19090" s="1">
        <v>0.66666666666666663</v>
      </c>
      <c r="F19090">
        <v>26.645</v>
      </c>
      <c r="G19090">
        <v>0.3276</v>
      </c>
      <c r="H19090">
        <v>26.085455</v>
      </c>
      <c r="I19090">
        <v>0.32072040000000002</v>
      </c>
      <c r="J19090">
        <v>26.27197</v>
      </c>
      <c r="K19090">
        <v>0.32301360000000001</v>
      </c>
      <c r="L19090">
        <v>25.845649999999999</v>
      </c>
      <c r="M19090">
        <v>0.317772</v>
      </c>
      <c r="N19090">
        <v>25.845649999999999</v>
      </c>
      <c r="O19090">
        <v>0.317772</v>
      </c>
      <c r="P19090">
        <v>25.872295000000001</v>
      </c>
      <c r="Q19090">
        <v>0.31809959999999998</v>
      </c>
    </row>
    <row r="19091" spans="1:17" x14ac:dyDescent="0.25">
      <c r="A19091" t="s">
        <v>72</v>
      </c>
      <c r="B19091" t="s">
        <v>71</v>
      </c>
      <c r="C19091" t="s">
        <v>61</v>
      </c>
      <c r="D19091" t="s">
        <v>22</v>
      </c>
      <c r="E19091" s="1">
        <v>0.6875</v>
      </c>
      <c r="F19091">
        <v>27.492799999999999</v>
      </c>
      <c r="G19091">
        <v>0.18179999999999999</v>
      </c>
      <c r="H19091">
        <v>26.9154512</v>
      </c>
      <c r="I19091">
        <v>0.17798220000000001</v>
      </c>
      <c r="J19091">
        <v>27.107900799999999</v>
      </c>
      <c r="K19091">
        <v>0.17925479999999999</v>
      </c>
      <c r="L19091">
        <v>26.668016000000001</v>
      </c>
      <c r="M19091">
        <v>0.176346</v>
      </c>
      <c r="N19091">
        <v>26.668016000000001</v>
      </c>
      <c r="O19091">
        <v>0.176346</v>
      </c>
      <c r="P19091">
        <v>26.695508799999999</v>
      </c>
      <c r="Q19091">
        <v>0.17652780000000001</v>
      </c>
    </row>
    <row r="19092" spans="1:17" x14ac:dyDescent="0.25">
      <c r="A19092" t="s">
        <v>72</v>
      </c>
      <c r="B19092" t="s">
        <v>71</v>
      </c>
      <c r="C19092" t="s">
        <v>61</v>
      </c>
      <c r="D19092" t="s">
        <v>22</v>
      </c>
      <c r="E19092" s="1">
        <v>0.70833333333333337</v>
      </c>
      <c r="F19092">
        <v>29.0352</v>
      </c>
      <c r="G19092">
        <v>0.13919999999999999</v>
      </c>
      <c r="H19092">
        <v>28.4254608</v>
      </c>
      <c r="I19092">
        <v>0.1362768</v>
      </c>
      <c r="J19092">
        <v>28.628707200000001</v>
      </c>
      <c r="K19092">
        <v>0.13725119999999999</v>
      </c>
      <c r="L19092">
        <v>28.164144</v>
      </c>
      <c r="M19092">
        <v>0.13502400000000001</v>
      </c>
      <c r="N19092">
        <v>28.164144</v>
      </c>
      <c r="O19092">
        <v>0.13502400000000001</v>
      </c>
      <c r="P19092">
        <v>28.193179199999999</v>
      </c>
      <c r="Q19092">
        <v>0.13516320000000001</v>
      </c>
    </row>
    <row r="19093" spans="1:17" x14ac:dyDescent="0.25">
      <c r="A19093" t="s">
        <v>72</v>
      </c>
      <c r="B19093" t="s">
        <v>71</v>
      </c>
      <c r="C19093" t="s">
        <v>61</v>
      </c>
      <c r="D19093" t="s">
        <v>22</v>
      </c>
      <c r="E19093" s="1">
        <v>0.72916666666666663</v>
      </c>
      <c r="F19093">
        <v>30.1798</v>
      </c>
      <c r="G19093">
        <v>8.7599999999999997E-2</v>
      </c>
      <c r="H19093">
        <v>29.546024200000002</v>
      </c>
      <c r="I19093">
        <v>8.5760400000000001E-2</v>
      </c>
      <c r="J19093">
        <v>29.757282799999999</v>
      </c>
      <c r="K19093">
        <v>8.6373599999999995E-2</v>
      </c>
      <c r="L19093">
        <v>29.274405999999999</v>
      </c>
      <c r="M19093">
        <v>8.4972000000000006E-2</v>
      </c>
      <c r="N19093">
        <v>29.274405999999999</v>
      </c>
      <c r="O19093">
        <v>8.4972000000000006E-2</v>
      </c>
      <c r="P19093">
        <v>29.304585800000002</v>
      </c>
      <c r="Q19093">
        <v>8.5059599999999999E-2</v>
      </c>
    </row>
    <row r="19094" spans="1:17" x14ac:dyDescent="0.25">
      <c r="A19094" t="s">
        <v>72</v>
      </c>
      <c r="B19094" t="s">
        <v>71</v>
      </c>
      <c r="C19094" t="s">
        <v>61</v>
      </c>
      <c r="D19094" t="s">
        <v>22</v>
      </c>
      <c r="E19094" s="1">
        <v>0.75</v>
      </c>
      <c r="F19094">
        <v>30.995200000000001</v>
      </c>
      <c r="G19094">
        <v>6.9199999999999998E-2</v>
      </c>
      <c r="H19094">
        <v>30.344300799999999</v>
      </c>
      <c r="I19094">
        <v>6.7746799999999996E-2</v>
      </c>
      <c r="J19094">
        <v>30.5612672</v>
      </c>
      <c r="K19094">
        <v>6.8231200000000006E-2</v>
      </c>
      <c r="L19094">
        <v>30.065344</v>
      </c>
      <c r="M19094">
        <v>6.7124000000000003E-2</v>
      </c>
      <c r="N19094">
        <v>30.065344</v>
      </c>
      <c r="O19094">
        <v>6.7124000000000003E-2</v>
      </c>
      <c r="P19094">
        <v>30.096339199999999</v>
      </c>
      <c r="Q19094">
        <v>6.7193199999999995E-2</v>
      </c>
    </row>
    <row r="19095" spans="1:17" x14ac:dyDescent="0.25">
      <c r="A19095" t="s">
        <v>72</v>
      </c>
      <c r="B19095" t="s">
        <v>71</v>
      </c>
      <c r="C19095" t="s">
        <v>61</v>
      </c>
      <c r="D19095" t="s">
        <v>22</v>
      </c>
      <c r="E19095" s="1">
        <v>0.77083333333333337</v>
      </c>
      <c r="F19095">
        <v>30.718</v>
      </c>
      <c r="G19095">
        <v>-5.5599999999999997E-2</v>
      </c>
      <c r="H19095">
        <v>30.072921999999998</v>
      </c>
      <c r="I19095">
        <v>-5.4432399999999999E-2</v>
      </c>
      <c r="J19095">
        <v>30.287948</v>
      </c>
      <c r="K19095">
        <v>-5.4821599999999998E-2</v>
      </c>
      <c r="L19095">
        <v>29.79646</v>
      </c>
      <c r="M19095">
        <v>-5.3932000000000001E-2</v>
      </c>
      <c r="N19095">
        <v>29.79646</v>
      </c>
      <c r="O19095">
        <v>-5.3932000000000001E-2</v>
      </c>
      <c r="P19095">
        <v>29.827178</v>
      </c>
      <c r="Q19095">
        <v>-5.3987599999999997E-2</v>
      </c>
    </row>
    <row r="19096" spans="1:17" x14ac:dyDescent="0.25">
      <c r="A19096" t="s">
        <v>72</v>
      </c>
      <c r="B19096" t="s">
        <v>71</v>
      </c>
      <c r="C19096" t="s">
        <v>61</v>
      </c>
      <c r="D19096" t="s">
        <v>22</v>
      </c>
      <c r="E19096" s="1">
        <v>0.79166666666666663</v>
      </c>
      <c r="F19096">
        <v>30.582599999999999</v>
      </c>
      <c r="G19096">
        <v>-7.46E-2</v>
      </c>
      <c r="H19096">
        <v>29.940365400000001</v>
      </c>
      <c r="I19096">
        <v>-7.3033399999999998E-2</v>
      </c>
      <c r="J19096">
        <v>30.1544436</v>
      </c>
      <c r="K19096">
        <v>-7.3555599999999999E-2</v>
      </c>
      <c r="L19096">
        <v>29.665122</v>
      </c>
      <c r="M19096">
        <v>-7.2361999999999996E-2</v>
      </c>
      <c r="N19096">
        <v>29.665122</v>
      </c>
      <c r="O19096">
        <v>-7.2361999999999996E-2</v>
      </c>
      <c r="P19096">
        <v>29.695704599999999</v>
      </c>
      <c r="Q19096">
        <v>-7.2436600000000004E-2</v>
      </c>
    </row>
    <row r="19097" spans="1:17" x14ac:dyDescent="0.25">
      <c r="A19097" t="s">
        <v>72</v>
      </c>
      <c r="B19097" t="s">
        <v>71</v>
      </c>
      <c r="C19097" t="s">
        <v>61</v>
      </c>
      <c r="D19097" t="s">
        <v>22</v>
      </c>
      <c r="E19097" s="1">
        <v>0.8125</v>
      </c>
      <c r="F19097">
        <v>30.2012</v>
      </c>
      <c r="G19097">
        <v>-0.1694</v>
      </c>
      <c r="H19097">
        <v>29.566974800000001</v>
      </c>
      <c r="I19097">
        <v>-0.16584260000000001</v>
      </c>
      <c r="J19097">
        <v>29.7783832</v>
      </c>
      <c r="K19097">
        <v>-0.16702839999999999</v>
      </c>
      <c r="L19097">
        <v>29.295164</v>
      </c>
      <c r="M19097">
        <v>-0.16431799999999999</v>
      </c>
      <c r="N19097">
        <v>29.295164</v>
      </c>
      <c r="O19097">
        <v>-0.16431799999999999</v>
      </c>
      <c r="P19097">
        <v>29.3253652</v>
      </c>
      <c r="Q19097">
        <v>-0.16448740000000001</v>
      </c>
    </row>
    <row r="19098" spans="1:17" x14ac:dyDescent="0.25">
      <c r="A19098" t="s">
        <v>72</v>
      </c>
      <c r="B19098" t="s">
        <v>71</v>
      </c>
      <c r="C19098" t="s">
        <v>61</v>
      </c>
      <c r="D19098" t="s">
        <v>22</v>
      </c>
      <c r="E19098" s="1">
        <v>0.83333333333333337</v>
      </c>
      <c r="F19098">
        <v>30.1768</v>
      </c>
      <c r="G19098">
        <v>-0.20019999999999999</v>
      </c>
      <c r="H19098">
        <v>29.543087199999999</v>
      </c>
      <c r="I19098">
        <v>-0.1959958</v>
      </c>
      <c r="J19098">
        <v>29.754324799999999</v>
      </c>
      <c r="K19098">
        <v>-0.19739719999999999</v>
      </c>
      <c r="L19098">
        <v>29.271495999999999</v>
      </c>
      <c r="M19098">
        <v>-0.19419400000000001</v>
      </c>
      <c r="N19098">
        <v>29.271495999999999</v>
      </c>
      <c r="O19098">
        <v>-0.19419400000000001</v>
      </c>
      <c r="P19098">
        <v>29.301672799999999</v>
      </c>
      <c r="Q19098">
        <v>-0.19439419999999999</v>
      </c>
    </row>
    <row r="19099" spans="1:17" x14ac:dyDescent="0.25">
      <c r="A19099" t="s">
        <v>72</v>
      </c>
      <c r="B19099" t="s">
        <v>71</v>
      </c>
      <c r="C19099" t="s">
        <v>61</v>
      </c>
      <c r="D19099" t="s">
        <v>22</v>
      </c>
      <c r="E19099" s="1">
        <v>0.85416666666666663</v>
      </c>
      <c r="F19099">
        <v>29.760400000000001</v>
      </c>
      <c r="G19099">
        <v>-0.33400000000000002</v>
      </c>
      <c r="H19099">
        <v>29.1354316</v>
      </c>
      <c r="I19099">
        <v>-0.326986</v>
      </c>
      <c r="J19099">
        <v>29.343754400000002</v>
      </c>
      <c r="K19099">
        <v>-0.32932400000000001</v>
      </c>
      <c r="L19099">
        <v>28.867588000000001</v>
      </c>
      <c r="M19099">
        <v>-0.32397999999999999</v>
      </c>
      <c r="N19099">
        <v>28.867588000000001</v>
      </c>
      <c r="O19099">
        <v>-0.32397999999999999</v>
      </c>
      <c r="P19099">
        <v>28.897348399999998</v>
      </c>
      <c r="Q19099">
        <v>-0.32431399999999999</v>
      </c>
    </row>
    <row r="19100" spans="1:17" x14ac:dyDescent="0.25">
      <c r="A19100" t="s">
        <v>72</v>
      </c>
      <c r="B19100" t="s">
        <v>71</v>
      </c>
      <c r="C19100" t="s">
        <v>61</v>
      </c>
      <c r="D19100" t="s">
        <v>22</v>
      </c>
      <c r="E19100" s="1">
        <v>0.875</v>
      </c>
      <c r="F19100">
        <v>29.167400000000001</v>
      </c>
      <c r="G19100">
        <v>-0.52959999999999996</v>
      </c>
      <c r="H19100">
        <v>28.554884600000001</v>
      </c>
      <c r="I19100">
        <v>-0.51847840000000001</v>
      </c>
      <c r="J19100">
        <v>28.759056399999999</v>
      </c>
      <c r="K19100">
        <v>-0.52218560000000003</v>
      </c>
      <c r="L19100">
        <v>28.292377999999999</v>
      </c>
      <c r="M19100">
        <v>-0.51371199999999995</v>
      </c>
      <c r="N19100">
        <v>28.292377999999999</v>
      </c>
      <c r="O19100">
        <v>-0.51371199999999995</v>
      </c>
      <c r="P19100">
        <v>28.321545400000002</v>
      </c>
      <c r="Q19100">
        <v>-0.51424159999999997</v>
      </c>
    </row>
    <row r="19101" spans="1:17" x14ac:dyDescent="0.25">
      <c r="A19101" t="s">
        <v>72</v>
      </c>
      <c r="B19101" t="s">
        <v>71</v>
      </c>
      <c r="C19101" t="s">
        <v>61</v>
      </c>
      <c r="D19101" t="s">
        <v>22</v>
      </c>
      <c r="E19101" s="1">
        <v>0.89583333333333337</v>
      </c>
      <c r="F19101">
        <v>28.509399999999999</v>
      </c>
      <c r="G19101">
        <v>-0.66800000000000004</v>
      </c>
      <c r="H19101">
        <v>27.9107026</v>
      </c>
      <c r="I19101">
        <v>-0.653972</v>
      </c>
      <c r="J19101">
        <v>28.110268399999999</v>
      </c>
      <c r="K19101">
        <v>-0.65864800000000001</v>
      </c>
      <c r="L19101">
        <v>27.654118</v>
      </c>
      <c r="M19101">
        <v>-0.64795999999999998</v>
      </c>
      <c r="N19101">
        <v>27.654118</v>
      </c>
      <c r="O19101">
        <v>-0.64795999999999998</v>
      </c>
      <c r="P19101">
        <v>27.682627400000001</v>
      </c>
      <c r="Q19101">
        <v>-0.64862799999999998</v>
      </c>
    </row>
    <row r="19102" spans="1:17" x14ac:dyDescent="0.25">
      <c r="A19102" t="s">
        <v>72</v>
      </c>
      <c r="B19102" t="s">
        <v>71</v>
      </c>
      <c r="C19102" t="s">
        <v>61</v>
      </c>
      <c r="D19102" t="s">
        <v>22</v>
      </c>
      <c r="E19102" s="1">
        <v>0.91666666666666663</v>
      </c>
      <c r="F19102">
        <v>28.046800000000001</v>
      </c>
      <c r="G19102">
        <v>-0.65620000000000001</v>
      </c>
      <c r="H19102">
        <v>27.457817200000001</v>
      </c>
      <c r="I19102">
        <v>-0.64241979999999999</v>
      </c>
      <c r="J19102">
        <v>27.654144800000001</v>
      </c>
      <c r="K19102">
        <v>-0.64701319999999996</v>
      </c>
      <c r="L19102">
        <v>27.205396</v>
      </c>
      <c r="M19102">
        <v>-0.63651400000000002</v>
      </c>
      <c r="N19102">
        <v>27.205396</v>
      </c>
      <c r="O19102">
        <v>-0.63651400000000002</v>
      </c>
      <c r="P19102">
        <v>27.233442799999999</v>
      </c>
      <c r="Q19102">
        <v>-0.63717020000000002</v>
      </c>
    </row>
    <row r="19103" spans="1:17" x14ac:dyDescent="0.25">
      <c r="A19103" t="s">
        <v>72</v>
      </c>
      <c r="B19103" t="s">
        <v>71</v>
      </c>
      <c r="C19103" t="s">
        <v>61</v>
      </c>
      <c r="D19103" t="s">
        <v>22</v>
      </c>
      <c r="E19103" s="1">
        <v>0.9375</v>
      </c>
      <c r="F19103">
        <v>26.9922</v>
      </c>
      <c r="G19103">
        <v>-0.72860000000000003</v>
      </c>
      <c r="H19103">
        <v>26.4253638</v>
      </c>
      <c r="I19103">
        <v>-0.71329940000000003</v>
      </c>
      <c r="J19103">
        <v>26.614309200000001</v>
      </c>
      <c r="K19103">
        <v>-0.71839960000000003</v>
      </c>
      <c r="L19103">
        <v>26.182434000000001</v>
      </c>
      <c r="M19103">
        <v>-0.70674199999999998</v>
      </c>
      <c r="N19103">
        <v>26.182434000000001</v>
      </c>
      <c r="O19103">
        <v>-0.70674199999999998</v>
      </c>
      <c r="P19103">
        <v>26.209426199999999</v>
      </c>
      <c r="Q19103">
        <v>-0.70747059999999995</v>
      </c>
    </row>
    <row r="19104" spans="1:17" x14ac:dyDescent="0.25">
      <c r="A19104" t="s">
        <v>72</v>
      </c>
      <c r="B19104" t="s">
        <v>71</v>
      </c>
      <c r="C19104" t="s">
        <v>61</v>
      </c>
      <c r="D19104" t="s">
        <v>22</v>
      </c>
      <c r="E19104" s="1">
        <v>0.95833333333333337</v>
      </c>
      <c r="F19104">
        <v>25.855399999999999</v>
      </c>
      <c r="G19104">
        <v>-0.86819999999999997</v>
      </c>
      <c r="H19104">
        <v>25.312436600000002</v>
      </c>
      <c r="I19104">
        <v>-0.84996780000000005</v>
      </c>
      <c r="J19104">
        <v>25.493424399999999</v>
      </c>
      <c r="K19104">
        <v>-0.85604519999999995</v>
      </c>
      <c r="L19104">
        <v>25.079737999999999</v>
      </c>
      <c r="M19104">
        <v>-0.84215399999999996</v>
      </c>
      <c r="N19104">
        <v>25.079737999999999</v>
      </c>
      <c r="O19104">
        <v>-0.84215399999999996</v>
      </c>
      <c r="P19104">
        <v>25.1055934</v>
      </c>
      <c r="Q19104">
        <v>-0.84302220000000005</v>
      </c>
    </row>
    <row r="19105" spans="1:17" x14ac:dyDescent="0.25">
      <c r="A19105" t="s">
        <v>72</v>
      </c>
      <c r="B19105" t="s">
        <v>71</v>
      </c>
      <c r="C19105" t="s">
        <v>61</v>
      </c>
      <c r="D19105" t="s">
        <v>22</v>
      </c>
      <c r="E19105" s="1">
        <v>0.97916666666666663</v>
      </c>
      <c r="F19105">
        <v>24.888200000000001</v>
      </c>
      <c r="G19105">
        <v>-0.97160000000000002</v>
      </c>
      <c r="H19105">
        <v>24.365547800000002</v>
      </c>
      <c r="I19105">
        <v>-0.95119640000000005</v>
      </c>
      <c r="J19105">
        <v>24.539765200000001</v>
      </c>
      <c r="K19105">
        <v>-0.9579976</v>
      </c>
      <c r="L19105">
        <v>24.141553999999999</v>
      </c>
      <c r="M19105">
        <v>-0.94245199999999996</v>
      </c>
      <c r="N19105">
        <v>24.141553999999999</v>
      </c>
      <c r="O19105">
        <v>-0.94245199999999996</v>
      </c>
      <c r="P19105">
        <v>24.166442199999999</v>
      </c>
      <c r="Q19105">
        <v>-0.94342360000000003</v>
      </c>
    </row>
    <row r="19106" spans="1:17" x14ac:dyDescent="0.25">
      <c r="A19106" t="s">
        <v>72</v>
      </c>
      <c r="B19106" t="s">
        <v>71</v>
      </c>
      <c r="C19106" t="s">
        <v>61</v>
      </c>
      <c r="D19106" t="s">
        <v>23</v>
      </c>
      <c r="E19106" s="1">
        <v>0</v>
      </c>
      <c r="F19106">
        <v>10.9512</v>
      </c>
      <c r="G19106">
        <v>0</v>
      </c>
      <c r="H19106">
        <v>10.5788592</v>
      </c>
      <c r="I19106">
        <v>0</v>
      </c>
      <c r="J19106">
        <v>10.6555176</v>
      </c>
      <c r="K19106">
        <v>0</v>
      </c>
      <c r="L19106">
        <v>10.480298400000001</v>
      </c>
      <c r="M19106">
        <v>0</v>
      </c>
      <c r="N19106">
        <v>10.480298400000001</v>
      </c>
      <c r="O19106">
        <v>0</v>
      </c>
      <c r="P19106">
        <v>10.4912496</v>
      </c>
      <c r="Q19106">
        <v>0</v>
      </c>
    </row>
    <row r="19107" spans="1:17" x14ac:dyDescent="0.25">
      <c r="A19107" t="s">
        <v>72</v>
      </c>
      <c r="B19107" t="s">
        <v>71</v>
      </c>
      <c r="C19107" t="s">
        <v>61</v>
      </c>
      <c r="D19107" t="s">
        <v>23</v>
      </c>
      <c r="E19107" s="1">
        <v>2.0833333333333332E-2</v>
      </c>
      <c r="F19107">
        <v>10.5974</v>
      </c>
      <c r="G19107">
        <v>0</v>
      </c>
      <c r="H19107">
        <v>10.237088399999999</v>
      </c>
      <c r="I19107">
        <v>0</v>
      </c>
      <c r="J19107">
        <v>10.311270199999999</v>
      </c>
      <c r="K19107">
        <v>0</v>
      </c>
      <c r="L19107">
        <v>10.141711799999999</v>
      </c>
      <c r="M19107">
        <v>0</v>
      </c>
      <c r="N19107">
        <v>10.141711799999999</v>
      </c>
      <c r="O19107">
        <v>0</v>
      </c>
      <c r="P19107">
        <v>10.152309199999999</v>
      </c>
      <c r="Q19107">
        <v>0</v>
      </c>
    </row>
    <row r="19108" spans="1:17" x14ac:dyDescent="0.25">
      <c r="A19108" t="s">
        <v>72</v>
      </c>
      <c r="B19108" t="s">
        <v>71</v>
      </c>
      <c r="C19108" t="s">
        <v>61</v>
      </c>
      <c r="D19108" t="s">
        <v>23</v>
      </c>
      <c r="E19108" s="1">
        <v>4.1666666666666664E-2</v>
      </c>
      <c r="F19108">
        <v>10.352399999999999</v>
      </c>
      <c r="G19108">
        <v>0</v>
      </c>
      <c r="H19108">
        <v>10.000418399999999</v>
      </c>
      <c r="I19108">
        <v>0</v>
      </c>
      <c r="J19108">
        <v>10.0728852</v>
      </c>
      <c r="K19108">
        <v>0</v>
      </c>
      <c r="L19108">
        <v>9.9072467999999994</v>
      </c>
      <c r="M19108">
        <v>0</v>
      </c>
      <c r="N19108">
        <v>9.9072467999999994</v>
      </c>
      <c r="O19108">
        <v>0</v>
      </c>
      <c r="P19108">
        <v>9.9175991999999997</v>
      </c>
      <c r="Q19108">
        <v>0</v>
      </c>
    </row>
    <row r="19109" spans="1:17" x14ac:dyDescent="0.25">
      <c r="A19109" t="s">
        <v>72</v>
      </c>
      <c r="B19109" t="s">
        <v>71</v>
      </c>
      <c r="C19109" t="s">
        <v>61</v>
      </c>
      <c r="D19109" t="s">
        <v>23</v>
      </c>
      <c r="E19109" s="1">
        <v>6.25E-2</v>
      </c>
      <c r="F19109">
        <v>10.302199999999999</v>
      </c>
      <c r="G19109">
        <v>0</v>
      </c>
      <c r="H19109">
        <v>9.9519251999999998</v>
      </c>
      <c r="I19109">
        <v>0</v>
      </c>
      <c r="J19109">
        <v>10.024040599999999</v>
      </c>
      <c r="K19109">
        <v>0</v>
      </c>
      <c r="L19109">
        <v>9.8592054000000005</v>
      </c>
      <c r="M19109">
        <v>0</v>
      </c>
      <c r="N19109">
        <v>9.8592054000000005</v>
      </c>
      <c r="O19109">
        <v>0</v>
      </c>
      <c r="P19109">
        <v>9.8695076000000004</v>
      </c>
      <c r="Q19109">
        <v>0</v>
      </c>
    </row>
    <row r="19110" spans="1:17" x14ac:dyDescent="0.25">
      <c r="A19110" t="s">
        <v>72</v>
      </c>
      <c r="B19110" t="s">
        <v>71</v>
      </c>
      <c r="C19110" t="s">
        <v>61</v>
      </c>
      <c r="D19110" t="s">
        <v>23</v>
      </c>
      <c r="E19110" s="1">
        <v>8.3333333333333329E-2</v>
      </c>
      <c r="F19110">
        <v>10.373799999999999</v>
      </c>
      <c r="G19110">
        <v>0</v>
      </c>
      <c r="H19110">
        <v>10.0210908</v>
      </c>
      <c r="I19110">
        <v>0</v>
      </c>
      <c r="J19110">
        <v>10.0937074</v>
      </c>
      <c r="K19110">
        <v>0</v>
      </c>
      <c r="L19110">
        <v>9.9277265999999997</v>
      </c>
      <c r="M19110">
        <v>0</v>
      </c>
      <c r="N19110">
        <v>9.9277265999999997</v>
      </c>
      <c r="O19110">
        <v>0</v>
      </c>
      <c r="P19110">
        <v>9.9381003999999997</v>
      </c>
      <c r="Q19110">
        <v>0</v>
      </c>
    </row>
    <row r="19111" spans="1:17" x14ac:dyDescent="0.25">
      <c r="A19111" t="s">
        <v>72</v>
      </c>
      <c r="B19111" t="s">
        <v>71</v>
      </c>
      <c r="C19111" t="s">
        <v>61</v>
      </c>
      <c r="D19111" t="s">
        <v>23</v>
      </c>
      <c r="E19111" s="1">
        <v>0.10416666666666667</v>
      </c>
      <c r="F19111">
        <v>10.2942</v>
      </c>
      <c r="G19111">
        <v>0</v>
      </c>
      <c r="H19111">
        <v>9.9441971999999996</v>
      </c>
      <c r="I19111">
        <v>0</v>
      </c>
      <c r="J19111">
        <v>10.0162566</v>
      </c>
      <c r="K19111">
        <v>0</v>
      </c>
      <c r="L19111">
        <v>9.8515493999999997</v>
      </c>
      <c r="M19111">
        <v>0</v>
      </c>
      <c r="N19111">
        <v>9.8515493999999997</v>
      </c>
      <c r="O19111">
        <v>0</v>
      </c>
      <c r="P19111">
        <v>9.8618436000000003</v>
      </c>
      <c r="Q19111">
        <v>0</v>
      </c>
    </row>
    <row r="19112" spans="1:17" x14ac:dyDescent="0.25">
      <c r="A19112" t="s">
        <v>72</v>
      </c>
      <c r="B19112" t="s">
        <v>71</v>
      </c>
      <c r="C19112" t="s">
        <v>61</v>
      </c>
      <c r="D19112" t="s">
        <v>23</v>
      </c>
      <c r="E19112" s="1">
        <v>0.125</v>
      </c>
      <c r="F19112">
        <v>10.2128</v>
      </c>
      <c r="G19112">
        <v>0</v>
      </c>
      <c r="H19112">
        <v>9.8655647999999996</v>
      </c>
      <c r="I19112">
        <v>0</v>
      </c>
      <c r="J19112">
        <v>9.9370543999999992</v>
      </c>
      <c r="K19112">
        <v>0</v>
      </c>
      <c r="L19112">
        <v>9.7736496000000006</v>
      </c>
      <c r="M19112">
        <v>0</v>
      </c>
      <c r="N19112">
        <v>9.7736496000000006</v>
      </c>
      <c r="O19112">
        <v>0</v>
      </c>
      <c r="P19112">
        <v>9.7838624000000003</v>
      </c>
      <c r="Q19112">
        <v>0</v>
      </c>
    </row>
    <row r="19113" spans="1:17" x14ac:dyDescent="0.25">
      <c r="A19113" t="s">
        <v>72</v>
      </c>
      <c r="B19113" t="s">
        <v>71</v>
      </c>
      <c r="C19113" t="s">
        <v>61</v>
      </c>
      <c r="D19113" t="s">
        <v>23</v>
      </c>
      <c r="E19113" s="1">
        <v>0.14583333333333334</v>
      </c>
      <c r="F19113">
        <v>10.167199999999999</v>
      </c>
      <c r="G19113">
        <v>0</v>
      </c>
      <c r="H19113">
        <v>9.8215152000000003</v>
      </c>
      <c r="I19113">
        <v>0</v>
      </c>
      <c r="J19113">
        <v>9.8926856000000001</v>
      </c>
      <c r="K19113">
        <v>0</v>
      </c>
      <c r="L19113">
        <v>9.7300103999999994</v>
      </c>
      <c r="M19113">
        <v>0</v>
      </c>
      <c r="N19113">
        <v>9.7300103999999994</v>
      </c>
      <c r="O19113">
        <v>0</v>
      </c>
      <c r="P19113">
        <v>9.7401776000000009</v>
      </c>
      <c r="Q19113">
        <v>0</v>
      </c>
    </row>
    <row r="19114" spans="1:17" x14ac:dyDescent="0.25">
      <c r="A19114" t="s">
        <v>72</v>
      </c>
      <c r="B19114" t="s">
        <v>71</v>
      </c>
      <c r="C19114" t="s">
        <v>61</v>
      </c>
      <c r="D19114" t="s">
        <v>23</v>
      </c>
      <c r="E19114" s="1">
        <v>0.16666666666666666</v>
      </c>
      <c r="F19114">
        <v>10.154400000000001</v>
      </c>
      <c r="G19114">
        <v>0</v>
      </c>
      <c r="H19114">
        <v>9.8091504</v>
      </c>
      <c r="I19114">
        <v>0</v>
      </c>
      <c r="J19114">
        <v>9.8802312000000008</v>
      </c>
      <c r="K19114">
        <v>0</v>
      </c>
      <c r="L19114">
        <v>9.7177608000000006</v>
      </c>
      <c r="M19114">
        <v>0</v>
      </c>
      <c r="N19114">
        <v>9.7177608000000006</v>
      </c>
      <c r="O19114">
        <v>0</v>
      </c>
      <c r="P19114">
        <v>9.7279152</v>
      </c>
      <c r="Q19114">
        <v>0</v>
      </c>
    </row>
    <row r="19115" spans="1:17" x14ac:dyDescent="0.25">
      <c r="A19115" t="s">
        <v>72</v>
      </c>
      <c r="B19115" t="s">
        <v>71</v>
      </c>
      <c r="C19115" t="s">
        <v>61</v>
      </c>
      <c r="D19115" t="s">
        <v>23</v>
      </c>
      <c r="E19115" s="1">
        <v>0.1875</v>
      </c>
      <c r="F19115">
        <v>10.409000000000001</v>
      </c>
      <c r="G19115">
        <v>0</v>
      </c>
      <c r="H19115">
        <v>10.055094</v>
      </c>
      <c r="I19115">
        <v>0</v>
      </c>
      <c r="J19115">
        <v>10.127957</v>
      </c>
      <c r="K19115">
        <v>0</v>
      </c>
      <c r="L19115">
        <v>9.9614130000000003</v>
      </c>
      <c r="M19115">
        <v>0</v>
      </c>
      <c r="N19115">
        <v>9.9614130000000003</v>
      </c>
      <c r="O19115">
        <v>0</v>
      </c>
      <c r="P19115">
        <v>9.9718219999999995</v>
      </c>
      <c r="Q19115">
        <v>0</v>
      </c>
    </row>
    <row r="19116" spans="1:17" x14ac:dyDescent="0.25">
      <c r="A19116" t="s">
        <v>72</v>
      </c>
      <c r="B19116" t="s">
        <v>71</v>
      </c>
      <c r="C19116" t="s">
        <v>61</v>
      </c>
      <c r="D19116" t="s">
        <v>23</v>
      </c>
      <c r="E19116" s="1">
        <v>0.20833333333333334</v>
      </c>
      <c r="F19116">
        <v>10.721</v>
      </c>
      <c r="G19116">
        <v>0</v>
      </c>
      <c r="H19116">
        <v>10.356486</v>
      </c>
      <c r="I19116">
        <v>0</v>
      </c>
      <c r="J19116">
        <v>10.431533</v>
      </c>
      <c r="K19116">
        <v>0</v>
      </c>
      <c r="L19116">
        <v>10.259997</v>
      </c>
      <c r="M19116">
        <v>0</v>
      </c>
      <c r="N19116">
        <v>10.259997</v>
      </c>
      <c r="O19116">
        <v>0</v>
      </c>
      <c r="P19116">
        <v>10.270718</v>
      </c>
      <c r="Q19116">
        <v>0</v>
      </c>
    </row>
    <row r="19117" spans="1:17" x14ac:dyDescent="0.25">
      <c r="A19117" t="s">
        <v>72</v>
      </c>
      <c r="B19117" t="s">
        <v>71</v>
      </c>
      <c r="C19117" t="s">
        <v>61</v>
      </c>
      <c r="D19117" t="s">
        <v>23</v>
      </c>
      <c r="E19117" s="1">
        <v>0.22916666666666666</v>
      </c>
      <c r="F19117">
        <v>11.4232</v>
      </c>
      <c r="G19117">
        <v>0</v>
      </c>
      <c r="H19117">
        <v>11.0348112</v>
      </c>
      <c r="I19117">
        <v>0</v>
      </c>
      <c r="J19117">
        <v>11.114773599999999</v>
      </c>
      <c r="K19117">
        <v>0</v>
      </c>
      <c r="L19117">
        <v>10.9320024</v>
      </c>
      <c r="M19117">
        <v>0</v>
      </c>
      <c r="N19117">
        <v>10.9320024</v>
      </c>
      <c r="O19117">
        <v>0</v>
      </c>
      <c r="P19117">
        <v>10.943425599999999</v>
      </c>
      <c r="Q19117">
        <v>0</v>
      </c>
    </row>
    <row r="19118" spans="1:17" x14ac:dyDescent="0.25">
      <c r="A19118" t="s">
        <v>72</v>
      </c>
      <c r="B19118" t="s">
        <v>71</v>
      </c>
      <c r="C19118" t="s">
        <v>61</v>
      </c>
      <c r="D19118" t="s">
        <v>23</v>
      </c>
      <c r="E19118" s="1">
        <v>0.25</v>
      </c>
      <c r="F19118">
        <v>12.031000000000001</v>
      </c>
      <c r="G19118">
        <v>0</v>
      </c>
      <c r="H19118">
        <v>11.621945999999999</v>
      </c>
      <c r="I19118">
        <v>0</v>
      </c>
      <c r="J19118">
        <v>11.706163</v>
      </c>
      <c r="K19118">
        <v>0</v>
      </c>
      <c r="L19118">
        <v>11.513667</v>
      </c>
      <c r="M19118">
        <v>0</v>
      </c>
      <c r="N19118">
        <v>11.513667</v>
      </c>
      <c r="O19118">
        <v>0</v>
      </c>
      <c r="P19118">
        <v>11.525698</v>
      </c>
      <c r="Q19118">
        <v>0</v>
      </c>
    </row>
    <row r="19119" spans="1:17" x14ac:dyDescent="0.25">
      <c r="A19119" t="s">
        <v>72</v>
      </c>
      <c r="B19119" t="s">
        <v>71</v>
      </c>
      <c r="C19119" t="s">
        <v>61</v>
      </c>
      <c r="D19119" t="s">
        <v>23</v>
      </c>
      <c r="E19119" s="1">
        <v>0.27083333333333331</v>
      </c>
      <c r="F19119">
        <v>12.921799999999999</v>
      </c>
      <c r="G19119">
        <v>0</v>
      </c>
      <c r="H19119">
        <v>12.4824588</v>
      </c>
      <c r="I19119">
        <v>0</v>
      </c>
      <c r="J19119">
        <v>12.572911400000001</v>
      </c>
      <c r="K19119">
        <v>0</v>
      </c>
      <c r="L19119">
        <v>12.366162599999999</v>
      </c>
      <c r="M19119">
        <v>0</v>
      </c>
      <c r="N19119">
        <v>12.366162599999999</v>
      </c>
      <c r="O19119">
        <v>0</v>
      </c>
      <c r="P19119">
        <v>12.3790844</v>
      </c>
      <c r="Q19119">
        <v>0</v>
      </c>
    </row>
    <row r="19120" spans="1:17" x14ac:dyDescent="0.25">
      <c r="A19120" t="s">
        <v>72</v>
      </c>
      <c r="B19120" t="s">
        <v>71</v>
      </c>
      <c r="C19120" t="s">
        <v>61</v>
      </c>
      <c r="D19120" t="s">
        <v>23</v>
      </c>
      <c r="E19120" s="1">
        <v>0.29166666666666669</v>
      </c>
      <c r="F19120">
        <v>14.111599999999999</v>
      </c>
      <c r="G19120">
        <v>0</v>
      </c>
      <c r="H19120">
        <v>13.6318056</v>
      </c>
      <c r="I19120">
        <v>0</v>
      </c>
      <c r="J19120">
        <v>13.730586799999999</v>
      </c>
      <c r="K19120">
        <v>0</v>
      </c>
      <c r="L19120">
        <v>13.504801199999999</v>
      </c>
      <c r="M19120">
        <v>0</v>
      </c>
      <c r="N19120">
        <v>13.504801199999999</v>
      </c>
      <c r="O19120">
        <v>0</v>
      </c>
      <c r="P19120">
        <v>13.518912800000001</v>
      </c>
      <c r="Q19120">
        <v>0</v>
      </c>
    </row>
    <row r="19121" spans="1:17" x14ac:dyDescent="0.25">
      <c r="A19121" t="s">
        <v>72</v>
      </c>
      <c r="B19121" t="s">
        <v>71</v>
      </c>
      <c r="C19121" t="s">
        <v>61</v>
      </c>
      <c r="D19121" t="s">
        <v>23</v>
      </c>
      <c r="E19121" s="1">
        <v>0.3125</v>
      </c>
      <c r="F19121">
        <v>14.8992</v>
      </c>
      <c r="G19121">
        <v>0</v>
      </c>
      <c r="H19121">
        <v>14.3926272</v>
      </c>
      <c r="I19121">
        <v>0</v>
      </c>
      <c r="J19121">
        <v>14.4969216</v>
      </c>
      <c r="K19121">
        <v>0</v>
      </c>
      <c r="L19121">
        <v>14.2585344</v>
      </c>
      <c r="M19121">
        <v>0</v>
      </c>
      <c r="N19121">
        <v>14.2585344</v>
      </c>
      <c r="O19121">
        <v>0</v>
      </c>
      <c r="P19121">
        <v>14.273433600000001</v>
      </c>
      <c r="Q19121">
        <v>0</v>
      </c>
    </row>
    <row r="19122" spans="1:17" x14ac:dyDescent="0.25">
      <c r="A19122" t="s">
        <v>72</v>
      </c>
      <c r="B19122" t="s">
        <v>71</v>
      </c>
      <c r="C19122" t="s">
        <v>61</v>
      </c>
      <c r="D19122" t="s">
        <v>23</v>
      </c>
      <c r="E19122" s="1">
        <v>0.33333333333333331</v>
      </c>
      <c r="F19122">
        <v>15.338200000000001</v>
      </c>
      <c r="G19122">
        <v>0</v>
      </c>
      <c r="H19122">
        <v>14.816701200000001</v>
      </c>
      <c r="I19122">
        <v>0</v>
      </c>
      <c r="J19122">
        <v>14.9240686</v>
      </c>
      <c r="K19122">
        <v>0</v>
      </c>
      <c r="L19122">
        <v>14.678657400000001</v>
      </c>
      <c r="M19122">
        <v>0</v>
      </c>
      <c r="N19122">
        <v>14.678657400000001</v>
      </c>
      <c r="O19122">
        <v>0</v>
      </c>
      <c r="P19122">
        <v>14.693995599999999</v>
      </c>
      <c r="Q19122">
        <v>0</v>
      </c>
    </row>
    <row r="19123" spans="1:17" x14ac:dyDescent="0.25">
      <c r="A19123" t="s">
        <v>72</v>
      </c>
      <c r="B19123" t="s">
        <v>71</v>
      </c>
      <c r="C19123" t="s">
        <v>61</v>
      </c>
      <c r="D19123" t="s">
        <v>23</v>
      </c>
      <c r="E19123" s="1">
        <v>0.35416666666666669</v>
      </c>
      <c r="F19123">
        <v>15.6286</v>
      </c>
      <c r="G19123">
        <v>0</v>
      </c>
      <c r="H19123">
        <v>15.0972276</v>
      </c>
      <c r="I19123">
        <v>0</v>
      </c>
      <c r="J19123">
        <v>15.2066278</v>
      </c>
      <c r="K19123">
        <v>0</v>
      </c>
      <c r="L19123">
        <v>14.9565702</v>
      </c>
      <c r="M19123">
        <v>0</v>
      </c>
      <c r="N19123">
        <v>14.9565702</v>
      </c>
      <c r="O19123">
        <v>0</v>
      </c>
      <c r="P19123">
        <v>14.972198799999999</v>
      </c>
      <c r="Q19123">
        <v>0</v>
      </c>
    </row>
    <row r="19124" spans="1:17" x14ac:dyDescent="0.25">
      <c r="A19124" t="s">
        <v>72</v>
      </c>
      <c r="B19124" t="s">
        <v>71</v>
      </c>
      <c r="C19124" t="s">
        <v>61</v>
      </c>
      <c r="D19124" t="s">
        <v>23</v>
      </c>
      <c r="E19124" s="1">
        <v>0.375</v>
      </c>
      <c r="F19124">
        <v>15.417</v>
      </c>
      <c r="G19124">
        <v>0</v>
      </c>
      <c r="H19124">
        <v>14.892822000000001</v>
      </c>
      <c r="I19124">
        <v>0</v>
      </c>
      <c r="J19124">
        <v>15.000741</v>
      </c>
      <c r="K19124">
        <v>0</v>
      </c>
      <c r="L19124">
        <v>14.754068999999999</v>
      </c>
      <c r="M19124">
        <v>0</v>
      </c>
      <c r="N19124">
        <v>14.754068999999999</v>
      </c>
      <c r="O19124">
        <v>0</v>
      </c>
      <c r="P19124">
        <v>14.769486000000001</v>
      </c>
      <c r="Q19124">
        <v>0</v>
      </c>
    </row>
    <row r="19125" spans="1:17" x14ac:dyDescent="0.25">
      <c r="A19125" t="s">
        <v>72</v>
      </c>
      <c r="B19125" t="s">
        <v>71</v>
      </c>
      <c r="C19125" t="s">
        <v>61</v>
      </c>
      <c r="D19125" t="s">
        <v>23</v>
      </c>
      <c r="E19125" s="1">
        <v>0.39583333333333331</v>
      </c>
      <c r="F19125">
        <v>14.92</v>
      </c>
      <c r="G19125">
        <v>5.1999999999999998E-3</v>
      </c>
      <c r="H19125">
        <v>14.41272</v>
      </c>
      <c r="I19125">
        <v>5.0232000000000002E-3</v>
      </c>
      <c r="J19125">
        <v>14.517160000000001</v>
      </c>
      <c r="K19125">
        <v>5.0596E-3</v>
      </c>
      <c r="L19125">
        <v>14.27844</v>
      </c>
      <c r="M19125">
        <v>4.9763999999999997E-3</v>
      </c>
      <c r="N19125">
        <v>14.27844</v>
      </c>
      <c r="O19125">
        <v>4.9763999999999997E-3</v>
      </c>
      <c r="P19125">
        <v>14.29336</v>
      </c>
      <c r="Q19125">
        <v>4.9816000000000001E-3</v>
      </c>
    </row>
    <row r="19126" spans="1:17" x14ac:dyDescent="0.25">
      <c r="A19126" t="s">
        <v>72</v>
      </c>
      <c r="B19126" t="s">
        <v>71</v>
      </c>
      <c r="C19126" t="s">
        <v>61</v>
      </c>
      <c r="D19126" t="s">
        <v>23</v>
      </c>
      <c r="E19126" s="1">
        <v>0.41666666666666669</v>
      </c>
      <c r="F19126">
        <v>14.053000000000001</v>
      </c>
      <c r="G19126">
        <v>0</v>
      </c>
      <c r="H19126">
        <v>13.575198</v>
      </c>
      <c r="I19126">
        <v>0</v>
      </c>
      <c r="J19126">
        <v>13.673569000000001</v>
      </c>
      <c r="K19126">
        <v>0</v>
      </c>
      <c r="L19126">
        <v>13.448721000000001</v>
      </c>
      <c r="M19126">
        <v>0</v>
      </c>
      <c r="N19126">
        <v>13.448721000000001</v>
      </c>
      <c r="O19126">
        <v>0</v>
      </c>
      <c r="P19126">
        <v>13.462774</v>
      </c>
      <c r="Q19126">
        <v>0</v>
      </c>
    </row>
    <row r="19127" spans="1:17" x14ac:dyDescent="0.25">
      <c r="A19127" t="s">
        <v>72</v>
      </c>
      <c r="B19127" t="s">
        <v>71</v>
      </c>
      <c r="C19127" t="s">
        <v>61</v>
      </c>
      <c r="D19127" t="s">
        <v>23</v>
      </c>
      <c r="E19127" s="1">
        <v>0.4375</v>
      </c>
      <c r="F19127">
        <v>13.42</v>
      </c>
      <c r="G19127">
        <v>0</v>
      </c>
      <c r="H19127">
        <v>12.96372</v>
      </c>
      <c r="I19127">
        <v>0</v>
      </c>
      <c r="J19127">
        <v>13.05766</v>
      </c>
      <c r="K19127">
        <v>0</v>
      </c>
      <c r="L19127">
        <v>12.84294</v>
      </c>
      <c r="M19127">
        <v>0</v>
      </c>
      <c r="N19127">
        <v>12.84294</v>
      </c>
      <c r="O19127">
        <v>0</v>
      </c>
      <c r="P19127">
        <v>12.85636</v>
      </c>
      <c r="Q19127">
        <v>0</v>
      </c>
    </row>
    <row r="19128" spans="1:17" x14ac:dyDescent="0.25">
      <c r="A19128" t="s">
        <v>72</v>
      </c>
      <c r="B19128" t="s">
        <v>71</v>
      </c>
      <c r="C19128" t="s">
        <v>61</v>
      </c>
      <c r="D19128" t="s">
        <v>23</v>
      </c>
      <c r="E19128" s="1">
        <v>0.45833333333333331</v>
      </c>
      <c r="F19128">
        <v>12.387600000000001</v>
      </c>
      <c r="G19128">
        <v>0</v>
      </c>
      <c r="H19128">
        <v>11.9664216</v>
      </c>
      <c r="I19128">
        <v>0</v>
      </c>
      <c r="J19128">
        <v>12.0531348</v>
      </c>
      <c r="K19128">
        <v>0</v>
      </c>
      <c r="L19128">
        <v>11.8549332</v>
      </c>
      <c r="M19128">
        <v>0</v>
      </c>
      <c r="N19128">
        <v>11.8549332</v>
      </c>
      <c r="O19128">
        <v>0</v>
      </c>
      <c r="P19128">
        <v>11.8673208</v>
      </c>
      <c r="Q19128">
        <v>0</v>
      </c>
    </row>
    <row r="19129" spans="1:17" x14ac:dyDescent="0.25">
      <c r="A19129" t="s">
        <v>72</v>
      </c>
      <c r="B19129" t="s">
        <v>71</v>
      </c>
      <c r="C19129" t="s">
        <v>61</v>
      </c>
      <c r="D19129" t="s">
        <v>23</v>
      </c>
      <c r="E19129" s="1">
        <v>0.47916666666666669</v>
      </c>
      <c r="F19129">
        <v>11.673400000000001</v>
      </c>
      <c r="G19129">
        <v>0</v>
      </c>
      <c r="H19129">
        <v>11.2765044</v>
      </c>
      <c r="I19129">
        <v>0</v>
      </c>
      <c r="J19129">
        <v>11.3582182</v>
      </c>
      <c r="K19129">
        <v>0</v>
      </c>
      <c r="L19129">
        <v>11.1714438</v>
      </c>
      <c r="M19129">
        <v>0</v>
      </c>
      <c r="N19129">
        <v>11.1714438</v>
      </c>
      <c r="O19129">
        <v>0</v>
      </c>
      <c r="P19129">
        <v>11.1831172</v>
      </c>
      <c r="Q19129">
        <v>0</v>
      </c>
    </row>
    <row r="19130" spans="1:17" x14ac:dyDescent="0.25">
      <c r="A19130" t="s">
        <v>72</v>
      </c>
      <c r="B19130" t="s">
        <v>71</v>
      </c>
      <c r="C19130" t="s">
        <v>61</v>
      </c>
      <c r="D19130" t="s">
        <v>23</v>
      </c>
      <c r="E19130" s="1">
        <v>0.5</v>
      </c>
      <c r="F19130">
        <v>10.949400000000001</v>
      </c>
      <c r="G19130">
        <v>0</v>
      </c>
      <c r="H19130">
        <v>10.5771204</v>
      </c>
      <c r="I19130">
        <v>0</v>
      </c>
      <c r="J19130">
        <v>10.6537662</v>
      </c>
      <c r="K19130">
        <v>0</v>
      </c>
      <c r="L19130">
        <v>10.4785758</v>
      </c>
      <c r="M19130">
        <v>0</v>
      </c>
      <c r="N19130">
        <v>10.4785758</v>
      </c>
      <c r="O19130">
        <v>0</v>
      </c>
      <c r="P19130">
        <v>10.489525199999999</v>
      </c>
      <c r="Q19130">
        <v>0</v>
      </c>
    </row>
    <row r="19131" spans="1:17" x14ac:dyDescent="0.25">
      <c r="A19131" t="s">
        <v>72</v>
      </c>
      <c r="B19131" t="s">
        <v>71</v>
      </c>
      <c r="C19131" t="s">
        <v>61</v>
      </c>
      <c r="D19131" t="s">
        <v>23</v>
      </c>
      <c r="E19131" s="1">
        <v>0.52083333333333337</v>
      </c>
      <c r="F19131">
        <v>10.2376</v>
      </c>
      <c r="G19131">
        <v>0</v>
      </c>
      <c r="H19131">
        <v>9.8895216000000001</v>
      </c>
      <c r="I19131">
        <v>0</v>
      </c>
      <c r="J19131">
        <v>9.9611847999999998</v>
      </c>
      <c r="K19131">
        <v>0</v>
      </c>
      <c r="L19131">
        <v>9.7973832000000005</v>
      </c>
      <c r="M19131">
        <v>0</v>
      </c>
      <c r="N19131">
        <v>9.7973832000000005</v>
      </c>
      <c r="O19131">
        <v>0</v>
      </c>
      <c r="P19131">
        <v>9.8076208000000005</v>
      </c>
      <c r="Q19131">
        <v>0</v>
      </c>
    </row>
    <row r="19132" spans="1:17" x14ac:dyDescent="0.25">
      <c r="A19132" t="s">
        <v>72</v>
      </c>
      <c r="B19132" t="s">
        <v>71</v>
      </c>
      <c r="C19132" t="s">
        <v>61</v>
      </c>
      <c r="D19132" t="s">
        <v>23</v>
      </c>
      <c r="E19132" s="1">
        <v>0.54166666666666663</v>
      </c>
      <c r="F19132">
        <v>9.6866000000000003</v>
      </c>
      <c r="G19132">
        <v>0</v>
      </c>
      <c r="H19132">
        <v>9.3572556000000002</v>
      </c>
      <c r="I19132">
        <v>0</v>
      </c>
      <c r="J19132">
        <v>9.4250617999999999</v>
      </c>
      <c r="K19132">
        <v>0</v>
      </c>
      <c r="L19132">
        <v>9.2700762000000001</v>
      </c>
      <c r="M19132">
        <v>0</v>
      </c>
      <c r="N19132">
        <v>9.2700762000000001</v>
      </c>
      <c r="O19132">
        <v>0</v>
      </c>
      <c r="P19132">
        <v>9.2797628000000003</v>
      </c>
      <c r="Q19132">
        <v>0</v>
      </c>
    </row>
    <row r="19133" spans="1:17" x14ac:dyDescent="0.25">
      <c r="A19133" t="s">
        <v>72</v>
      </c>
      <c r="B19133" t="s">
        <v>71</v>
      </c>
      <c r="C19133" t="s">
        <v>61</v>
      </c>
      <c r="D19133" t="s">
        <v>23</v>
      </c>
      <c r="E19133" s="1">
        <v>0.5625</v>
      </c>
      <c r="F19133">
        <v>9.2864000000000004</v>
      </c>
      <c r="G19133">
        <v>0</v>
      </c>
      <c r="H19133">
        <v>8.9706624000000001</v>
      </c>
      <c r="I19133">
        <v>0</v>
      </c>
      <c r="J19133">
        <v>9.0356672000000007</v>
      </c>
      <c r="K19133">
        <v>0</v>
      </c>
      <c r="L19133">
        <v>8.8870848000000002</v>
      </c>
      <c r="M19133">
        <v>0</v>
      </c>
      <c r="N19133">
        <v>8.8870848000000002</v>
      </c>
      <c r="O19133">
        <v>0</v>
      </c>
      <c r="P19133">
        <v>8.8963712000000008</v>
      </c>
      <c r="Q19133">
        <v>0</v>
      </c>
    </row>
    <row r="19134" spans="1:17" x14ac:dyDescent="0.25">
      <c r="A19134" t="s">
        <v>72</v>
      </c>
      <c r="B19134" t="s">
        <v>71</v>
      </c>
      <c r="C19134" t="s">
        <v>61</v>
      </c>
      <c r="D19134" t="s">
        <v>23</v>
      </c>
      <c r="E19134" s="1">
        <v>0.58333333333333337</v>
      </c>
      <c r="F19134">
        <v>9.0383999999999993</v>
      </c>
      <c r="G19134">
        <v>0</v>
      </c>
      <c r="H19134">
        <v>8.7310943999999999</v>
      </c>
      <c r="I19134">
        <v>0</v>
      </c>
      <c r="J19134">
        <v>8.7943631999999994</v>
      </c>
      <c r="K19134">
        <v>0</v>
      </c>
      <c r="L19134">
        <v>8.6497487999999993</v>
      </c>
      <c r="M19134">
        <v>0</v>
      </c>
      <c r="N19134">
        <v>8.6497487999999993</v>
      </c>
      <c r="O19134">
        <v>0</v>
      </c>
      <c r="P19134">
        <v>8.6587872000000008</v>
      </c>
      <c r="Q19134">
        <v>0</v>
      </c>
    </row>
    <row r="19135" spans="1:17" x14ac:dyDescent="0.25">
      <c r="A19135" t="s">
        <v>72</v>
      </c>
      <c r="B19135" t="s">
        <v>71</v>
      </c>
      <c r="C19135" t="s">
        <v>61</v>
      </c>
      <c r="D19135" t="s">
        <v>23</v>
      </c>
      <c r="E19135" s="1">
        <v>0.60416666666666663</v>
      </c>
      <c r="F19135">
        <v>9.0096000000000007</v>
      </c>
      <c r="G19135">
        <v>0</v>
      </c>
      <c r="H19135">
        <v>8.7032735999999993</v>
      </c>
      <c r="I19135">
        <v>0</v>
      </c>
      <c r="J19135">
        <v>8.7663408</v>
      </c>
      <c r="K19135">
        <v>0</v>
      </c>
      <c r="L19135">
        <v>8.6221872000000008</v>
      </c>
      <c r="M19135">
        <v>0</v>
      </c>
      <c r="N19135">
        <v>8.6221872000000008</v>
      </c>
      <c r="O19135">
        <v>0</v>
      </c>
      <c r="P19135">
        <v>8.6311967999999997</v>
      </c>
      <c r="Q19135">
        <v>0</v>
      </c>
    </row>
    <row r="19136" spans="1:17" x14ac:dyDescent="0.25">
      <c r="A19136" t="s">
        <v>72</v>
      </c>
      <c r="B19136" t="s">
        <v>71</v>
      </c>
      <c r="C19136" t="s">
        <v>61</v>
      </c>
      <c r="D19136" t="s">
        <v>23</v>
      </c>
      <c r="E19136" s="1">
        <v>0.625</v>
      </c>
      <c r="F19136">
        <v>9.1750000000000007</v>
      </c>
      <c r="G19136">
        <v>0</v>
      </c>
      <c r="H19136">
        <v>8.8630499999999994</v>
      </c>
      <c r="I19136">
        <v>0</v>
      </c>
      <c r="J19136">
        <v>8.9272749999999998</v>
      </c>
      <c r="K19136">
        <v>0</v>
      </c>
      <c r="L19136">
        <v>8.7804749999999991</v>
      </c>
      <c r="M19136">
        <v>0</v>
      </c>
      <c r="N19136">
        <v>8.7804749999999991</v>
      </c>
      <c r="O19136">
        <v>0</v>
      </c>
      <c r="P19136">
        <v>8.78965</v>
      </c>
      <c r="Q19136">
        <v>0</v>
      </c>
    </row>
    <row r="19137" spans="1:17" x14ac:dyDescent="0.25">
      <c r="A19137" t="s">
        <v>72</v>
      </c>
      <c r="B19137" t="s">
        <v>71</v>
      </c>
      <c r="C19137" t="s">
        <v>61</v>
      </c>
      <c r="D19137" t="s">
        <v>23</v>
      </c>
      <c r="E19137" s="1">
        <v>0.64583333333333337</v>
      </c>
      <c r="F19137">
        <v>9.6823999999999995</v>
      </c>
      <c r="G19137">
        <v>0</v>
      </c>
      <c r="H19137">
        <v>9.3531984000000001</v>
      </c>
      <c r="I19137">
        <v>0</v>
      </c>
      <c r="J19137">
        <v>9.4209752000000009</v>
      </c>
      <c r="K19137">
        <v>0</v>
      </c>
      <c r="L19137">
        <v>9.2660567999999994</v>
      </c>
      <c r="M19137">
        <v>0</v>
      </c>
      <c r="N19137">
        <v>9.2660567999999994</v>
      </c>
      <c r="O19137">
        <v>0</v>
      </c>
      <c r="P19137">
        <v>9.2757392000000003</v>
      </c>
      <c r="Q19137">
        <v>0</v>
      </c>
    </row>
    <row r="19138" spans="1:17" x14ac:dyDescent="0.25">
      <c r="A19138" t="s">
        <v>72</v>
      </c>
      <c r="B19138" t="s">
        <v>71</v>
      </c>
      <c r="C19138" t="s">
        <v>61</v>
      </c>
      <c r="D19138" t="s">
        <v>23</v>
      </c>
      <c r="E19138" s="1">
        <v>0.66666666666666663</v>
      </c>
      <c r="F19138">
        <v>10.0448</v>
      </c>
      <c r="G19138">
        <v>0</v>
      </c>
      <c r="H19138">
        <v>9.7032767999999994</v>
      </c>
      <c r="I19138">
        <v>0</v>
      </c>
      <c r="J19138">
        <v>9.7735903999999998</v>
      </c>
      <c r="K19138">
        <v>0</v>
      </c>
      <c r="L19138">
        <v>9.6128736000000004</v>
      </c>
      <c r="M19138">
        <v>0</v>
      </c>
      <c r="N19138">
        <v>9.6128736000000004</v>
      </c>
      <c r="O19138">
        <v>0</v>
      </c>
      <c r="P19138">
        <v>9.6229183999999997</v>
      </c>
      <c r="Q19138">
        <v>0</v>
      </c>
    </row>
    <row r="19139" spans="1:17" x14ac:dyDescent="0.25">
      <c r="A19139" t="s">
        <v>72</v>
      </c>
      <c r="B19139" t="s">
        <v>71</v>
      </c>
      <c r="C19139" t="s">
        <v>61</v>
      </c>
      <c r="D19139" t="s">
        <v>23</v>
      </c>
      <c r="E19139" s="1">
        <v>0.6875</v>
      </c>
      <c r="F19139">
        <v>11.0426</v>
      </c>
      <c r="G19139">
        <v>0</v>
      </c>
      <c r="H19139">
        <v>10.6671516</v>
      </c>
      <c r="I19139">
        <v>0</v>
      </c>
      <c r="J19139">
        <v>10.7444498</v>
      </c>
      <c r="K19139">
        <v>0</v>
      </c>
      <c r="L19139">
        <v>10.5677682</v>
      </c>
      <c r="M19139">
        <v>0</v>
      </c>
      <c r="N19139">
        <v>10.5677682</v>
      </c>
      <c r="O19139">
        <v>0</v>
      </c>
      <c r="P19139">
        <v>10.578810799999999</v>
      </c>
      <c r="Q19139">
        <v>0</v>
      </c>
    </row>
    <row r="19140" spans="1:17" x14ac:dyDescent="0.25">
      <c r="A19140" t="s">
        <v>72</v>
      </c>
      <c r="B19140" t="s">
        <v>71</v>
      </c>
      <c r="C19140" t="s">
        <v>61</v>
      </c>
      <c r="D19140" t="s">
        <v>23</v>
      </c>
      <c r="E19140" s="1">
        <v>0.70833333333333337</v>
      </c>
      <c r="F19140">
        <v>11.8482</v>
      </c>
      <c r="G19140">
        <v>0</v>
      </c>
      <c r="H19140">
        <v>11.445361200000001</v>
      </c>
      <c r="I19140">
        <v>0</v>
      </c>
      <c r="J19140">
        <v>11.528298599999999</v>
      </c>
      <c r="K19140">
        <v>0</v>
      </c>
      <c r="L19140">
        <v>11.3387274</v>
      </c>
      <c r="M19140">
        <v>0</v>
      </c>
      <c r="N19140">
        <v>11.3387274</v>
      </c>
      <c r="O19140">
        <v>0</v>
      </c>
      <c r="P19140">
        <v>11.350575600000001</v>
      </c>
      <c r="Q19140">
        <v>0</v>
      </c>
    </row>
    <row r="19141" spans="1:17" x14ac:dyDescent="0.25">
      <c r="A19141" t="s">
        <v>72</v>
      </c>
      <c r="B19141" t="s">
        <v>71</v>
      </c>
      <c r="C19141" t="s">
        <v>61</v>
      </c>
      <c r="D19141" t="s">
        <v>23</v>
      </c>
      <c r="E19141" s="1">
        <v>0.72916666666666663</v>
      </c>
      <c r="F19141">
        <v>12.770799999999999</v>
      </c>
      <c r="G19141">
        <v>0</v>
      </c>
      <c r="H19141">
        <v>12.3365928</v>
      </c>
      <c r="I19141">
        <v>0</v>
      </c>
      <c r="J19141">
        <v>12.4259884</v>
      </c>
      <c r="K19141">
        <v>0</v>
      </c>
      <c r="L19141">
        <v>12.2216556</v>
      </c>
      <c r="M19141">
        <v>0</v>
      </c>
      <c r="N19141">
        <v>12.2216556</v>
      </c>
      <c r="O19141">
        <v>0</v>
      </c>
      <c r="P19141">
        <v>12.2344264</v>
      </c>
      <c r="Q19141">
        <v>0</v>
      </c>
    </row>
    <row r="19142" spans="1:17" x14ac:dyDescent="0.25">
      <c r="A19142" t="s">
        <v>72</v>
      </c>
      <c r="B19142" t="s">
        <v>71</v>
      </c>
      <c r="C19142" t="s">
        <v>61</v>
      </c>
      <c r="D19142" t="s">
        <v>23</v>
      </c>
      <c r="E19142" s="1">
        <v>0.75</v>
      </c>
      <c r="F19142">
        <v>13.4816</v>
      </c>
      <c r="G19142">
        <v>0</v>
      </c>
      <c r="H19142">
        <v>13.0232256</v>
      </c>
      <c r="I19142">
        <v>0</v>
      </c>
      <c r="J19142">
        <v>13.117596799999999</v>
      </c>
      <c r="K19142">
        <v>0</v>
      </c>
      <c r="L19142">
        <v>12.9018912</v>
      </c>
      <c r="M19142">
        <v>0</v>
      </c>
      <c r="N19142">
        <v>12.9018912</v>
      </c>
      <c r="O19142">
        <v>0</v>
      </c>
      <c r="P19142">
        <v>12.9153728</v>
      </c>
      <c r="Q19142">
        <v>0</v>
      </c>
    </row>
    <row r="19143" spans="1:17" x14ac:dyDescent="0.25">
      <c r="A19143" t="s">
        <v>72</v>
      </c>
      <c r="B19143" t="s">
        <v>71</v>
      </c>
      <c r="C19143" t="s">
        <v>61</v>
      </c>
      <c r="D19143" t="s">
        <v>23</v>
      </c>
      <c r="E19143" s="1">
        <v>0.77083333333333337</v>
      </c>
      <c r="F19143">
        <v>13.390599999999999</v>
      </c>
      <c r="G19143">
        <v>0</v>
      </c>
      <c r="H19143">
        <v>12.9353196</v>
      </c>
      <c r="I19143">
        <v>0</v>
      </c>
      <c r="J19143">
        <v>13.0290538</v>
      </c>
      <c r="K19143">
        <v>0</v>
      </c>
      <c r="L19143">
        <v>12.814804199999999</v>
      </c>
      <c r="M19143">
        <v>0</v>
      </c>
      <c r="N19143">
        <v>12.814804199999999</v>
      </c>
      <c r="O19143">
        <v>0</v>
      </c>
      <c r="P19143">
        <v>12.8281948</v>
      </c>
      <c r="Q19143">
        <v>0</v>
      </c>
    </row>
    <row r="19144" spans="1:17" x14ac:dyDescent="0.25">
      <c r="A19144" t="s">
        <v>72</v>
      </c>
      <c r="B19144" t="s">
        <v>71</v>
      </c>
      <c r="C19144" t="s">
        <v>61</v>
      </c>
      <c r="D19144" t="s">
        <v>23</v>
      </c>
      <c r="E19144" s="1">
        <v>0.79166666666666663</v>
      </c>
      <c r="F19144">
        <v>13.478199999999999</v>
      </c>
      <c r="G19144">
        <v>0</v>
      </c>
      <c r="H19144">
        <v>13.0199412</v>
      </c>
      <c r="I19144">
        <v>0</v>
      </c>
      <c r="J19144">
        <v>13.1142886</v>
      </c>
      <c r="K19144">
        <v>0</v>
      </c>
      <c r="L19144">
        <v>12.8986374</v>
      </c>
      <c r="M19144">
        <v>0</v>
      </c>
      <c r="N19144">
        <v>12.8986374</v>
      </c>
      <c r="O19144">
        <v>0</v>
      </c>
      <c r="P19144">
        <v>12.9121156</v>
      </c>
      <c r="Q19144">
        <v>0</v>
      </c>
    </row>
    <row r="19145" spans="1:17" x14ac:dyDescent="0.25">
      <c r="A19145" t="s">
        <v>72</v>
      </c>
      <c r="B19145" t="s">
        <v>71</v>
      </c>
      <c r="C19145" t="s">
        <v>61</v>
      </c>
      <c r="D19145" t="s">
        <v>23</v>
      </c>
      <c r="E19145" s="1">
        <v>0.8125</v>
      </c>
      <c r="F19145">
        <v>13.545999999999999</v>
      </c>
      <c r="G19145">
        <v>0</v>
      </c>
      <c r="H19145">
        <v>13.085436</v>
      </c>
      <c r="I19145">
        <v>0</v>
      </c>
      <c r="J19145">
        <v>13.180258</v>
      </c>
      <c r="K19145">
        <v>0</v>
      </c>
      <c r="L19145">
        <v>12.963521999999999</v>
      </c>
      <c r="M19145">
        <v>0</v>
      </c>
      <c r="N19145">
        <v>12.963521999999999</v>
      </c>
      <c r="O19145">
        <v>0</v>
      </c>
      <c r="P19145">
        <v>12.977067999999999</v>
      </c>
      <c r="Q19145">
        <v>0</v>
      </c>
    </row>
    <row r="19146" spans="1:17" x14ac:dyDescent="0.25">
      <c r="A19146" t="s">
        <v>72</v>
      </c>
      <c r="B19146" t="s">
        <v>71</v>
      </c>
      <c r="C19146" t="s">
        <v>61</v>
      </c>
      <c r="D19146" t="s">
        <v>23</v>
      </c>
      <c r="E19146" s="1">
        <v>0.83333333333333337</v>
      </c>
      <c r="F19146">
        <v>13.363799999999999</v>
      </c>
      <c r="G19146">
        <v>0</v>
      </c>
      <c r="H19146">
        <v>12.909430800000001</v>
      </c>
      <c r="I19146">
        <v>0</v>
      </c>
      <c r="J19146">
        <v>13.002977400000001</v>
      </c>
      <c r="K19146">
        <v>0</v>
      </c>
      <c r="L19146">
        <v>12.7891566</v>
      </c>
      <c r="M19146">
        <v>0</v>
      </c>
      <c r="N19146">
        <v>12.7891566</v>
      </c>
      <c r="O19146">
        <v>0</v>
      </c>
      <c r="P19146">
        <v>12.802520400000001</v>
      </c>
      <c r="Q19146">
        <v>0</v>
      </c>
    </row>
    <row r="19147" spans="1:17" x14ac:dyDescent="0.25">
      <c r="A19147" t="s">
        <v>72</v>
      </c>
      <c r="B19147" t="s">
        <v>71</v>
      </c>
      <c r="C19147" t="s">
        <v>61</v>
      </c>
      <c r="D19147" t="s">
        <v>23</v>
      </c>
      <c r="E19147" s="1">
        <v>0.85416666666666663</v>
      </c>
      <c r="F19147">
        <v>13.170999999999999</v>
      </c>
      <c r="G19147">
        <v>0</v>
      </c>
      <c r="H19147">
        <v>12.723186</v>
      </c>
      <c r="I19147">
        <v>0</v>
      </c>
      <c r="J19147">
        <v>12.815383000000001</v>
      </c>
      <c r="K19147">
        <v>0</v>
      </c>
      <c r="L19147">
        <v>12.604647</v>
      </c>
      <c r="M19147">
        <v>0</v>
      </c>
      <c r="N19147">
        <v>12.604647</v>
      </c>
      <c r="O19147">
        <v>0</v>
      </c>
      <c r="P19147">
        <v>12.617818</v>
      </c>
      <c r="Q19147">
        <v>0</v>
      </c>
    </row>
    <row r="19148" spans="1:17" x14ac:dyDescent="0.25">
      <c r="A19148" t="s">
        <v>72</v>
      </c>
      <c r="B19148" t="s">
        <v>71</v>
      </c>
      <c r="C19148" t="s">
        <v>61</v>
      </c>
      <c r="D19148" t="s">
        <v>23</v>
      </c>
      <c r="E19148" s="1">
        <v>0.875</v>
      </c>
      <c r="F19148">
        <v>12.914</v>
      </c>
      <c r="G19148">
        <v>0</v>
      </c>
      <c r="H19148">
        <v>12.474924</v>
      </c>
      <c r="I19148">
        <v>0</v>
      </c>
      <c r="J19148">
        <v>12.565322</v>
      </c>
      <c r="K19148">
        <v>0</v>
      </c>
      <c r="L19148">
        <v>12.358698</v>
      </c>
      <c r="M19148">
        <v>0</v>
      </c>
      <c r="N19148">
        <v>12.358698</v>
      </c>
      <c r="O19148">
        <v>0</v>
      </c>
      <c r="P19148">
        <v>12.371612000000001</v>
      </c>
      <c r="Q19148">
        <v>0</v>
      </c>
    </row>
    <row r="19149" spans="1:17" x14ac:dyDescent="0.25">
      <c r="A19149" t="s">
        <v>72</v>
      </c>
      <c r="B19149" t="s">
        <v>71</v>
      </c>
      <c r="C19149" t="s">
        <v>61</v>
      </c>
      <c r="D19149" t="s">
        <v>23</v>
      </c>
      <c r="E19149" s="1">
        <v>0.89583333333333337</v>
      </c>
      <c r="F19149">
        <v>12.627599999999999</v>
      </c>
      <c r="G19149">
        <v>0</v>
      </c>
      <c r="H19149">
        <v>12.1982616</v>
      </c>
      <c r="I19149">
        <v>0</v>
      </c>
      <c r="J19149">
        <v>12.286654800000001</v>
      </c>
      <c r="K19149">
        <v>0</v>
      </c>
      <c r="L19149">
        <v>12.0846132</v>
      </c>
      <c r="M19149">
        <v>0</v>
      </c>
      <c r="N19149">
        <v>12.0846132</v>
      </c>
      <c r="O19149">
        <v>0</v>
      </c>
      <c r="P19149">
        <v>12.0972408</v>
      </c>
      <c r="Q19149">
        <v>0</v>
      </c>
    </row>
    <row r="19150" spans="1:17" x14ac:dyDescent="0.25">
      <c r="A19150" t="s">
        <v>72</v>
      </c>
      <c r="B19150" t="s">
        <v>71</v>
      </c>
      <c r="C19150" t="s">
        <v>61</v>
      </c>
      <c r="D19150" t="s">
        <v>23</v>
      </c>
      <c r="E19150" s="1">
        <v>0.91666666666666663</v>
      </c>
      <c r="F19150">
        <v>12.155799999999999</v>
      </c>
      <c r="G19150">
        <v>0</v>
      </c>
      <c r="H19150">
        <v>11.7425028</v>
      </c>
      <c r="I19150">
        <v>0</v>
      </c>
      <c r="J19150">
        <v>11.8275934</v>
      </c>
      <c r="K19150">
        <v>0</v>
      </c>
      <c r="L19150">
        <v>11.633100600000001</v>
      </c>
      <c r="M19150">
        <v>0</v>
      </c>
      <c r="N19150">
        <v>11.633100600000001</v>
      </c>
      <c r="O19150">
        <v>0</v>
      </c>
      <c r="P19150">
        <v>11.645256399999999</v>
      </c>
      <c r="Q19150">
        <v>0</v>
      </c>
    </row>
    <row r="19151" spans="1:17" x14ac:dyDescent="0.25">
      <c r="A19151" t="s">
        <v>72</v>
      </c>
      <c r="B19151" t="s">
        <v>71</v>
      </c>
      <c r="C19151" t="s">
        <v>61</v>
      </c>
      <c r="D19151" t="s">
        <v>23</v>
      </c>
      <c r="E19151" s="1">
        <v>0.9375</v>
      </c>
      <c r="F19151">
        <v>11.5542</v>
      </c>
      <c r="G19151">
        <v>0</v>
      </c>
      <c r="H19151">
        <v>11.161357199999999</v>
      </c>
      <c r="I19151">
        <v>0</v>
      </c>
      <c r="J19151">
        <v>11.2422366</v>
      </c>
      <c r="K19151">
        <v>0</v>
      </c>
      <c r="L19151">
        <v>11.057369400000001</v>
      </c>
      <c r="M19151">
        <v>0</v>
      </c>
      <c r="N19151">
        <v>11.057369400000001</v>
      </c>
      <c r="O19151">
        <v>0</v>
      </c>
      <c r="P19151">
        <v>11.0689236</v>
      </c>
      <c r="Q19151">
        <v>0</v>
      </c>
    </row>
    <row r="19152" spans="1:17" x14ac:dyDescent="0.25">
      <c r="A19152" t="s">
        <v>72</v>
      </c>
      <c r="B19152" t="s">
        <v>71</v>
      </c>
      <c r="C19152" t="s">
        <v>61</v>
      </c>
      <c r="D19152" t="s">
        <v>23</v>
      </c>
      <c r="E19152" s="1">
        <v>0.95833333333333337</v>
      </c>
      <c r="F19152">
        <v>11.077199999999999</v>
      </c>
      <c r="G19152">
        <v>0</v>
      </c>
      <c r="H19152">
        <v>10.700575199999999</v>
      </c>
      <c r="I19152">
        <v>0</v>
      </c>
      <c r="J19152">
        <v>10.7781156</v>
      </c>
      <c r="K19152">
        <v>0</v>
      </c>
      <c r="L19152">
        <v>10.600880399999999</v>
      </c>
      <c r="M19152">
        <v>0</v>
      </c>
      <c r="N19152">
        <v>10.600880399999999</v>
      </c>
      <c r="O19152">
        <v>0</v>
      </c>
      <c r="P19152">
        <v>10.6119576</v>
      </c>
      <c r="Q19152">
        <v>0</v>
      </c>
    </row>
    <row r="19153" spans="1:17" x14ac:dyDescent="0.25">
      <c r="A19153" t="s">
        <v>72</v>
      </c>
      <c r="B19153" t="s">
        <v>71</v>
      </c>
      <c r="C19153" t="s">
        <v>61</v>
      </c>
      <c r="D19153" t="s">
        <v>23</v>
      </c>
      <c r="E19153" s="1">
        <v>0.97916666666666663</v>
      </c>
      <c r="F19153">
        <v>10.5976</v>
      </c>
      <c r="G19153">
        <v>0</v>
      </c>
      <c r="H19153">
        <v>10.237281599999999</v>
      </c>
      <c r="I19153">
        <v>0</v>
      </c>
      <c r="J19153">
        <v>10.3114648</v>
      </c>
      <c r="K19153">
        <v>0</v>
      </c>
      <c r="L19153">
        <v>10.1419032</v>
      </c>
      <c r="M19153">
        <v>0</v>
      </c>
      <c r="N19153">
        <v>10.1419032</v>
      </c>
      <c r="O19153">
        <v>0</v>
      </c>
      <c r="P19153">
        <v>10.1525008</v>
      </c>
      <c r="Q19153">
        <v>0</v>
      </c>
    </row>
    <row r="19154" spans="1:17" x14ac:dyDescent="0.25">
      <c r="A19154" t="s">
        <v>72</v>
      </c>
      <c r="B19154" t="s">
        <v>71</v>
      </c>
      <c r="C19154" t="s">
        <v>61</v>
      </c>
      <c r="D19154" t="s">
        <v>24</v>
      </c>
      <c r="E19154" s="1">
        <v>0</v>
      </c>
      <c r="F19154">
        <v>3.7151999999999998</v>
      </c>
      <c r="G19154">
        <v>-0.37680000000000002</v>
      </c>
      <c r="H19154">
        <v>3.5888832000000002</v>
      </c>
      <c r="I19154">
        <v>-0.3639888</v>
      </c>
      <c r="J19154">
        <v>3.6148896000000001</v>
      </c>
      <c r="K19154">
        <v>-0.36662640000000002</v>
      </c>
      <c r="L19154">
        <v>3.5554464000000001</v>
      </c>
      <c r="M19154">
        <v>-0.36059760000000002</v>
      </c>
      <c r="N19154">
        <v>3.5554464000000001</v>
      </c>
      <c r="O19154">
        <v>-0.36059760000000002</v>
      </c>
      <c r="P19154">
        <v>3.5591615999999999</v>
      </c>
      <c r="Q19154">
        <v>-0.36097439999999997</v>
      </c>
    </row>
    <row r="19155" spans="1:17" x14ac:dyDescent="0.25">
      <c r="A19155" t="s">
        <v>72</v>
      </c>
      <c r="B19155" t="s">
        <v>71</v>
      </c>
      <c r="C19155" t="s">
        <v>61</v>
      </c>
      <c r="D19155" t="s">
        <v>24</v>
      </c>
      <c r="E19155" s="1">
        <v>2.0833333333333332E-2</v>
      </c>
      <c r="F19155">
        <v>3.694</v>
      </c>
      <c r="G19155">
        <v>-0.40239999999999998</v>
      </c>
      <c r="H19155">
        <v>3.5684040000000001</v>
      </c>
      <c r="I19155">
        <v>-0.38871840000000002</v>
      </c>
      <c r="J19155">
        <v>3.5942620000000001</v>
      </c>
      <c r="K19155">
        <v>-0.39153520000000003</v>
      </c>
      <c r="L19155">
        <v>3.535158</v>
      </c>
      <c r="M19155">
        <v>-0.38509680000000002</v>
      </c>
      <c r="N19155">
        <v>3.535158</v>
      </c>
      <c r="O19155">
        <v>-0.38509680000000002</v>
      </c>
      <c r="P19155">
        <v>3.5388519999999999</v>
      </c>
      <c r="Q19155">
        <v>-0.38549919999999999</v>
      </c>
    </row>
    <row r="19156" spans="1:17" x14ac:dyDescent="0.25">
      <c r="A19156" t="s">
        <v>72</v>
      </c>
      <c r="B19156" t="s">
        <v>71</v>
      </c>
      <c r="C19156" t="s">
        <v>61</v>
      </c>
      <c r="D19156" t="s">
        <v>24</v>
      </c>
      <c r="E19156" s="1">
        <v>4.1666666666666664E-2</v>
      </c>
      <c r="F19156">
        <v>3.6972</v>
      </c>
      <c r="G19156">
        <v>-0.38779999999999998</v>
      </c>
      <c r="H19156">
        <v>3.5714952000000002</v>
      </c>
      <c r="I19156">
        <v>-0.37461480000000003</v>
      </c>
      <c r="J19156">
        <v>3.5973755999999999</v>
      </c>
      <c r="K19156">
        <v>-0.37732939999999998</v>
      </c>
      <c r="L19156">
        <v>3.5382204000000002</v>
      </c>
      <c r="M19156">
        <v>-0.37112460000000003</v>
      </c>
      <c r="N19156">
        <v>3.5382204000000002</v>
      </c>
      <c r="O19156">
        <v>-0.37112460000000003</v>
      </c>
      <c r="P19156">
        <v>3.5419176000000001</v>
      </c>
      <c r="Q19156">
        <v>-0.37151240000000002</v>
      </c>
    </row>
    <row r="19157" spans="1:17" x14ac:dyDescent="0.25">
      <c r="A19157" t="s">
        <v>72</v>
      </c>
      <c r="B19157" t="s">
        <v>71</v>
      </c>
      <c r="C19157" t="s">
        <v>61</v>
      </c>
      <c r="D19157" t="s">
        <v>24</v>
      </c>
      <c r="E19157" s="1">
        <v>6.25E-2</v>
      </c>
      <c r="F19157">
        <v>3.7544</v>
      </c>
      <c r="G19157">
        <v>-0.32379999999999998</v>
      </c>
      <c r="H19157">
        <v>3.6267504000000002</v>
      </c>
      <c r="I19157">
        <v>-0.31279079999999998</v>
      </c>
      <c r="J19157">
        <v>3.6530312</v>
      </c>
      <c r="K19157">
        <v>-0.31505739999999999</v>
      </c>
      <c r="L19157">
        <v>3.5929608000000002</v>
      </c>
      <c r="M19157">
        <v>-0.3098766</v>
      </c>
      <c r="N19157">
        <v>3.5929608000000002</v>
      </c>
      <c r="O19157">
        <v>-0.3098766</v>
      </c>
      <c r="P19157">
        <v>3.5967151999999998</v>
      </c>
      <c r="Q19157">
        <v>-0.31020039999999999</v>
      </c>
    </row>
    <row r="19158" spans="1:17" x14ac:dyDescent="0.25">
      <c r="A19158" t="s">
        <v>72</v>
      </c>
      <c r="B19158" t="s">
        <v>71</v>
      </c>
      <c r="C19158" t="s">
        <v>61</v>
      </c>
      <c r="D19158" t="s">
        <v>24</v>
      </c>
      <c r="E19158" s="1">
        <v>8.3333333333333329E-2</v>
      </c>
      <c r="F19158">
        <v>3.8784000000000001</v>
      </c>
      <c r="G19158">
        <v>-0.23280000000000001</v>
      </c>
      <c r="H19158">
        <v>3.7465343999999998</v>
      </c>
      <c r="I19158">
        <v>-0.2248848</v>
      </c>
      <c r="J19158">
        <v>3.7736831999999998</v>
      </c>
      <c r="K19158">
        <v>-0.2265144</v>
      </c>
      <c r="L19158">
        <v>3.7116288000000002</v>
      </c>
      <c r="M19158">
        <v>-0.2227896</v>
      </c>
      <c r="N19158">
        <v>3.7116288000000002</v>
      </c>
      <c r="O19158">
        <v>-0.2227896</v>
      </c>
      <c r="P19158">
        <v>3.7155071999999998</v>
      </c>
      <c r="Q19158">
        <v>-0.22302240000000001</v>
      </c>
    </row>
    <row r="19159" spans="1:17" x14ac:dyDescent="0.25">
      <c r="A19159" t="s">
        <v>72</v>
      </c>
      <c r="B19159" t="s">
        <v>71</v>
      </c>
      <c r="C19159" t="s">
        <v>61</v>
      </c>
      <c r="D19159" t="s">
        <v>24</v>
      </c>
      <c r="E19159" s="1">
        <v>0.10416666666666667</v>
      </c>
      <c r="F19159">
        <v>3.8237999999999999</v>
      </c>
      <c r="G19159">
        <v>-0.26919999999999999</v>
      </c>
      <c r="H19159">
        <v>3.6937907999999999</v>
      </c>
      <c r="I19159">
        <v>-0.26004719999999998</v>
      </c>
      <c r="J19159">
        <v>3.7205574000000001</v>
      </c>
      <c r="K19159">
        <v>-0.26193159999999999</v>
      </c>
      <c r="L19159">
        <v>3.6593765999999999</v>
      </c>
      <c r="M19159">
        <v>-0.25762439999999998</v>
      </c>
      <c r="N19159">
        <v>3.6593765999999999</v>
      </c>
      <c r="O19159">
        <v>-0.25762439999999998</v>
      </c>
      <c r="P19159">
        <v>3.6632004</v>
      </c>
      <c r="Q19159">
        <v>-0.2578936</v>
      </c>
    </row>
    <row r="19160" spans="1:17" x14ac:dyDescent="0.25">
      <c r="A19160" t="s">
        <v>72</v>
      </c>
      <c r="B19160" t="s">
        <v>71</v>
      </c>
      <c r="C19160" t="s">
        <v>61</v>
      </c>
      <c r="D19160" t="s">
        <v>24</v>
      </c>
      <c r="E19160" s="1">
        <v>0.125</v>
      </c>
      <c r="F19160">
        <v>3.8012000000000001</v>
      </c>
      <c r="G19160">
        <v>-0.30120000000000002</v>
      </c>
      <c r="H19160">
        <v>3.6719591999999999</v>
      </c>
      <c r="I19160">
        <v>-0.29095919999999997</v>
      </c>
      <c r="J19160">
        <v>3.6985676000000001</v>
      </c>
      <c r="K19160">
        <v>-0.29306759999999998</v>
      </c>
      <c r="L19160">
        <v>3.6377484</v>
      </c>
      <c r="M19160">
        <v>-0.28824840000000002</v>
      </c>
      <c r="N19160">
        <v>3.6377484</v>
      </c>
      <c r="O19160">
        <v>-0.28824840000000002</v>
      </c>
      <c r="P19160">
        <v>3.6415495999999998</v>
      </c>
      <c r="Q19160">
        <v>-0.28854960000000002</v>
      </c>
    </row>
    <row r="19161" spans="1:17" x14ac:dyDescent="0.25">
      <c r="A19161" t="s">
        <v>72</v>
      </c>
      <c r="B19161" t="s">
        <v>71</v>
      </c>
      <c r="C19161" t="s">
        <v>61</v>
      </c>
      <c r="D19161" t="s">
        <v>24</v>
      </c>
      <c r="E19161" s="1">
        <v>0.14583333333333334</v>
      </c>
      <c r="F19161">
        <v>3.7425999999999999</v>
      </c>
      <c r="G19161">
        <v>-0.33900000000000002</v>
      </c>
      <c r="H19161">
        <v>3.6153515999999999</v>
      </c>
      <c r="I19161">
        <v>-0.32747399999999999</v>
      </c>
      <c r="J19161">
        <v>3.6415497999999999</v>
      </c>
      <c r="K19161">
        <v>-0.329847</v>
      </c>
      <c r="L19161">
        <v>3.5816682000000002</v>
      </c>
      <c r="M19161">
        <v>-0.32442300000000002</v>
      </c>
      <c r="N19161">
        <v>3.5816682000000002</v>
      </c>
      <c r="O19161">
        <v>-0.32442300000000002</v>
      </c>
      <c r="P19161">
        <v>3.5854108</v>
      </c>
      <c r="Q19161">
        <v>-0.324762</v>
      </c>
    </row>
    <row r="19162" spans="1:17" x14ac:dyDescent="0.25">
      <c r="A19162" t="s">
        <v>72</v>
      </c>
      <c r="B19162" t="s">
        <v>71</v>
      </c>
      <c r="C19162" t="s">
        <v>61</v>
      </c>
      <c r="D19162" t="s">
        <v>24</v>
      </c>
      <c r="E19162" s="1">
        <v>0.16666666666666666</v>
      </c>
      <c r="F19162">
        <v>3.7122000000000002</v>
      </c>
      <c r="G19162">
        <v>-0.36859999999999998</v>
      </c>
      <c r="H19162">
        <v>3.5859852000000001</v>
      </c>
      <c r="I19162">
        <v>-0.35606759999999998</v>
      </c>
      <c r="J19162">
        <v>3.6119705999999998</v>
      </c>
      <c r="K19162">
        <v>-0.35864780000000002</v>
      </c>
      <c r="L19162">
        <v>3.5525753999999998</v>
      </c>
      <c r="M19162">
        <v>-0.35275020000000001</v>
      </c>
      <c r="N19162">
        <v>3.5525753999999998</v>
      </c>
      <c r="O19162">
        <v>-0.35275020000000001</v>
      </c>
      <c r="P19162">
        <v>3.5562876000000001</v>
      </c>
      <c r="Q19162">
        <v>-0.35311880000000001</v>
      </c>
    </row>
    <row r="19163" spans="1:17" x14ac:dyDescent="0.25">
      <c r="A19163" t="s">
        <v>72</v>
      </c>
      <c r="B19163" t="s">
        <v>71</v>
      </c>
      <c r="C19163" t="s">
        <v>61</v>
      </c>
      <c r="D19163" t="s">
        <v>24</v>
      </c>
      <c r="E19163" s="1">
        <v>0.1875</v>
      </c>
      <c r="F19163">
        <v>3.6604000000000001</v>
      </c>
      <c r="G19163">
        <v>-0.4486</v>
      </c>
      <c r="H19163">
        <v>3.5359463999999998</v>
      </c>
      <c r="I19163">
        <v>-0.4333476</v>
      </c>
      <c r="J19163">
        <v>3.5615692000000001</v>
      </c>
      <c r="K19163">
        <v>-0.43648779999999998</v>
      </c>
      <c r="L19163">
        <v>3.5030028</v>
      </c>
      <c r="M19163">
        <v>-0.42931019999999998</v>
      </c>
      <c r="N19163">
        <v>3.5030028</v>
      </c>
      <c r="O19163">
        <v>-0.42931019999999998</v>
      </c>
      <c r="P19163">
        <v>3.5066632000000002</v>
      </c>
      <c r="Q19163">
        <v>-0.4297588</v>
      </c>
    </row>
    <row r="19164" spans="1:17" x14ac:dyDescent="0.25">
      <c r="A19164" t="s">
        <v>72</v>
      </c>
      <c r="B19164" t="s">
        <v>71</v>
      </c>
      <c r="C19164" t="s">
        <v>61</v>
      </c>
      <c r="D19164" t="s">
        <v>24</v>
      </c>
      <c r="E19164" s="1">
        <v>0.20833333333333334</v>
      </c>
      <c r="F19164">
        <v>3.6345999999999998</v>
      </c>
      <c r="G19164">
        <v>-0.48299999999999998</v>
      </c>
      <c r="H19164">
        <v>3.5110236000000001</v>
      </c>
      <c r="I19164">
        <v>-0.46657799999999999</v>
      </c>
      <c r="J19164">
        <v>3.5364658000000002</v>
      </c>
      <c r="K19164">
        <v>-0.46995900000000002</v>
      </c>
      <c r="L19164">
        <v>3.4783122</v>
      </c>
      <c r="M19164">
        <v>-0.462231</v>
      </c>
      <c r="N19164">
        <v>3.4783122</v>
      </c>
      <c r="O19164">
        <v>-0.462231</v>
      </c>
      <c r="P19164">
        <v>3.4819467999999998</v>
      </c>
      <c r="Q19164">
        <v>-0.46271400000000001</v>
      </c>
    </row>
    <row r="19165" spans="1:17" x14ac:dyDescent="0.25">
      <c r="A19165" t="s">
        <v>72</v>
      </c>
      <c r="B19165" t="s">
        <v>71</v>
      </c>
      <c r="C19165" t="s">
        <v>61</v>
      </c>
      <c r="D19165" t="s">
        <v>24</v>
      </c>
      <c r="E19165" s="1">
        <v>0.22916666666666666</v>
      </c>
      <c r="F19165">
        <v>3.6118000000000001</v>
      </c>
      <c r="G19165">
        <v>-0.50719999999999998</v>
      </c>
      <c r="H19165">
        <v>3.4889988000000001</v>
      </c>
      <c r="I19165">
        <v>-0.48995519999999998</v>
      </c>
      <c r="J19165">
        <v>3.5142814000000002</v>
      </c>
      <c r="K19165">
        <v>-0.49350559999999999</v>
      </c>
      <c r="L19165">
        <v>3.4564925999999998</v>
      </c>
      <c r="M19165">
        <v>-0.4853904</v>
      </c>
      <c r="N19165">
        <v>3.4564925999999998</v>
      </c>
      <c r="O19165">
        <v>-0.4853904</v>
      </c>
      <c r="P19165">
        <v>3.4601044000000001</v>
      </c>
      <c r="Q19165">
        <v>-0.48589759999999999</v>
      </c>
    </row>
    <row r="19166" spans="1:17" x14ac:dyDescent="0.25">
      <c r="A19166" t="s">
        <v>72</v>
      </c>
      <c r="B19166" t="s">
        <v>71</v>
      </c>
      <c r="C19166" t="s">
        <v>61</v>
      </c>
      <c r="D19166" t="s">
        <v>24</v>
      </c>
      <c r="E19166" s="1">
        <v>0.25</v>
      </c>
      <c r="F19166">
        <v>3.6612</v>
      </c>
      <c r="G19166">
        <v>-0.4924</v>
      </c>
      <c r="H19166">
        <v>3.5367191999999998</v>
      </c>
      <c r="I19166">
        <v>-0.47565839999999998</v>
      </c>
      <c r="J19166">
        <v>3.5623475999999998</v>
      </c>
      <c r="K19166">
        <v>-0.47910520000000001</v>
      </c>
      <c r="L19166">
        <v>3.5037683999999998</v>
      </c>
      <c r="M19166">
        <v>-0.4712268</v>
      </c>
      <c r="N19166">
        <v>3.5037683999999998</v>
      </c>
      <c r="O19166">
        <v>-0.4712268</v>
      </c>
      <c r="P19166">
        <v>3.5074296</v>
      </c>
      <c r="Q19166">
        <v>-0.47171920000000001</v>
      </c>
    </row>
    <row r="19167" spans="1:17" x14ac:dyDescent="0.25">
      <c r="A19167" t="s">
        <v>72</v>
      </c>
      <c r="B19167" t="s">
        <v>71</v>
      </c>
      <c r="C19167" t="s">
        <v>61</v>
      </c>
      <c r="D19167" t="s">
        <v>24</v>
      </c>
      <c r="E19167" s="1">
        <v>0.27083333333333331</v>
      </c>
      <c r="F19167">
        <v>3.7315999999999998</v>
      </c>
      <c r="G19167">
        <v>-0.46779999999999999</v>
      </c>
      <c r="H19167">
        <v>3.6047256000000001</v>
      </c>
      <c r="I19167">
        <v>-0.45189479999999999</v>
      </c>
      <c r="J19167">
        <v>3.6308468</v>
      </c>
      <c r="K19167">
        <v>-0.4551694</v>
      </c>
      <c r="L19167">
        <v>3.5711412</v>
      </c>
      <c r="M19167">
        <v>-0.44768459999999999</v>
      </c>
      <c r="N19167">
        <v>3.5711412</v>
      </c>
      <c r="O19167">
        <v>-0.44768459999999999</v>
      </c>
      <c r="P19167">
        <v>3.5748728000000001</v>
      </c>
      <c r="Q19167">
        <v>-0.44815240000000001</v>
      </c>
    </row>
    <row r="19168" spans="1:17" x14ac:dyDescent="0.25">
      <c r="A19168" t="s">
        <v>72</v>
      </c>
      <c r="B19168" t="s">
        <v>71</v>
      </c>
      <c r="C19168" t="s">
        <v>61</v>
      </c>
      <c r="D19168" t="s">
        <v>24</v>
      </c>
      <c r="E19168" s="1">
        <v>0.29166666666666669</v>
      </c>
      <c r="F19168">
        <v>3.6951999999999998</v>
      </c>
      <c r="G19168">
        <v>-0.497</v>
      </c>
      <c r="H19168">
        <v>3.5695632000000002</v>
      </c>
      <c r="I19168">
        <v>-0.48010199999999997</v>
      </c>
      <c r="J19168">
        <v>3.5954296000000001</v>
      </c>
      <c r="K19168">
        <v>-0.48358099999999998</v>
      </c>
      <c r="L19168">
        <v>3.5363064</v>
      </c>
      <c r="M19168">
        <v>-0.47562900000000002</v>
      </c>
      <c r="N19168">
        <v>3.5363064</v>
      </c>
      <c r="O19168">
        <v>-0.47562900000000002</v>
      </c>
      <c r="P19168">
        <v>3.5400016000000001</v>
      </c>
      <c r="Q19168">
        <v>-0.47612599999999999</v>
      </c>
    </row>
    <row r="19169" spans="1:17" x14ac:dyDescent="0.25">
      <c r="A19169" t="s">
        <v>72</v>
      </c>
      <c r="B19169" t="s">
        <v>71</v>
      </c>
      <c r="C19169" t="s">
        <v>61</v>
      </c>
      <c r="D19169" t="s">
        <v>24</v>
      </c>
      <c r="E19169" s="1">
        <v>0.3125</v>
      </c>
      <c r="F19169">
        <v>3.6831999999999998</v>
      </c>
      <c r="G19169">
        <v>-0.50560000000000005</v>
      </c>
      <c r="H19169">
        <v>3.5579711999999999</v>
      </c>
      <c r="I19169">
        <v>-0.4884096</v>
      </c>
      <c r="J19169">
        <v>3.5837536000000001</v>
      </c>
      <c r="K19169">
        <v>-0.49194880000000002</v>
      </c>
      <c r="L19169">
        <v>3.5248224000000001</v>
      </c>
      <c r="M19169">
        <v>-0.48385919999999999</v>
      </c>
      <c r="N19169">
        <v>3.5248224000000001</v>
      </c>
      <c r="O19169">
        <v>-0.48385919999999999</v>
      </c>
      <c r="P19169">
        <v>3.5285055999999999</v>
      </c>
      <c r="Q19169">
        <v>-0.48436479999999998</v>
      </c>
    </row>
    <row r="19170" spans="1:17" x14ac:dyDescent="0.25">
      <c r="A19170" t="s">
        <v>72</v>
      </c>
      <c r="B19170" t="s">
        <v>71</v>
      </c>
      <c r="C19170" t="s">
        <v>61</v>
      </c>
      <c r="D19170" t="s">
        <v>24</v>
      </c>
      <c r="E19170" s="1">
        <v>0.33333333333333331</v>
      </c>
      <c r="F19170">
        <v>3.7103999999999999</v>
      </c>
      <c r="G19170">
        <v>-0.4602</v>
      </c>
      <c r="H19170">
        <v>3.5842464000000001</v>
      </c>
      <c r="I19170">
        <v>-0.44455319999999998</v>
      </c>
      <c r="J19170">
        <v>3.6102192</v>
      </c>
      <c r="K19170">
        <v>-0.44777460000000002</v>
      </c>
      <c r="L19170">
        <v>3.5508527999999999</v>
      </c>
      <c r="M19170">
        <v>-0.44041140000000001</v>
      </c>
      <c r="N19170">
        <v>3.5508527999999999</v>
      </c>
      <c r="O19170">
        <v>-0.44041140000000001</v>
      </c>
      <c r="P19170">
        <v>3.5545632</v>
      </c>
      <c r="Q19170">
        <v>-0.44087159999999997</v>
      </c>
    </row>
    <row r="19171" spans="1:17" x14ac:dyDescent="0.25">
      <c r="A19171" t="s">
        <v>72</v>
      </c>
      <c r="B19171" t="s">
        <v>71</v>
      </c>
      <c r="C19171" t="s">
        <v>61</v>
      </c>
      <c r="D19171" t="s">
        <v>24</v>
      </c>
      <c r="E19171" s="1">
        <v>0.35416666666666669</v>
      </c>
      <c r="F19171">
        <v>3.7284000000000002</v>
      </c>
      <c r="G19171">
        <v>-0.42899999999999999</v>
      </c>
      <c r="H19171">
        <v>3.6016344</v>
      </c>
      <c r="I19171">
        <v>-0.414414</v>
      </c>
      <c r="J19171">
        <v>3.6277332000000002</v>
      </c>
      <c r="K19171">
        <v>-0.41741699999999998</v>
      </c>
      <c r="L19171">
        <v>3.5680787999999999</v>
      </c>
      <c r="M19171">
        <v>-0.410553</v>
      </c>
      <c r="N19171">
        <v>3.5680787999999999</v>
      </c>
      <c r="O19171">
        <v>-0.410553</v>
      </c>
      <c r="P19171">
        <v>3.5718071999999998</v>
      </c>
      <c r="Q19171">
        <v>-0.41098200000000001</v>
      </c>
    </row>
    <row r="19172" spans="1:17" x14ac:dyDescent="0.25">
      <c r="A19172" t="s">
        <v>72</v>
      </c>
      <c r="B19172" t="s">
        <v>71</v>
      </c>
      <c r="C19172" t="s">
        <v>61</v>
      </c>
      <c r="D19172" t="s">
        <v>24</v>
      </c>
      <c r="E19172" s="1">
        <v>0.375</v>
      </c>
      <c r="F19172">
        <v>3.6920000000000002</v>
      </c>
      <c r="G19172">
        <v>-0.46360000000000001</v>
      </c>
      <c r="H19172">
        <v>3.5664720000000001</v>
      </c>
      <c r="I19172">
        <v>-0.4478376</v>
      </c>
      <c r="J19172">
        <v>3.5923159999999998</v>
      </c>
      <c r="K19172">
        <v>-0.45108280000000001</v>
      </c>
      <c r="L19172">
        <v>3.5332439999999998</v>
      </c>
      <c r="M19172">
        <v>-0.44366519999999998</v>
      </c>
      <c r="N19172">
        <v>3.5332439999999998</v>
      </c>
      <c r="O19172">
        <v>-0.44366519999999998</v>
      </c>
      <c r="P19172">
        <v>3.5369359999999999</v>
      </c>
      <c r="Q19172">
        <v>-0.44412879999999999</v>
      </c>
    </row>
    <row r="19173" spans="1:17" x14ac:dyDescent="0.25">
      <c r="A19173" t="s">
        <v>72</v>
      </c>
      <c r="B19173" t="s">
        <v>71</v>
      </c>
      <c r="C19173" t="s">
        <v>61</v>
      </c>
      <c r="D19173" t="s">
        <v>24</v>
      </c>
      <c r="E19173" s="1">
        <v>0.39583333333333331</v>
      </c>
      <c r="F19173">
        <v>3.6833999999999998</v>
      </c>
      <c r="G19173">
        <v>-0.41860000000000003</v>
      </c>
      <c r="H19173">
        <v>3.5581643999999999</v>
      </c>
      <c r="I19173">
        <v>-0.40436759999999999</v>
      </c>
      <c r="J19173">
        <v>3.5839482</v>
      </c>
      <c r="K19173">
        <v>-0.40729779999999999</v>
      </c>
      <c r="L19173">
        <v>3.5250138</v>
      </c>
      <c r="M19173">
        <v>-0.40060020000000002</v>
      </c>
      <c r="N19173">
        <v>3.5250138</v>
      </c>
      <c r="O19173">
        <v>-0.40060020000000002</v>
      </c>
      <c r="P19173">
        <v>3.5286971999999999</v>
      </c>
      <c r="Q19173">
        <v>-0.40101880000000001</v>
      </c>
    </row>
    <row r="19174" spans="1:17" x14ac:dyDescent="0.25">
      <c r="A19174" t="s">
        <v>72</v>
      </c>
      <c r="B19174" t="s">
        <v>71</v>
      </c>
      <c r="C19174" t="s">
        <v>61</v>
      </c>
      <c r="D19174" t="s">
        <v>24</v>
      </c>
      <c r="E19174" s="1">
        <v>0.41666666666666669</v>
      </c>
      <c r="F19174">
        <v>3.766</v>
      </c>
      <c r="G19174">
        <v>-0.38440000000000002</v>
      </c>
      <c r="H19174">
        <v>3.637956</v>
      </c>
      <c r="I19174">
        <v>-0.3713304</v>
      </c>
      <c r="J19174">
        <v>3.6643180000000002</v>
      </c>
      <c r="K19174">
        <v>-0.3740212</v>
      </c>
      <c r="L19174">
        <v>3.6040619999999999</v>
      </c>
      <c r="M19174">
        <v>-0.3678708</v>
      </c>
      <c r="N19174">
        <v>3.6040619999999999</v>
      </c>
      <c r="O19174">
        <v>-0.3678708</v>
      </c>
      <c r="P19174">
        <v>3.607828</v>
      </c>
      <c r="Q19174">
        <v>-0.3682552</v>
      </c>
    </row>
    <row r="19175" spans="1:17" x14ac:dyDescent="0.25">
      <c r="A19175" t="s">
        <v>72</v>
      </c>
      <c r="B19175" t="s">
        <v>71</v>
      </c>
      <c r="C19175" t="s">
        <v>61</v>
      </c>
      <c r="D19175" t="s">
        <v>24</v>
      </c>
      <c r="E19175" s="1">
        <v>0.4375</v>
      </c>
      <c r="F19175">
        <v>3.8654000000000002</v>
      </c>
      <c r="G19175">
        <v>-0.2858</v>
      </c>
      <c r="H19175">
        <v>3.7339764</v>
      </c>
      <c r="I19175">
        <v>-0.27608280000000002</v>
      </c>
      <c r="J19175">
        <v>3.7610342000000001</v>
      </c>
      <c r="K19175">
        <v>-0.27808339999999998</v>
      </c>
      <c r="L19175">
        <v>3.6991877999999998</v>
      </c>
      <c r="M19175">
        <v>-0.27351059999999999</v>
      </c>
      <c r="N19175">
        <v>3.6991877999999998</v>
      </c>
      <c r="O19175">
        <v>-0.27351059999999999</v>
      </c>
      <c r="P19175">
        <v>3.7030531999999998</v>
      </c>
      <c r="Q19175">
        <v>-0.2737964</v>
      </c>
    </row>
    <row r="19176" spans="1:17" x14ac:dyDescent="0.25">
      <c r="A19176" t="s">
        <v>72</v>
      </c>
      <c r="B19176" t="s">
        <v>71</v>
      </c>
      <c r="C19176" t="s">
        <v>61</v>
      </c>
      <c r="D19176" t="s">
        <v>24</v>
      </c>
      <c r="E19176" s="1">
        <v>0.45833333333333331</v>
      </c>
      <c r="F19176">
        <v>3.8328000000000002</v>
      </c>
      <c r="G19176">
        <v>-0.2802</v>
      </c>
      <c r="H19176">
        <v>3.7024848000000001</v>
      </c>
      <c r="I19176">
        <v>-0.2706732</v>
      </c>
      <c r="J19176">
        <v>3.7293143999999998</v>
      </c>
      <c r="K19176">
        <v>-0.2726346</v>
      </c>
      <c r="L19176">
        <v>3.6679895999999999</v>
      </c>
      <c r="M19176">
        <v>-0.26815139999999998</v>
      </c>
      <c r="N19176">
        <v>3.6679895999999999</v>
      </c>
      <c r="O19176">
        <v>-0.26815139999999998</v>
      </c>
      <c r="P19176">
        <v>3.6718223999999999</v>
      </c>
      <c r="Q19176">
        <v>-0.26843159999999999</v>
      </c>
    </row>
    <row r="19177" spans="1:17" x14ac:dyDescent="0.25">
      <c r="A19177" t="s">
        <v>72</v>
      </c>
      <c r="B19177" t="s">
        <v>71</v>
      </c>
      <c r="C19177" t="s">
        <v>61</v>
      </c>
      <c r="D19177" t="s">
        <v>24</v>
      </c>
      <c r="E19177" s="1">
        <v>0.47916666666666669</v>
      </c>
      <c r="F19177">
        <v>3.7722000000000002</v>
      </c>
      <c r="G19177">
        <v>-0.35199999999999998</v>
      </c>
      <c r="H19177">
        <v>3.6439452000000001</v>
      </c>
      <c r="I19177">
        <v>-0.340032</v>
      </c>
      <c r="J19177">
        <v>3.6703505999999999</v>
      </c>
      <c r="K19177">
        <v>-0.34249600000000002</v>
      </c>
      <c r="L19177">
        <v>3.6099953999999999</v>
      </c>
      <c r="M19177">
        <v>-0.336864</v>
      </c>
      <c r="N19177">
        <v>3.6099953999999999</v>
      </c>
      <c r="O19177">
        <v>-0.336864</v>
      </c>
      <c r="P19177">
        <v>3.6137676000000001</v>
      </c>
      <c r="Q19177">
        <v>-0.33721600000000002</v>
      </c>
    </row>
    <row r="19178" spans="1:17" x14ac:dyDescent="0.25">
      <c r="A19178" t="s">
        <v>72</v>
      </c>
      <c r="B19178" t="s">
        <v>71</v>
      </c>
      <c r="C19178" t="s">
        <v>61</v>
      </c>
      <c r="D19178" t="s">
        <v>24</v>
      </c>
      <c r="E19178" s="1">
        <v>0.5</v>
      </c>
      <c r="F19178">
        <v>3.7839999999999998</v>
      </c>
      <c r="G19178">
        <v>-0.33339999999999997</v>
      </c>
      <c r="H19178">
        <v>3.6553439999999999</v>
      </c>
      <c r="I19178">
        <v>-0.32206439999999997</v>
      </c>
      <c r="J19178">
        <v>3.681832</v>
      </c>
      <c r="K19178">
        <v>-0.32439820000000003</v>
      </c>
      <c r="L19178">
        <v>3.6212879999999998</v>
      </c>
      <c r="M19178">
        <v>-0.31906380000000001</v>
      </c>
      <c r="N19178">
        <v>3.6212879999999998</v>
      </c>
      <c r="O19178">
        <v>-0.31906380000000001</v>
      </c>
      <c r="P19178">
        <v>3.6250719999999998</v>
      </c>
      <c r="Q19178">
        <v>-0.31939719999999999</v>
      </c>
    </row>
    <row r="19179" spans="1:17" x14ac:dyDescent="0.25">
      <c r="A19179" t="s">
        <v>72</v>
      </c>
      <c r="B19179" t="s">
        <v>71</v>
      </c>
      <c r="C19179" t="s">
        <v>61</v>
      </c>
      <c r="D19179" t="s">
        <v>24</v>
      </c>
      <c r="E19179" s="1">
        <v>0.52083333333333337</v>
      </c>
      <c r="F19179">
        <v>3.7919999999999998</v>
      </c>
      <c r="G19179">
        <v>-0.32619999999999999</v>
      </c>
      <c r="H19179">
        <v>3.6630720000000001</v>
      </c>
      <c r="I19179">
        <v>-0.31510919999999998</v>
      </c>
      <c r="J19179">
        <v>3.689616</v>
      </c>
      <c r="K19179">
        <v>-0.31739260000000002</v>
      </c>
      <c r="L19179">
        <v>3.6289440000000002</v>
      </c>
      <c r="M19179">
        <v>-0.31217339999999999</v>
      </c>
      <c r="N19179">
        <v>3.6289440000000002</v>
      </c>
      <c r="O19179">
        <v>-0.31217339999999999</v>
      </c>
      <c r="P19179">
        <v>3.632736</v>
      </c>
      <c r="Q19179">
        <v>-0.31249959999999999</v>
      </c>
    </row>
    <row r="19180" spans="1:17" x14ac:dyDescent="0.25">
      <c r="A19180" t="s">
        <v>72</v>
      </c>
      <c r="B19180" t="s">
        <v>71</v>
      </c>
      <c r="C19180" t="s">
        <v>61</v>
      </c>
      <c r="D19180" t="s">
        <v>24</v>
      </c>
      <c r="E19180" s="1">
        <v>0.54166666666666663</v>
      </c>
      <c r="F19180">
        <v>3.87</v>
      </c>
      <c r="G19180">
        <v>-0.26019999999999999</v>
      </c>
      <c r="H19180">
        <v>3.7384200000000001</v>
      </c>
      <c r="I19180">
        <v>-0.2513532</v>
      </c>
      <c r="J19180">
        <v>3.7655099999999999</v>
      </c>
      <c r="K19180">
        <v>-0.25317460000000003</v>
      </c>
      <c r="L19180">
        <v>3.7035900000000002</v>
      </c>
      <c r="M19180">
        <v>-0.24901139999999999</v>
      </c>
      <c r="N19180">
        <v>3.7035900000000002</v>
      </c>
      <c r="O19180">
        <v>-0.24901139999999999</v>
      </c>
      <c r="P19180">
        <v>3.7074600000000002</v>
      </c>
      <c r="Q19180">
        <v>-0.24927160000000001</v>
      </c>
    </row>
    <row r="19181" spans="1:17" x14ac:dyDescent="0.25">
      <c r="A19181" t="s">
        <v>72</v>
      </c>
      <c r="B19181" t="s">
        <v>71</v>
      </c>
      <c r="C19181" t="s">
        <v>61</v>
      </c>
      <c r="D19181" t="s">
        <v>24</v>
      </c>
      <c r="E19181" s="1">
        <v>0.5625</v>
      </c>
      <c r="F19181">
        <v>3.7427999999999999</v>
      </c>
      <c r="G19181">
        <v>-0.39140000000000003</v>
      </c>
      <c r="H19181">
        <v>3.6155447999999999</v>
      </c>
      <c r="I19181">
        <v>-0.3780924</v>
      </c>
      <c r="J19181">
        <v>3.6417443999999999</v>
      </c>
      <c r="K19181">
        <v>-0.38083220000000001</v>
      </c>
      <c r="L19181">
        <v>3.5818596</v>
      </c>
      <c r="M19181">
        <v>-0.37456980000000001</v>
      </c>
      <c r="N19181">
        <v>3.5818596</v>
      </c>
      <c r="O19181">
        <v>-0.37456980000000001</v>
      </c>
      <c r="P19181">
        <v>3.5856024</v>
      </c>
      <c r="Q19181">
        <v>-0.37496119999999999</v>
      </c>
    </row>
    <row r="19182" spans="1:17" x14ac:dyDescent="0.25">
      <c r="A19182" t="s">
        <v>72</v>
      </c>
      <c r="B19182" t="s">
        <v>71</v>
      </c>
      <c r="C19182" t="s">
        <v>61</v>
      </c>
      <c r="D19182" t="s">
        <v>24</v>
      </c>
      <c r="E19182" s="1">
        <v>0.58333333333333337</v>
      </c>
      <c r="F19182">
        <v>3.6541999999999999</v>
      </c>
      <c r="G19182">
        <v>-0.46060000000000001</v>
      </c>
      <c r="H19182">
        <v>3.5299572000000001</v>
      </c>
      <c r="I19182">
        <v>-0.44493959999999999</v>
      </c>
      <c r="J19182">
        <v>3.5555365999999999</v>
      </c>
      <c r="K19182">
        <v>-0.4481638</v>
      </c>
      <c r="L19182">
        <v>3.4970694</v>
      </c>
      <c r="M19182">
        <v>-0.44079420000000002</v>
      </c>
      <c r="N19182">
        <v>3.4970694</v>
      </c>
      <c r="O19182">
        <v>-0.44079420000000002</v>
      </c>
      <c r="P19182">
        <v>3.5007236000000002</v>
      </c>
      <c r="Q19182">
        <v>-0.4412548</v>
      </c>
    </row>
    <row r="19183" spans="1:17" x14ac:dyDescent="0.25">
      <c r="A19183" t="s">
        <v>72</v>
      </c>
      <c r="B19183" t="s">
        <v>71</v>
      </c>
      <c r="C19183" t="s">
        <v>61</v>
      </c>
      <c r="D19183" t="s">
        <v>24</v>
      </c>
      <c r="E19183" s="1">
        <v>0.60416666666666663</v>
      </c>
      <c r="F19183">
        <v>3.6494</v>
      </c>
      <c r="G19183">
        <v>-0.44819999999999999</v>
      </c>
      <c r="H19183">
        <v>3.5253204</v>
      </c>
      <c r="I19183">
        <v>-0.43296119999999999</v>
      </c>
      <c r="J19183">
        <v>3.5508662000000002</v>
      </c>
      <c r="K19183">
        <v>-0.4360986</v>
      </c>
      <c r="L19183">
        <v>3.4924757999999998</v>
      </c>
      <c r="M19183">
        <v>-0.42892740000000001</v>
      </c>
      <c r="N19183">
        <v>3.4924757999999998</v>
      </c>
      <c r="O19183">
        <v>-0.42892740000000001</v>
      </c>
      <c r="P19183">
        <v>3.4961251999999998</v>
      </c>
      <c r="Q19183">
        <v>-0.42937560000000002</v>
      </c>
    </row>
    <row r="19184" spans="1:17" x14ac:dyDescent="0.25">
      <c r="A19184" t="s">
        <v>72</v>
      </c>
      <c r="B19184" t="s">
        <v>71</v>
      </c>
      <c r="C19184" t="s">
        <v>61</v>
      </c>
      <c r="D19184" t="s">
        <v>24</v>
      </c>
      <c r="E19184" s="1">
        <v>0.625</v>
      </c>
      <c r="F19184">
        <v>3.6818</v>
      </c>
      <c r="G19184">
        <v>-0.4118</v>
      </c>
      <c r="H19184">
        <v>3.5566187999999999</v>
      </c>
      <c r="I19184">
        <v>-0.39779880000000001</v>
      </c>
      <c r="J19184">
        <v>3.5823914000000001</v>
      </c>
      <c r="K19184">
        <v>-0.40068140000000002</v>
      </c>
      <c r="L19184">
        <v>3.5234825999999999</v>
      </c>
      <c r="M19184">
        <v>-0.39409260000000002</v>
      </c>
      <c r="N19184">
        <v>3.5234825999999999</v>
      </c>
      <c r="O19184">
        <v>-0.39409260000000002</v>
      </c>
      <c r="P19184">
        <v>3.5271644000000002</v>
      </c>
      <c r="Q19184">
        <v>-0.39450439999999998</v>
      </c>
    </row>
    <row r="19185" spans="1:17" x14ac:dyDescent="0.25">
      <c r="A19185" t="s">
        <v>72</v>
      </c>
      <c r="B19185" t="s">
        <v>71</v>
      </c>
      <c r="C19185" t="s">
        <v>61</v>
      </c>
      <c r="D19185" t="s">
        <v>24</v>
      </c>
      <c r="E19185" s="1">
        <v>0.64583333333333337</v>
      </c>
      <c r="F19185">
        <v>3.7155999999999998</v>
      </c>
      <c r="G19185">
        <v>-0.38900000000000001</v>
      </c>
      <c r="H19185">
        <v>3.5892696000000002</v>
      </c>
      <c r="I19185">
        <v>-0.375774</v>
      </c>
      <c r="J19185">
        <v>3.6152788</v>
      </c>
      <c r="K19185">
        <v>-0.37849699999999997</v>
      </c>
      <c r="L19185">
        <v>3.5558291999999998</v>
      </c>
      <c r="M19185">
        <v>-0.37227300000000002</v>
      </c>
      <c r="N19185">
        <v>3.5558291999999998</v>
      </c>
      <c r="O19185">
        <v>-0.37227300000000002</v>
      </c>
      <c r="P19185">
        <v>3.5595447999999998</v>
      </c>
      <c r="Q19185">
        <v>-0.37266199999999999</v>
      </c>
    </row>
    <row r="19186" spans="1:17" x14ac:dyDescent="0.25">
      <c r="A19186" t="s">
        <v>72</v>
      </c>
      <c r="B19186" t="s">
        <v>71</v>
      </c>
      <c r="C19186" t="s">
        <v>61</v>
      </c>
      <c r="D19186" t="s">
        <v>24</v>
      </c>
      <c r="E19186" s="1">
        <v>0.66666666666666663</v>
      </c>
      <c r="F19186">
        <v>3.7042000000000002</v>
      </c>
      <c r="G19186">
        <v>-0.40439999999999998</v>
      </c>
      <c r="H19186">
        <v>3.5782571999999999</v>
      </c>
      <c r="I19186">
        <v>-0.39065040000000001</v>
      </c>
      <c r="J19186">
        <v>3.6041865999999998</v>
      </c>
      <c r="K19186">
        <v>-0.39348119999999998</v>
      </c>
      <c r="L19186">
        <v>3.5449193999999999</v>
      </c>
      <c r="M19186">
        <v>-0.38701079999999999</v>
      </c>
      <c r="N19186">
        <v>3.5449193999999999</v>
      </c>
      <c r="O19186">
        <v>-0.38701079999999999</v>
      </c>
      <c r="P19186">
        <v>3.5486236</v>
      </c>
      <c r="Q19186">
        <v>-0.38741520000000002</v>
      </c>
    </row>
    <row r="19187" spans="1:17" x14ac:dyDescent="0.25">
      <c r="A19187" t="s">
        <v>72</v>
      </c>
      <c r="B19187" t="s">
        <v>71</v>
      </c>
      <c r="C19187" t="s">
        <v>61</v>
      </c>
      <c r="D19187" t="s">
        <v>24</v>
      </c>
      <c r="E19187" s="1">
        <v>0.6875</v>
      </c>
      <c r="F19187">
        <v>3.7589999999999999</v>
      </c>
      <c r="G19187">
        <v>-0.36919999999999997</v>
      </c>
      <c r="H19187">
        <v>3.6311939999999998</v>
      </c>
      <c r="I19187">
        <v>-0.3566472</v>
      </c>
      <c r="J19187">
        <v>3.6575069999999998</v>
      </c>
      <c r="K19187">
        <v>-0.35923159999999998</v>
      </c>
      <c r="L19187">
        <v>3.5973630000000001</v>
      </c>
      <c r="M19187">
        <v>-0.35332439999999998</v>
      </c>
      <c r="N19187">
        <v>3.5973630000000001</v>
      </c>
      <c r="O19187">
        <v>-0.35332439999999998</v>
      </c>
      <c r="P19187">
        <v>3.6011220000000002</v>
      </c>
      <c r="Q19187">
        <v>-0.3536936</v>
      </c>
    </row>
    <row r="19188" spans="1:17" x14ac:dyDescent="0.25">
      <c r="A19188" t="s">
        <v>72</v>
      </c>
      <c r="B19188" t="s">
        <v>71</v>
      </c>
      <c r="C19188" t="s">
        <v>61</v>
      </c>
      <c r="D19188" t="s">
        <v>24</v>
      </c>
      <c r="E19188" s="1">
        <v>0.70833333333333337</v>
      </c>
      <c r="F19188">
        <v>3.7336</v>
      </c>
      <c r="G19188">
        <v>-0.40899999999999997</v>
      </c>
      <c r="H19188">
        <v>3.6066576000000001</v>
      </c>
      <c r="I19188">
        <v>-0.395094</v>
      </c>
      <c r="J19188">
        <v>3.6327927999999998</v>
      </c>
      <c r="K19188">
        <v>-0.39795700000000001</v>
      </c>
      <c r="L19188">
        <v>3.5730552000000002</v>
      </c>
      <c r="M19188">
        <v>-0.39141300000000001</v>
      </c>
      <c r="N19188">
        <v>3.5730552000000002</v>
      </c>
      <c r="O19188">
        <v>-0.39141300000000001</v>
      </c>
      <c r="P19188">
        <v>3.5767888000000001</v>
      </c>
      <c r="Q19188">
        <v>-0.391822</v>
      </c>
    </row>
    <row r="19189" spans="1:17" x14ac:dyDescent="0.25">
      <c r="A19189" t="s">
        <v>72</v>
      </c>
      <c r="B19189" t="s">
        <v>71</v>
      </c>
      <c r="C19189" t="s">
        <v>61</v>
      </c>
      <c r="D19189" t="s">
        <v>24</v>
      </c>
      <c r="E19189" s="1">
        <v>0.72916666666666663</v>
      </c>
      <c r="F19189">
        <v>3.7263999999999999</v>
      </c>
      <c r="G19189">
        <v>-0.42280000000000001</v>
      </c>
      <c r="H19189">
        <v>3.5997024</v>
      </c>
      <c r="I19189">
        <v>-0.40842479999999998</v>
      </c>
      <c r="J19189">
        <v>3.6257872</v>
      </c>
      <c r="K19189">
        <v>-0.41138439999999998</v>
      </c>
      <c r="L19189">
        <v>3.5661648000000001</v>
      </c>
      <c r="M19189">
        <v>-0.40461960000000002</v>
      </c>
      <c r="N19189">
        <v>3.5661648000000001</v>
      </c>
      <c r="O19189">
        <v>-0.40461960000000002</v>
      </c>
      <c r="P19189">
        <v>3.5698911999999998</v>
      </c>
      <c r="Q19189">
        <v>-0.40504240000000002</v>
      </c>
    </row>
    <row r="19190" spans="1:17" x14ac:dyDescent="0.25">
      <c r="A19190" t="s">
        <v>72</v>
      </c>
      <c r="B19190" t="s">
        <v>71</v>
      </c>
      <c r="C19190" t="s">
        <v>61</v>
      </c>
      <c r="D19190" t="s">
        <v>24</v>
      </c>
      <c r="E19190" s="1">
        <v>0.75</v>
      </c>
      <c r="F19190">
        <v>3.7530000000000001</v>
      </c>
      <c r="G19190">
        <v>-0.41499999999999998</v>
      </c>
      <c r="H19190">
        <v>3.6253980000000001</v>
      </c>
      <c r="I19190">
        <v>-0.40089000000000002</v>
      </c>
      <c r="J19190">
        <v>3.6516690000000001</v>
      </c>
      <c r="K19190">
        <v>-0.40379500000000002</v>
      </c>
      <c r="L19190">
        <v>3.591621</v>
      </c>
      <c r="M19190">
        <v>-0.39715499999999998</v>
      </c>
      <c r="N19190">
        <v>3.591621</v>
      </c>
      <c r="O19190">
        <v>-0.39715499999999998</v>
      </c>
      <c r="P19190">
        <v>3.5953740000000001</v>
      </c>
      <c r="Q19190">
        <v>-0.39756999999999998</v>
      </c>
    </row>
    <row r="19191" spans="1:17" x14ac:dyDescent="0.25">
      <c r="A19191" t="s">
        <v>72</v>
      </c>
      <c r="B19191" t="s">
        <v>71</v>
      </c>
      <c r="C19191" t="s">
        <v>61</v>
      </c>
      <c r="D19191" t="s">
        <v>24</v>
      </c>
      <c r="E19191" s="1">
        <v>0.77083333333333337</v>
      </c>
      <c r="F19191">
        <v>3.7330000000000001</v>
      </c>
      <c r="G19191">
        <v>-0.39879999999999999</v>
      </c>
      <c r="H19191">
        <v>3.6060780000000001</v>
      </c>
      <c r="I19191">
        <v>-0.38524079999999999</v>
      </c>
      <c r="J19191">
        <v>3.632209</v>
      </c>
      <c r="K19191">
        <v>-0.3880324</v>
      </c>
      <c r="L19191">
        <v>3.5724809999999998</v>
      </c>
      <c r="M19191">
        <v>-0.38165159999999998</v>
      </c>
      <c r="N19191">
        <v>3.5724809999999998</v>
      </c>
      <c r="O19191">
        <v>-0.38165159999999998</v>
      </c>
      <c r="P19191">
        <v>3.5762139999999998</v>
      </c>
      <c r="Q19191">
        <v>-0.38205040000000001</v>
      </c>
    </row>
    <row r="19192" spans="1:17" x14ac:dyDescent="0.25">
      <c r="A19192" t="s">
        <v>72</v>
      </c>
      <c r="B19192" t="s">
        <v>71</v>
      </c>
      <c r="C19192" t="s">
        <v>61</v>
      </c>
      <c r="D19192" t="s">
        <v>24</v>
      </c>
      <c r="E19192" s="1">
        <v>0.79166666666666663</v>
      </c>
      <c r="F19192">
        <v>3.7353999999999998</v>
      </c>
      <c r="G19192">
        <v>-0.41799999999999998</v>
      </c>
      <c r="H19192">
        <v>3.6083964000000002</v>
      </c>
      <c r="I19192">
        <v>-0.40378799999999998</v>
      </c>
      <c r="J19192">
        <v>3.6345442000000001</v>
      </c>
      <c r="K19192">
        <v>-0.40671400000000002</v>
      </c>
      <c r="L19192">
        <v>3.5747778000000001</v>
      </c>
      <c r="M19192">
        <v>-0.40002599999999999</v>
      </c>
      <c r="N19192">
        <v>3.5747778000000001</v>
      </c>
      <c r="O19192">
        <v>-0.40002599999999999</v>
      </c>
      <c r="P19192">
        <v>3.5785132000000002</v>
      </c>
      <c r="Q19192">
        <v>-0.40044400000000002</v>
      </c>
    </row>
    <row r="19193" spans="1:17" x14ac:dyDescent="0.25">
      <c r="A19193" t="s">
        <v>72</v>
      </c>
      <c r="B19193" t="s">
        <v>71</v>
      </c>
      <c r="C19193" t="s">
        <v>61</v>
      </c>
      <c r="D19193" t="s">
        <v>24</v>
      </c>
      <c r="E19193" s="1">
        <v>0.8125</v>
      </c>
      <c r="F19193">
        <v>3.7290000000000001</v>
      </c>
      <c r="G19193">
        <v>-0.4078</v>
      </c>
      <c r="H19193">
        <v>3.602214</v>
      </c>
      <c r="I19193">
        <v>-0.39393479999999997</v>
      </c>
      <c r="J19193">
        <v>3.628317</v>
      </c>
      <c r="K19193">
        <v>-0.39678940000000001</v>
      </c>
      <c r="L19193">
        <v>3.5686529999999999</v>
      </c>
      <c r="M19193">
        <v>-0.39026460000000002</v>
      </c>
      <c r="N19193">
        <v>3.5686529999999999</v>
      </c>
      <c r="O19193">
        <v>-0.39026460000000002</v>
      </c>
      <c r="P19193">
        <v>3.5723820000000002</v>
      </c>
      <c r="Q19193">
        <v>-0.39067239999999998</v>
      </c>
    </row>
    <row r="19194" spans="1:17" x14ac:dyDescent="0.25">
      <c r="A19194" t="s">
        <v>72</v>
      </c>
      <c r="B19194" t="s">
        <v>71</v>
      </c>
      <c r="C19194" t="s">
        <v>61</v>
      </c>
      <c r="D19194" t="s">
        <v>24</v>
      </c>
      <c r="E19194" s="1">
        <v>0.83333333333333337</v>
      </c>
      <c r="F19194">
        <v>3.7926000000000002</v>
      </c>
      <c r="G19194">
        <v>-0.375</v>
      </c>
      <c r="H19194">
        <v>3.6636516000000001</v>
      </c>
      <c r="I19194">
        <v>-0.36225000000000002</v>
      </c>
      <c r="J19194">
        <v>3.6901997999999998</v>
      </c>
      <c r="K19194">
        <v>-0.364875</v>
      </c>
      <c r="L19194">
        <v>3.6295182000000001</v>
      </c>
      <c r="M19194">
        <v>-0.358875</v>
      </c>
      <c r="N19194">
        <v>3.6295182000000001</v>
      </c>
      <c r="O19194">
        <v>-0.358875</v>
      </c>
      <c r="P19194">
        <v>3.6333107999999998</v>
      </c>
      <c r="Q19194">
        <v>-0.35925000000000001</v>
      </c>
    </row>
    <row r="19195" spans="1:17" x14ac:dyDescent="0.25">
      <c r="A19195" t="s">
        <v>72</v>
      </c>
      <c r="B19195" t="s">
        <v>71</v>
      </c>
      <c r="C19195" t="s">
        <v>61</v>
      </c>
      <c r="D19195" t="s">
        <v>24</v>
      </c>
      <c r="E19195" s="1">
        <v>0.85416666666666663</v>
      </c>
      <c r="F19195">
        <v>3.8212000000000002</v>
      </c>
      <c r="G19195">
        <v>-0.3024</v>
      </c>
      <c r="H19195">
        <v>3.6912791999999999</v>
      </c>
      <c r="I19195">
        <v>-0.2921184</v>
      </c>
      <c r="J19195">
        <v>3.7180276000000001</v>
      </c>
      <c r="K19195">
        <v>-0.29423519999999997</v>
      </c>
      <c r="L19195">
        <v>3.6568884000000001</v>
      </c>
      <c r="M19195">
        <v>-0.28939680000000001</v>
      </c>
      <c r="N19195">
        <v>3.6568884000000001</v>
      </c>
      <c r="O19195">
        <v>-0.28939680000000001</v>
      </c>
      <c r="P19195">
        <v>3.6607096000000001</v>
      </c>
      <c r="Q19195">
        <v>-0.28969919999999999</v>
      </c>
    </row>
    <row r="19196" spans="1:17" x14ac:dyDescent="0.25">
      <c r="A19196" t="s">
        <v>72</v>
      </c>
      <c r="B19196" t="s">
        <v>71</v>
      </c>
      <c r="C19196" t="s">
        <v>61</v>
      </c>
      <c r="D19196" t="s">
        <v>24</v>
      </c>
      <c r="E19196" s="1">
        <v>0.875</v>
      </c>
      <c r="F19196">
        <v>3.871</v>
      </c>
      <c r="G19196">
        <v>-0.2576</v>
      </c>
      <c r="H19196">
        <v>3.7393860000000001</v>
      </c>
      <c r="I19196">
        <v>-0.2488416</v>
      </c>
      <c r="J19196">
        <v>3.766483</v>
      </c>
      <c r="K19196">
        <v>-0.2506448</v>
      </c>
      <c r="L19196">
        <v>3.7045469999999998</v>
      </c>
      <c r="M19196">
        <v>-0.2465232</v>
      </c>
      <c r="N19196">
        <v>3.7045469999999998</v>
      </c>
      <c r="O19196">
        <v>-0.2465232</v>
      </c>
      <c r="P19196">
        <v>3.708418</v>
      </c>
      <c r="Q19196">
        <v>-0.24678079999999999</v>
      </c>
    </row>
    <row r="19197" spans="1:17" x14ac:dyDescent="0.25">
      <c r="A19197" t="s">
        <v>72</v>
      </c>
      <c r="B19197" t="s">
        <v>71</v>
      </c>
      <c r="C19197" t="s">
        <v>61</v>
      </c>
      <c r="D19197" t="s">
        <v>24</v>
      </c>
      <c r="E19197" s="1">
        <v>0.89583333333333337</v>
      </c>
      <c r="F19197">
        <v>3.9256000000000002</v>
      </c>
      <c r="G19197">
        <v>-0.23860000000000001</v>
      </c>
      <c r="H19197">
        <v>3.7921296</v>
      </c>
      <c r="I19197">
        <v>-0.23048759999999999</v>
      </c>
      <c r="J19197">
        <v>3.8196088000000001</v>
      </c>
      <c r="K19197">
        <v>-0.2321578</v>
      </c>
      <c r="L19197">
        <v>3.7567992000000001</v>
      </c>
      <c r="M19197">
        <v>-0.22834019999999999</v>
      </c>
      <c r="N19197">
        <v>3.7567992000000001</v>
      </c>
      <c r="O19197">
        <v>-0.22834019999999999</v>
      </c>
      <c r="P19197">
        <v>3.7607248000000002</v>
      </c>
      <c r="Q19197">
        <v>-0.2285788</v>
      </c>
    </row>
    <row r="19198" spans="1:17" x14ac:dyDescent="0.25">
      <c r="A19198" t="s">
        <v>72</v>
      </c>
      <c r="B19198" t="s">
        <v>71</v>
      </c>
      <c r="C19198" t="s">
        <v>61</v>
      </c>
      <c r="D19198" t="s">
        <v>24</v>
      </c>
      <c r="E19198" s="1">
        <v>0.91666666666666663</v>
      </c>
      <c r="F19198">
        <v>3.8422000000000001</v>
      </c>
      <c r="G19198">
        <v>-0.31480000000000002</v>
      </c>
      <c r="H19198">
        <v>3.7115651999999999</v>
      </c>
      <c r="I19198">
        <v>-0.3040968</v>
      </c>
      <c r="J19198">
        <v>3.7384605999999998</v>
      </c>
      <c r="K19198">
        <v>-0.30630039999999997</v>
      </c>
      <c r="L19198">
        <v>3.6769854</v>
      </c>
      <c r="M19198">
        <v>-0.30126360000000002</v>
      </c>
      <c r="N19198">
        <v>3.6769854</v>
      </c>
      <c r="O19198">
        <v>-0.30126360000000002</v>
      </c>
      <c r="P19198">
        <v>3.6808276000000002</v>
      </c>
      <c r="Q19198">
        <v>-0.30157840000000002</v>
      </c>
    </row>
    <row r="19199" spans="1:17" x14ac:dyDescent="0.25">
      <c r="A19199" t="s">
        <v>72</v>
      </c>
      <c r="B19199" t="s">
        <v>71</v>
      </c>
      <c r="C19199" t="s">
        <v>61</v>
      </c>
      <c r="D19199" t="s">
        <v>24</v>
      </c>
      <c r="E19199" s="1">
        <v>0.9375</v>
      </c>
      <c r="F19199">
        <v>3.7633999999999999</v>
      </c>
      <c r="G19199">
        <v>-0.35920000000000002</v>
      </c>
      <c r="H19199">
        <v>3.6354443999999999</v>
      </c>
      <c r="I19199">
        <v>-0.3469872</v>
      </c>
      <c r="J19199">
        <v>3.6617882000000002</v>
      </c>
      <c r="K19199">
        <v>-0.34950160000000002</v>
      </c>
      <c r="L19199">
        <v>3.6015738000000002</v>
      </c>
      <c r="M19199">
        <v>-0.34375440000000002</v>
      </c>
      <c r="N19199">
        <v>3.6015738000000002</v>
      </c>
      <c r="O19199">
        <v>-0.34375440000000002</v>
      </c>
      <c r="P19199">
        <v>3.6053372000000001</v>
      </c>
      <c r="Q19199">
        <v>-0.34411360000000002</v>
      </c>
    </row>
    <row r="19200" spans="1:17" x14ac:dyDescent="0.25">
      <c r="A19200" t="s">
        <v>72</v>
      </c>
      <c r="B19200" t="s">
        <v>71</v>
      </c>
      <c r="C19200" t="s">
        <v>61</v>
      </c>
      <c r="D19200" t="s">
        <v>24</v>
      </c>
      <c r="E19200" s="1">
        <v>0.95833333333333337</v>
      </c>
      <c r="F19200">
        <v>3.7867999999999999</v>
      </c>
      <c r="G19200">
        <v>-0.3392</v>
      </c>
      <c r="H19200">
        <v>3.6580488</v>
      </c>
      <c r="I19200">
        <v>-0.32766719999999999</v>
      </c>
      <c r="J19200">
        <v>3.6845564</v>
      </c>
      <c r="K19200">
        <v>-0.33004159999999999</v>
      </c>
      <c r="L19200">
        <v>3.6239675999999998</v>
      </c>
      <c r="M19200">
        <v>-0.32461440000000003</v>
      </c>
      <c r="N19200">
        <v>3.6239675999999998</v>
      </c>
      <c r="O19200">
        <v>-0.32461440000000003</v>
      </c>
      <c r="P19200">
        <v>3.6277544000000002</v>
      </c>
      <c r="Q19200">
        <v>-0.32495360000000001</v>
      </c>
    </row>
    <row r="19201" spans="1:17" x14ac:dyDescent="0.25">
      <c r="A19201" t="s">
        <v>72</v>
      </c>
      <c r="B19201" t="s">
        <v>71</v>
      </c>
      <c r="C19201" t="s">
        <v>61</v>
      </c>
      <c r="D19201" t="s">
        <v>24</v>
      </c>
      <c r="E19201" s="1">
        <v>0.97916666666666663</v>
      </c>
      <c r="F19201">
        <v>3.8275999999999999</v>
      </c>
      <c r="G19201">
        <v>-0.31140000000000001</v>
      </c>
      <c r="H19201">
        <v>3.6974616</v>
      </c>
      <c r="I19201">
        <v>-0.30081239999999998</v>
      </c>
      <c r="J19201">
        <v>3.7242548000000002</v>
      </c>
      <c r="K19201">
        <v>-0.30299219999999999</v>
      </c>
      <c r="L19201">
        <v>3.6630132</v>
      </c>
      <c r="M19201">
        <v>-0.29800979999999999</v>
      </c>
      <c r="N19201">
        <v>3.6630132</v>
      </c>
      <c r="O19201">
        <v>-0.29800979999999999</v>
      </c>
      <c r="P19201">
        <v>3.6668408000000001</v>
      </c>
      <c r="Q19201">
        <v>-0.29832120000000001</v>
      </c>
    </row>
    <row r="19202" spans="1:17" x14ac:dyDescent="0.25">
      <c r="A19202" t="s">
        <v>72</v>
      </c>
      <c r="B19202" t="s">
        <v>71</v>
      </c>
      <c r="C19202" t="s">
        <v>61</v>
      </c>
      <c r="D19202" t="s">
        <v>25</v>
      </c>
      <c r="E19202" s="1">
        <v>0</v>
      </c>
      <c r="F19202">
        <v>19.616399999999999</v>
      </c>
      <c r="G19202">
        <v>-0.66220000000000001</v>
      </c>
      <c r="H19202">
        <v>18.949442399999999</v>
      </c>
      <c r="I19202">
        <v>-0.63968519999999995</v>
      </c>
      <c r="J19202">
        <v>19.086757200000001</v>
      </c>
      <c r="K19202">
        <v>-0.64432060000000002</v>
      </c>
      <c r="L19202">
        <v>18.7728948</v>
      </c>
      <c r="M19202">
        <v>-0.63372539999999999</v>
      </c>
      <c r="N19202">
        <v>18.7728948</v>
      </c>
      <c r="O19202">
        <v>-0.63372539999999999</v>
      </c>
      <c r="P19202">
        <v>18.7925112</v>
      </c>
      <c r="Q19202">
        <v>-0.63438760000000005</v>
      </c>
    </row>
    <row r="19203" spans="1:17" x14ac:dyDescent="0.25">
      <c r="A19203" t="s">
        <v>72</v>
      </c>
      <c r="B19203" t="s">
        <v>71</v>
      </c>
      <c r="C19203" t="s">
        <v>61</v>
      </c>
      <c r="D19203" t="s">
        <v>25</v>
      </c>
      <c r="E19203" s="1">
        <v>2.0833333333333332E-2</v>
      </c>
      <c r="F19203">
        <v>18.692399999999999</v>
      </c>
      <c r="G19203">
        <v>-0.80920000000000003</v>
      </c>
      <c r="H19203">
        <v>18.056858399999999</v>
      </c>
      <c r="I19203">
        <v>-0.78168720000000003</v>
      </c>
      <c r="J19203">
        <v>18.1877052</v>
      </c>
      <c r="K19203">
        <v>-0.78735160000000004</v>
      </c>
      <c r="L19203">
        <v>17.888626800000001</v>
      </c>
      <c r="M19203">
        <v>-0.77440439999999999</v>
      </c>
      <c r="N19203">
        <v>17.888626800000001</v>
      </c>
      <c r="O19203">
        <v>-0.77440439999999999</v>
      </c>
      <c r="P19203">
        <v>17.9073192</v>
      </c>
      <c r="Q19203">
        <v>-0.77521359999999995</v>
      </c>
    </row>
    <row r="19204" spans="1:17" x14ac:dyDescent="0.25">
      <c r="A19204" t="s">
        <v>72</v>
      </c>
      <c r="B19204" t="s">
        <v>71</v>
      </c>
      <c r="C19204" t="s">
        <v>61</v>
      </c>
      <c r="D19204" t="s">
        <v>25</v>
      </c>
      <c r="E19204" s="1">
        <v>4.1666666666666664E-2</v>
      </c>
      <c r="F19204">
        <v>18.065999999999999</v>
      </c>
      <c r="G19204">
        <v>-0.87560000000000004</v>
      </c>
      <c r="H19204">
        <v>17.451756</v>
      </c>
      <c r="I19204">
        <v>-0.84582959999999996</v>
      </c>
      <c r="J19204">
        <v>17.578218</v>
      </c>
      <c r="K19204">
        <v>-0.85195880000000002</v>
      </c>
      <c r="L19204">
        <v>17.289162000000001</v>
      </c>
      <c r="M19204">
        <v>-0.83794919999999995</v>
      </c>
      <c r="N19204">
        <v>17.289162000000001</v>
      </c>
      <c r="O19204">
        <v>-0.83794919999999995</v>
      </c>
      <c r="P19204">
        <v>17.307227999999999</v>
      </c>
      <c r="Q19204">
        <v>-0.83882480000000004</v>
      </c>
    </row>
    <row r="19205" spans="1:17" x14ac:dyDescent="0.25">
      <c r="A19205" t="s">
        <v>72</v>
      </c>
      <c r="B19205" t="s">
        <v>71</v>
      </c>
      <c r="C19205" t="s">
        <v>61</v>
      </c>
      <c r="D19205" t="s">
        <v>25</v>
      </c>
      <c r="E19205" s="1">
        <v>6.25E-2</v>
      </c>
      <c r="F19205">
        <v>17.7484</v>
      </c>
      <c r="G19205">
        <v>-0.85340000000000005</v>
      </c>
      <c r="H19205">
        <v>17.1449544</v>
      </c>
      <c r="I19205">
        <v>-0.82438440000000002</v>
      </c>
      <c r="J19205">
        <v>17.2691932</v>
      </c>
      <c r="K19205">
        <v>-0.83035820000000005</v>
      </c>
      <c r="L19205">
        <v>16.985218799999998</v>
      </c>
      <c r="M19205">
        <v>-0.81670379999999998</v>
      </c>
      <c r="N19205">
        <v>16.985218799999998</v>
      </c>
      <c r="O19205">
        <v>-0.81670379999999998</v>
      </c>
      <c r="P19205">
        <v>17.002967200000001</v>
      </c>
      <c r="Q19205">
        <v>-0.81755719999999998</v>
      </c>
    </row>
    <row r="19206" spans="1:17" x14ac:dyDescent="0.25">
      <c r="A19206" t="s">
        <v>72</v>
      </c>
      <c r="B19206" t="s">
        <v>71</v>
      </c>
      <c r="C19206" t="s">
        <v>61</v>
      </c>
      <c r="D19206" t="s">
        <v>25</v>
      </c>
      <c r="E19206" s="1">
        <v>8.3333333333333329E-2</v>
      </c>
      <c r="F19206">
        <v>17.323</v>
      </c>
      <c r="G19206">
        <v>-0.89480000000000004</v>
      </c>
      <c r="H19206">
        <v>16.734017999999999</v>
      </c>
      <c r="I19206">
        <v>-0.86437679999999995</v>
      </c>
      <c r="J19206">
        <v>16.855278999999999</v>
      </c>
      <c r="K19206">
        <v>-0.87064039999999998</v>
      </c>
      <c r="L19206">
        <v>16.578111</v>
      </c>
      <c r="M19206">
        <v>-0.85632359999999996</v>
      </c>
      <c r="N19206">
        <v>16.578111</v>
      </c>
      <c r="O19206">
        <v>-0.85632359999999996</v>
      </c>
      <c r="P19206">
        <v>16.595434000000001</v>
      </c>
      <c r="Q19206">
        <v>-0.85721840000000005</v>
      </c>
    </row>
    <row r="19207" spans="1:17" x14ac:dyDescent="0.25">
      <c r="A19207" t="s">
        <v>72</v>
      </c>
      <c r="B19207" t="s">
        <v>71</v>
      </c>
      <c r="C19207" t="s">
        <v>61</v>
      </c>
      <c r="D19207" t="s">
        <v>25</v>
      </c>
      <c r="E19207" s="1">
        <v>0.10416666666666667</v>
      </c>
      <c r="F19207">
        <v>17.2746</v>
      </c>
      <c r="G19207">
        <v>-0.88360000000000005</v>
      </c>
      <c r="H19207">
        <v>16.687263600000001</v>
      </c>
      <c r="I19207">
        <v>-0.85355760000000003</v>
      </c>
      <c r="J19207">
        <v>16.8081858</v>
      </c>
      <c r="K19207">
        <v>-0.85974280000000003</v>
      </c>
      <c r="L19207">
        <v>16.531792200000002</v>
      </c>
      <c r="M19207">
        <v>-0.84560519999999995</v>
      </c>
      <c r="N19207">
        <v>16.531792200000002</v>
      </c>
      <c r="O19207">
        <v>-0.84560519999999995</v>
      </c>
      <c r="P19207">
        <v>16.549066799999999</v>
      </c>
      <c r="Q19207">
        <v>-0.84648880000000004</v>
      </c>
    </row>
    <row r="19208" spans="1:17" x14ac:dyDescent="0.25">
      <c r="A19208" t="s">
        <v>72</v>
      </c>
      <c r="B19208" t="s">
        <v>71</v>
      </c>
      <c r="C19208" t="s">
        <v>61</v>
      </c>
      <c r="D19208" t="s">
        <v>25</v>
      </c>
      <c r="E19208" s="1">
        <v>0.125</v>
      </c>
      <c r="F19208">
        <v>17.199000000000002</v>
      </c>
      <c r="G19208">
        <v>-0.88739999999999997</v>
      </c>
      <c r="H19208">
        <v>16.614234</v>
      </c>
      <c r="I19208">
        <v>-0.8572284</v>
      </c>
      <c r="J19208">
        <v>16.734627</v>
      </c>
      <c r="K19208">
        <v>-0.86344019999999999</v>
      </c>
      <c r="L19208">
        <v>16.459443</v>
      </c>
      <c r="M19208">
        <v>-0.84924180000000005</v>
      </c>
      <c r="N19208">
        <v>16.459443</v>
      </c>
      <c r="O19208">
        <v>-0.84924180000000005</v>
      </c>
      <c r="P19208">
        <v>16.476641999999998</v>
      </c>
      <c r="Q19208">
        <v>-0.85012920000000003</v>
      </c>
    </row>
    <row r="19209" spans="1:17" x14ac:dyDescent="0.25">
      <c r="A19209" t="s">
        <v>72</v>
      </c>
      <c r="B19209" t="s">
        <v>71</v>
      </c>
      <c r="C19209" t="s">
        <v>61</v>
      </c>
      <c r="D19209" t="s">
        <v>25</v>
      </c>
      <c r="E19209" s="1">
        <v>0.14583333333333334</v>
      </c>
      <c r="F19209">
        <v>17.203399999999998</v>
      </c>
      <c r="G19209">
        <v>-0.88339999999999996</v>
      </c>
      <c r="H19209">
        <v>16.6184844</v>
      </c>
      <c r="I19209">
        <v>-0.85336440000000002</v>
      </c>
      <c r="J19209">
        <v>16.738908200000001</v>
      </c>
      <c r="K19209">
        <v>-0.85954819999999998</v>
      </c>
      <c r="L19209">
        <v>16.463653799999999</v>
      </c>
      <c r="M19209">
        <v>-0.84541379999999999</v>
      </c>
      <c r="N19209">
        <v>16.463653799999999</v>
      </c>
      <c r="O19209">
        <v>-0.84541379999999999</v>
      </c>
      <c r="P19209">
        <v>16.480857199999999</v>
      </c>
      <c r="Q19209">
        <v>-0.84629719999999997</v>
      </c>
    </row>
    <row r="19210" spans="1:17" x14ac:dyDescent="0.25">
      <c r="A19210" t="s">
        <v>72</v>
      </c>
      <c r="B19210" t="s">
        <v>71</v>
      </c>
      <c r="C19210" t="s">
        <v>61</v>
      </c>
      <c r="D19210" t="s">
        <v>25</v>
      </c>
      <c r="E19210" s="1">
        <v>0.16666666666666666</v>
      </c>
      <c r="F19210">
        <v>17.472999999999999</v>
      </c>
      <c r="G19210">
        <v>-0.81320000000000003</v>
      </c>
      <c r="H19210">
        <v>16.878917999999999</v>
      </c>
      <c r="I19210">
        <v>-0.78555120000000001</v>
      </c>
      <c r="J19210">
        <v>17.001228999999999</v>
      </c>
      <c r="K19210">
        <v>-0.79124360000000005</v>
      </c>
      <c r="L19210">
        <v>16.721661000000001</v>
      </c>
      <c r="M19210">
        <v>-0.77823240000000005</v>
      </c>
      <c r="N19210">
        <v>16.721661000000001</v>
      </c>
      <c r="O19210">
        <v>-0.77823240000000005</v>
      </c>
      <c r="P19210">
        <v>16.739134</v>
      </c>
      <c r="Q19210">
        <v>-0.7790456</v>
      </c>
    </row>
    <row r="19211" spans="1:17" x14ac:dyDescent="0.25">
      <c r="A19211" t="s">
        <v>72</v>
      </c>
      <c r="B19211" t="s">
        <v>71</v>
      </c>
      <c r="C19211" t="s">
        <v>61</v>
      </c>
      <c r="D19211" t="s">
        <v>25</v>
      </c>
      <c r="E19211" s="1">
        <v>0.1875</v>
      </c>
      <c r="F19211">
        <v>17.831199999999999</v>
      </c>
      <c r="G19211">
        <v>-0.75080000000000002</v>
      </c>
      <c r="H19211">
        <v>17.224939200000001</v>
      </c>
      <c r="I19211">
        <v>-0.72527280000000005</v>
      </c>
      <c r="J19211">
        <v>17.3497576</v>
      </c>
      <c r="K19211">
        <v>-0.73052839999999997</v>
      </c>
      <c r="L19211">
        <v>17.064458399999999</v>
      </c>
      <c r="M19211">
        <v>-0.71851560000000003</v>
      </c>
      <c r="N19211">
        <v>17.064458399999999</v>
      </c>
      <c r="O19211">
        <v>-0.71851560000000003</v>
      </c>
      <c r="P19211">
        <v>17.082289599999999</v>
      </c>
      <c r="Q19211">
        <v>-0.71926639999999997</v>
      </c>
    </row>
    <row r="19212" spans="1:17" x14ac:dyDescent="0.25">
      <c r="A19212" t="s">
        <v>72</v>
      </c>
      <c r="B19212" t="s">
        <v>71</v>
      </c>
      <c r="C19212" t="s">
        <v>61</v>
      </c>
      <c r="D19212" t="s">
        <v>25</v>
      </c>
      <c r="E19212" s="1">
        <v>0.20833333333333334</v>
      </c>
      <c r="F19212">
        <v>18.5276</v>
      </c>
      <c r="G19212">
        <v>-0.64159999999999995</v>
      </c>
      <c r="H19212">
        <v>17.897661599999999</v>
      </c>
      <c r="I19212">
        <v>-0.61978560000000005</v>
      </c>
      <c r="J19212">
        <v>18.027354800000001</v>
      </c>
      <c r="K19212">
        <v>-0.62427679999999997</v>
      </c>
      <c r="L19212">
        <v>17.7309132</v>
      </c>
      <c r="M19212">
        <v>-0.61401119999999998</v>
      </c>
      <c r="N19212">
        <v>17.7309132</v>
      </c>
      <c r="O19212">
        <v>-0.61401119999999998</v>
      </c>
      <c r="P19212">
        <v>17.749440799999999</v>
      </c>
      <c r="Q19212">
        <v>-0.6146528</v>
      </c>
    </row>
    <row r="19213" spans="1:17" x14ac:dyDescent="0.25">
      <c r="A19213" t="s">
        <v>72</v>
      </c>
      <c r="B19213" t="s">
        <v>71</v>
      </c>
      <c r="C19213" t="s">
        <v>61</v>
      </c>
      <c r="D19213" t="s">
        <v>25</v>
      </c>
      <c r="E19213" s="1">
        <v>0.22916666666666666</v>
      </c>
      <c r="F19213">
        <v>20.005400000000002</v>
      </c>
      <c r="G19213">
        <v>-0.22040000000000001</v>
      </c>
      <c r="H19213">
        <v>19.325216399999999</v>
      </c>
      <c r="I19213">
        <v>-0.2129064</v>
      </c>
      <c r="J19213">
        <v>19.4652542</v>
      </c>
      <c r="K19213">
        <v>-0.21444920000000001</v>
      </c>
      <c r="L19213">
        <v>19.145167799999999</v>
      </c>
      <c r="M19213">
        <v>-0.21092279999999999</v>
      </c>
      <c r="N19213">
        <v>19.145167799999999</v>
      </c>
      <c r="O19213">
        <v>-0.21092279999999999</v>
      </c>
      <c r="P19213">
        <v>19.165173200000002</v>
      </c>
      <c r="Q19213">
        <v>-0.2111432</v>
      </c>
    </row>
    <row r="19214" spans="1:17" x14ac:dyDescent="0.25">
      <c r="A19214" t="s">
        <v>72</v>
      </c>
      <c r="B19214" t="s">
        <v>71</v>
      </c>
      <c r="C19214" t="s">
        <v>61</v>
      </c>
      <c r="D19214" t="s">
        <v>25</v>
      </c>
      <c r="E19214" s="1">
        <v>0.25</v>
      </c>
      <c r="F19214">
        <v>21.646599999999999</v>
      </c>
      <c r="G19214">
        <v>0.1182</v>
      </c>
      <c r="H19214">
        <v>20.9106156</v>
      </c>
      <c r="I19214">
        <v>0.1141812</v>
      </c>
      <c r="J19214">
        <v>21.062141799999999</v>
      </c>
      <c r="K19214">
        <v>0.1150086</v>
      </c>
      <c r="L19214">
        <v>20.7157962</v>
      </c>
      <c r="M19214">
        <v>0.11311740000000001</v>
      </c>
      <c r="N19214">
        <v>20.7157962</v>
      </c>
      <c r="O19214">
        <v>0.11311740000000001</v>
      </c>
      <c r="P19214">
        <v>20.7374428</v>
      </c>
      <c r="Q19214">
        <v>0.11323560000000001</v>
      </c>
    </row>
    <row r="19215" spans="1:17" x14ac:dyDescent="0.25">
      <c r="A19215" t="s">
        <v>72</v>
      </c>
      <c r="B19215" t="s">
        <v>71</v>
      </c>
      <c r="C19215" t="s">
        <v>61</v>
      </c>
      <c r="D19215" t="s">
        <v>25</v>
      </c>
      <c r="E19215" s="1">
        <v>0.27083333333333331</v>
      </c>
      <c r="F19215">
        <v>24.356999999999999</v>
      </c>
      <c r="G19215">
        <v>0.52300000000000002</v>
      </c>
      <c r="H19215">
        <v>23.528862</v>
      </c>
      <c r="I19215">
        <v>0.50521799999999994</v>
      </c>
      <c r="J19215">
        <v>23.699361</v>
      </c>
      <c r="K19215">
        <v>0.50887899999999997</v>
      </c>
      <c r="L19215">
        <v>23.309649</v>
      </c>
      <c r="M19215">
        <v>0.50051100000000004</v>
      </c>
      <c r="N19215">
        <v>23.309649</v>
      </c>
      <c r="O19215">
        <v>0.50051100000000004</v>
      </c>
      <c r="P19215">
        <v>23.334005999999999</v>
      </c>
      <c r="Q19215">
        <v>0.50103399999999998</v>
      </c>
    </row>
    <row r="19216" spans="1:17" x14ac:dyDescent="0.25">
      <c r="A19216" t="s">
        <v>72</v>
      </c>
      <c r="B19216" t="s">
        <v>71</v>
      </c>
      <c r="C19216" t="s">
        <v>61</v>
      </c>
      <c r="D19216" t="s">
        <v>25</v>
      </c>
      <c r="E19216" s="1">
        <v>0.29166666666666669</v>
      </c>
      <c r="F19216">
        <v>27.605</v>
      </c>
      <c r="G19216">
        <v>0.84719999999999995</v>
      </c>
      <c r="H19216">
        <v>26.666429999999998</v>
      </c>
      <c r="I19216">
        <v>0.81839519999999999</v>
      </c>
      <c r="J19216">
        <v>26.859665</v>
      </c>
      <c r="K19216">
        <v>0.82432559999999999</v>
      </c>
      <c r="L19216">
        <v>26.417985000000002</v>
      </c>
      <c r="M19216">
        <v>0.8107704</v>
      </c>
      <c r="N19216">
        <v>26.417985000000002</v>
      </c>
      <c r="O19216">
        <v>0.8107704</v>
      </c>
      <c r="P19216">
        <v>26.445589999999999</v>
      </c>
      <c r="Q19216">
        <v>0.81161760000000005</v>
      </c>
    </row>
    <row r="19217" spans="1:17" x14ac:dyDescent="0.25">
      <c r="A19217" t="s">
        <v>72</v>
      </c>
      <c r="B19217" t="s">
        <v>71</v>
      </c>
      <c r="C19217" t="s">
        <v>61</v>
      </c>
      <c r="D19217" t="s">
        <v>25</v>
      </c>
      <c r="E19217" s="1">
        <v>0.3125</v>
      </c>
      <c r="F19217">
        <v>31.1266</v>
      </c>
      <c r="G19217">
        <v>1.3111999999999999</v>
      </c>
      <c r="H19217">
        <v>30.068295599999999</v>
      </c>
      <c r="I19217">
        <v>1.2666192000000001</v>
      </c>
      <c r="J19217">
        <v>30.286181800000001</v>
      </c>
      <c r="K19217">
        <v>1.2757976</v>
      </c>
      <c r="L19217">
        <v>29.7881562</v>
      </c>
      <c r="M19217">
        <v>1.2548184</v>
      </c>
      <c r="N19217">
        <v>29.7881562</v>
      </c>
      <c r="O19217">
        <v>1.2548184</v>
      </c>
      <c r="P19217">
        <v>29.8192828</v>
      </c>
      <c r="Q19217">
        <v>1.2561296</v>
      </c>
    </row>
    <row r="19218" spans="1:17" x14ac:dyDescent="0.25">
      <c r="A19218" t="s">
        <v>72</v>
      </c>
      <c r="B19218" t="s">
        <v>71</v>
      </c>
      <c r="C19218" t="s">
        <v>61</v>
      </c>
      <c r="D19218" t="s">
        <v>25</v>
      </c>
      <c r="E19218" s="1">
        <v>0.33333333333333331</v>
      </c>
      <c r="F19218">
        <v>33.983400000000003</v>
      </c>
      <c r="G19218">
        <v>1.5522</v>
      </c>
      <c r="H19218">
        <v>32.827964399999999</v>
      </c>
      <c r="I19218">
        <v>1.4994251999999999</v>
      </c>
      <c r="J19218">
        <v>33.065848199999998</v>
      </c>
      <c r="K19218">
        <v>1.5102906</v>
      </c>
      <c r="L19218">
        <v>32.5221138</v>
      </c>
      <c r="M19218">
        <v>1.4854554</v>
      </c>
      <c r="N19218">
        <v>32.5221138</v>
      </c>
      <c r="O19218">
        <v>1.4854554</v>
      </c>
      <c r="P19218">
        <v>32.556097200000004</v>
      </c>
      <c r="Q19218">
        <v>1.4870076000000001</v>
      </c>
    </row>
    <row r="19219" spans="1:17" x14ac:dyDescent="0.25">
      <c r="A19219" t="s">
        <v>72</v>
      </c>
      <c r="B19219" t="s">
        <v>71</v>
      </c>
      <c r="C19219" t="s">
        <v>61</v>
      </c>
      <c r="D19219" t="s">
        <v>25</v>
      </c>
      <c r="E19219" s="1">
        <v>0.35416666666666669</v>
      </c>
      <c r="F19219">
        <v>35.150599999999997</v>
      </c>
      <c r="G19219">
        <v>1.8648</v>
      </c>
      <c r="H19219">
        <v>33.955479599999997</v>
      </c>
      <c r="I19219">
        <v>1.8013968</v>
      </c>
      <c r="J19219">
        <v>34.2015338</v>
      </c>
      <c r="K19219">
        <v>1.8144503999999999</v>
      </c>
      <c r="L19219">
        <v>33.639124199999998</v>
      </c>
      <c r="M19219">
        <v>1.7846135999999999</v>
      </c>
      <c r="N19219">
        <v>33.639124199999998</v>
      </c>
      <c r="O19219">
        <v>1.7846135999999999</v>
      </c>
      <c r="P19219">
        <v>33.674274799999999</v>
      </c>
      <c r="Q19219">
        <v>1.7864784</v>
      </c>
    </row>
    <row r="19220" spans="1:17" x14ac:dyDescent="0.25">
      <c r="A19220" t="s">
        <v>72</v>
      </c>
      <c r="B19220" t="s">
        <v>71</v>
      </c>
      <c r="C19220" t="s">
        <v>61</v>
      </c>
      <c r="D19220" t="s">
        <v>25</v>
      </c>
      <c r="E19220" s="1">
        <v>0.375</v>
      </c>
      <c r="F19220">
        <v>34.4634</v>
      </c>
      <c r="G19220">
        <v>1.8360000000000001</v>
      </c>
      <c r="H19220">
        <v>33.291644400000003</v>
      </c>
      <c r="I19220">
        <v>1.773576</v>
      </c>
      <c r="J19220">
        <v>33.532888200000002</v>
      </c>
      <c r="K19220">
        <v>1.7864279999999999</v>
      </c>
      <c r="L19220">
        <v>32.981473800000003</v>
      </c>
      <c r="M19220">
        <v>1.7570520000000001</v>
      </c>
      <c r="N19220">
        <v>32.981473800000003</v>
      </c>
      <c r="O19220">
        <v>1.7570520000000001</v>
      </c>
      <c r="P19220">
        <v>33.015937200000003</v>
      </c>
      <c r="Q19220">
        <v>1.758888</v>
      </c>
    </row>
    <row r="19221" spans="1:17" x14ac:dyDescent="0.25">
      <c r="A19221" t="s">
        <v>72</v>
      </c>
      <c r="B19221" t="s">
        <v>71</v>
      </c>
      <c r="C19221" t="s">
        <v>61</v>
      </c>
      <c r="D19221" t="s">
        <v>25</v>
      </c>
      <c r="E19221" s="1">
        <v>0.39583333333333331</v>
      </c>
      <c r="F19221">
        <v>33.892600000000002</v>
      </c>
      <c r="G19221">
        <v>1.8422000000000001</v>
      </c>
      <c r="H19221">
        <v>32.740251600000001</v>
      </c>
      <c r="I19221">
        <v>1.7795652</v>
      </c>
      <c r="J19221">
        <v>32.977499799999997</v>
      </c>
      <c r="K19221">
        <v>1.7924606000000001</v>
      </c>
      <c r="L19221">
        <v>32.435218200000001</v>
      </c>
      <c r="M19221">
        <v>1.7629854</v>
      </c>
      <c r="N19221">
        <v>32.435218200000001</v>
      </c>
      <c r="O19221">
        <v>1.7629854</v>
      </c>
      <c r="P19221">
        <v>32.469110800000003</v>
      </c>
      <c r="Q19221">
        <v>1.7648276000000001</v>
      </c>
    </row>
    <row r="19222" spans="1:17" x14ac:dyDescent="0.25">
      <c r="A19222" t="s">
        <v>72</v>
      </c>
      <c r="B19222" t="s">
        <v>71</v>
      </c>
      <c r="C19222" t="s">
        <v>61</v>
      </c>
      <c r="D19222" t="s">
        <v>25</v>
      </c>
      <c r="E19222" s="1">
        <v>0.41666666666666669</v>
      </c>
      <c r="F19222">
        <v>32.690199999999997</v>
      </c>
      <c r="G19222">
        <v>1.7362</v>
      </c>
      <c r="H19222">
        <v>31.578733199999999</v>
      </c>
      <c r="I19222">
        <v>1.6771692</v>
      </c>
      <c r="J19222">
        <v>31.807564599999999</v>
      </c>
      <c r="K19222">
        <v>1.6893225999999999</v>
      </c>
      <c r="L19222">
        <v>31.284521399999999</v>
      </c>
      <c r="M19222">
        <v>1.6615434</v>
      </c>
      <c r="N19222">
        <v>31.284521399999999</v>
      </c>
      <c r="O19222">
        <v>1.6615434</v>
      </c>
      <c r="P19222">
        <v>31.3172116</v>
      </c>
      <c r="Q19222">
        <v>1.6632796000000001</v>
      </c>
    </row>
    <row r="19223" spans="1:17" x14ac:dyDescent="0.25">
      <c r="A19223" t="s">
        <v>72</v>
      </c>
      <c r="B19223" t="s">
        <v>71</v>
      </c>
      <c r="C19223" t="s">
        <v>61</v>
      </c>
      <c r="D19223" t="s">
        <v>25</v>
      </c>
      <c r="E19223" s="1">
        <v>0.4375</v>
      </c>
      <c r="F19223">
        <v>31.242999999999999</v>
      </c>
      <c r="G19223">
        <v>1.6974</v>
      </c>
      <c r="H19223">
        <v>30.180738000000002</v>
      </c>
      <c r="I19223">
        <v>1.6396884</v>
      </c>
      <c r="J19223">
        <v>30.399439000000001</v>
      </c>
      <c r="K19223">
        <v>1.6515702000000001</v>
      </c>
      <c r="L19223">
        <v>29.899550999999999</v>
      </c>
      <c r="M19223">
        <v>1.6244118000000001</v>
      </c>
      <c r="N19223">
        <v>29.899550999999999</v>
      </c>
      <c r="O19223">
        <v>1.6244118000000001</v>
      </c>
      <c r="P19223">
        <v>29.930793999999999</v>
      </c>
      <c r="Q19223">
        <v>1.6261091999999999</v>
      </c>
    </row>
    <row r="19224" spans="1:17" x14ac:dyDescent="0.25">
      <c r="A19224" t="s">
        <v>72</v>
      </c>
      <c r="B19224" t="s">
        <v>71</v>
      </c>
      <c r="C19224" t="s">
        <v>61</v>
      </c>
      <c r="D19224" t="s">
        <v>25</v>
      </c>
      <c r="E19224" s="1">
        <v>0.45833333333333331</v>
      </c>
      <c r="F19224">
        <v>29.797599999999999</v>
      </c>
      <c r="G19224">
        <v>1.5207999999999999</v>
      </c>
      <c r="H19224">
        <v>28.784481599999999</v>
      </c>
      <c r="I19224">
        <v>1.4690928000000001</v>
      </c>
      <c r="J19224">
        <v>28.993064799999999</v>
      </c>
      <c r="K19224">
        <v>1.4797384</v>
      </c>
      <c r="L19224">
        <v>28.516303199999999</v>
      </c>
      <c r="M19224">
        <v>1.4554056</v>
      </c>
      <c r="N19224">
        <v>28.516303199999999</v>
      </c>
      <c r="O19224">
        <v>1.4554056</v>
      </c>
      <c r="P19224">
        <v>28.546100800000001</v>
      </c>
      <c r="Q19224">
        <v>1.4569264</v>
      </c>
    </row>
    <row r="19225" spans="1:17" x14ac:dyDescent="0.25">
      <c r="A19225" t="s">
        <v>72</v>
      </c>
      <c r="B19225" t="s">
        <v>71</v>
      </c>
      <c r="C19225" t="s">
        <v>61</v>
      </c>
      <c r="D19225" t="s">
        <v>25</v>
      </c>
      <c r="E19225" s="1">
        <v>0.47916666666666669</v>
      </c>
      <c r="F19225">
        <v>28.468800000000002</v>
      </c>
      <c r="G19225">
        <v>1.4423999999999999</v>
      </c>
      <c r="H19225">
        <v>27.500860800000002</v>
      </c>
      <c r="I19225">
        <v>1.3933584000000001</v>
      </c>
      <c r="J19225">
        <v>27.700142400000001</v>
      </c>
      <c r="K19225">
        <v>1.4034552</v>
      </c>
      <c r="L19225">
        <v>27.244641600000001</v>
      </c>
      <c r="M19225">
        <v>1.3803768000000001</v>
      </c>
      <c r="N19225">
        <v>27.244641600000001</v>
      </c>
      <c r="O19225">
        <v>1.3803768000000001</v>
      </c>
      <c r="P19225">
        <v>27.2731104</v>
      </c>
      <c r="Q19225">
        <v>1.3818192</v>
      </c>
    </row>
    <row r="19226" spans="1:17" x14ac:dyDescent="0.25">
      <c r="A19226" t="s">
        <v>72</v>
      </c>
      <c r="B19226" t="s">
        <v>71</v>
      </c>
      <c r="C19226" t="s">
        <v>61</v>
      </c>
      <c r="D19226" t="s">
        <v>25</v>
      </c>
      <c r="E19226" s="1">
        <v>0.5</v>
      </c>
      <c r="F19226">
        <v>27.712</v>
      </c>
      <c r="G19226">
        <v>1.5569999999999999</v>
      </c>
      <c r="H19226">
        <v>26.769791999999999</v>
      </c>
      <c r="I19226">
        <v>1.504062</v>
      </c>
      <c r="J19226">
        <v>26.963775999999999</v>
      </c>
      <c r="K19226">
        <v>1.514961</v>
      </c>
      <c r="L19226">
        <v>26.520384</v>
      </c>
      <c r="M19226">
        <v>1.490049</v>
      </c>
      <c r="N19226">
        <v>26.520384</v>
      </c>
      <c r="O19226">
        <v>1.490049</v>
      </c>
      <c r="P19226">
        <v>26.548096000000001</v>
      </c>
      <c r="Q19226">
        <v>1.491606</v>
      </c>
    </row>
    <row r="19227" spans="1:17" x14ac:dyDescent="0.25">
      <c r="A19227" t="s">
        <v>72</v>
      </c>
      <c r="B19227" t="s">
        <v>71</v>
      </c>
      <c r="C19227" t="s">
        <v>61</v>
      </c>
      <c r="D19227" t="s">
        <v>25</v>
      </c>
      <c r="E19227" s="1">
        <v>0.52083333333333337</v>
      </c>
      <c r="F19227">
        <v>26.816800000000001</v>
      </c>
      <c r="G19227">
        <v>1.4077999999999999</v>
      </c>
      <c r="H19227">
        <v>25.9050288</v>
      </c>
      <c r="I19227">
        <v>1.3599348</v>
      </c>
      <c r="J19227">
        <v>26.092746399999999</v>
      </c>
      <c r="K19227">
        <v>1.3697893999999999</v>
      </c>
      <c r="L19227">
        <v>25.6636776</v>
      </c>
      <c r="M19227">
        <v>1.3472645999999999</v>
      </c>
      <c r="N19227">
        <v>25.6636776</v>
      </c>
      <c r="O19227">
        <v>1.3472645999999999</v>
      </c>
      <c r="P19227">
        <v>25.690494399999999</v>
      </c>
      <c r="Q19227">
        <v>1.3486724000000001</v>
      </c>
    </row>
    <row r="19228" spans="1:17" x14ac:dyDescent="0.25">
      <c r="A19228" t="s">
        <v>72</v>
      </c>
      <c r="B19228" t="s">
        <v>71</v>
      </c>
      <c r="C19228" t="s">
        <v>61</v>
      </c>
      <c r="D19228" t="s">
        <v>25</v>
      </c>
      <c r="E19228" s="1">
        <v>0.54166666666666663</v>
      </c>
      <c r="F19228">
        <v>25.919799999999999</v>
      </c>
      <c r="G19228">
        <v>1.3168</v>
      </c>
      <c r="H19228">
        <v>25.0385268</v>
      </c>
      <c r="I19228">
        <v>1.2720288</v>
      </c>
      <c r="J19228">
        <v>25.2199654</v>
      </c>
      <c r="K19228">
        <v>1.2812463999999999</v>
      </c>
      <c r="L19228">
        <v>24.805248599999999</v>
      </c>
      <c r="M19228">
        <v>1.2601776</v>
      </c>
      <c r="N19228">
        <v>24.805248599999999</v>
      </c>
      <c r="O19228">
        <v>1.2601776</v>
      </c>
      <c r="P19228">
        <v>24.831168399999999</v>
      </c>
      <c r="Q19228">
        <v>1.2614943999999999</v>
      </c>
    </row>
    <row r="19229" spans="1:17" x14ac:dyDescent="0.25">
      <c r="A19229" t="s">
        <v>72</v>
      </c>
      <c r="B19229" t="s">
        <v>71</v>
      </c>
      <c r="C19229" t="s">
        <v>61</v>
      </c>
      <c r="D19229" t="s">
        <v>25</v>
      </c>
      <c r="E19229" s="1">
        <v>0.5625</v>
      </c>
      <c r="F19229">
        <v>25.5306</v>
      </c>
      <c r="G19229">
        <v>1.34</v>
      </c>
      <c r="H19229">
        <v>24.662559600000002</v>
      </c>
      <c r="I19229">
        <v>1.29444</v>
      </c>
      <c r="J19229">
        <v>24.8412738</v>
      </c>
      <c r="K19229">
        <v>1.30382</v>
      </c>
      <c r="L19229">
        <v>24.4327842</v>
      </c>
      <c r="M19229">
        <v>1.2823800000000001</v>
      </c>
      <c r="N19229">
        <v>24.4327842</v>
      </c>
      <c r="O19229">
        <v>1.2823800000000001</v>
      </c>
      <c r="P19229">
        <v>24.4583148</v>
      </c>
      <c r="Q19229">
        <v>1.28372</v>
      </c>
    </row>
    <row r="19230" spans="1:17" x14ac:dyDescent="0.25">
      <c r="A19230" t="s">
        <v>72</v>
      </c>
      <c r="B19230" t="s">
        <v>71</v>
      </c>
      <c r="C19230" t="s">
        <v>61</v>
      </c>
      <c r="D19230" t="s">
        <v>25</v>
      </c>
      <c r="E19230" s="1">
        <v>0.58333333333333337</v>
      </c>
      <c r="F19230">
        <v>25.266200000000001</v>
      </c>
      <c r="G19230">
        <v>1.2998000000000001</v>
      </c>
      <c r="H19230">
        <v>24.407149199999999</v>
      </c>
      <c r="I19230">
        <v>1.2556068</v>
      </c>
      <c r="J19230">
        <v>24.584012600000001</v>
      </c>
      <c r="K19230">
        <v>1.2647054</v>
      </c>
      <c r="L19230">
        <v>24.179753399999999</v>
      </c>
      <c r="M19230">
        <v>1.2439085999999999</v>
      </c>
      <c r="N19230">
        <v>24.179753399999999</v>
      </c>
      <c r="O19230">
        <v>1.2439085999999999</v>
      </c>
      <c r="P19230">
        <v>24.2050196</v>
      </c>
      <c r="Q19230">
        <v>1.2452084000000001</v>
      </c>
    </row>
    <row r="19231" spans="1:17" x14ac:dyDescent="0.25">
      <c r="A19231" t="s">
        <v>72</v>
      </c>
      <c r="B19231" t="s">
        <v>71</v>
      </c>
      <c r="C19231" t="s">
        <v>61</v>
      </c>
      <c r="D19231" t="s">
        <v>25</v>
      </c>
      <c r="E19231" s="1">
        <v>0.60416666666666663</v>
      </c>
      <c r="F19231">
        <v>24.954599999999999</v>
      </c>
      <c r="G19231">
        <v>1.1454</v>
      </c>
      <c r="H19231">
        <v>24.106143599999999</v>
      </c>
      <c r="I19231">
        <v>1.1064563999999999</v>
      </c>
      <c r="J19231">
        <v>24.280825799999999</v>
      </c>
      <c r="K19231">
        <v>1.1144742000000001</v>
      </c>
      <c r="L19231">
        <v>23.881552200000002</v>
      </c>
      <c r="M19231">
        <v>1.0961478</v>
      </c>
      <c r="N19231">
        <v>23.881552200000002</v>
      </c>
      <c r="O19231">
        <v>1.0961478</v>
      </c>
      <c r="P19231">
        <v>23.906506799999999</v>
      </c>
      <c r="Q19231">
        <v>1.0972932</v>
      </c>
    </row>
    <row r="19232" spans="1:17" x14ac:dyDescent="0.25">
      <c r="A19232" t="s">
        <v>72</v>
      </c>
      <c r="B19232" t="s">
        <v>71</v>
      </c>
      <c r="C19232" t="s">
        <v>61</v>
      </c>
      <c r="D19232" t="s">
        <v>25</v>
      </c>
      <c r="E19232" s="1">
        <v>0.625</v>
      </c>
      <c r="F19232">
        <v>24.998000000000001</v>
      </c>
      <c r="G19232">
        <v>1.075</v>
      </c>
      <c r="H19232">
        <v>24.148067999999999</v>
      </c>
      <c r="I19232">
        <v>1.0384500000000001</v>
      </c>
      <c r="J19232">
        <v>24.323053999999999</v>
      </c>
      <c r="K19232">
        <v>1.0459750000000001</v>
      </c>
      <c r="L19232">
        <v>23.923086000000001</v>
      </c>
      <c r="M19232">
        <v>1.028775</v>
      </c>
      <c r="N19232">
        <v>23.923086000000001</v>
      </c>
      <c r="O19232">
        <v>1.028775</v>
      </c>
      <c r="P19232">
        <v>23.948084000000001</v>
      </c>
      <c r="Q19232">
        <v>1.0298499999999999</v>
      </c>
    </row>
    <row r="19233" spans="1:17" x14ac:dyDescent="0.25">
      <c r="A19233" t="s">
        <v>72</v>
      </c>
      <c r="B19233" t="s">
        <v>71</v>
      </c>
      <c r="C19233" t="s">
        <v>61</v>
      </c>
      <c r="D19233" t="s">
        <v>25</v>
      </c>
      <c r="E19233" s="1">
        <v>0.64583333333333337</v>
      </c>
      <c r="F19233">
        <v>25.863800000000001</v>
      </c>
      <c r="G19233">
        <v>0.91080000000000005</v>
      </c>
      <c r="H19233">
        <v>24.984430799999998</v>
      </c>
      <c r="I19233">
        <v>0.87983279999999997</v>
      </c>
      <c r="J19233">
        <v>25.1654774</v>
      </c>
      <c r="K19233">
        <v>0.88620840000000001</v>
      </c>
      <c r="L19233">
        <v>24.7516566</v>
      </c>
      <c r="M19233">
        <v>0.87163559999999995</v>
      </c>
      <c r="N19233">
        <v>24.7516566</v>
      </c>
      <c r="O19233">
        <v>0.87163559999999995</v>
      </c>
      <c r="P19233">
        <v>24.7775204</v>
      </c>
      <c r="Q19233">
        <v>0.87254640000000006</v>
      </c>
    </row>
    <row r="19234" spans="1:17" x14ac:dyDescent="0.25">
      <c r="A19234" t="s">
        <v>72</v>
      </c>
      <c r="B19234" t="s">
        <v>71</v>
      </c>
      <c r="C19234" t="s">
        <v>61</v>
      </c>
      <c r="D19234" t="s">
        <v>25</v>
      </c>
      <c r="E19234" s="1">
        <v>0.66666666666666663</v>
      </c>
      <c r="F19234">
        <v>26.527000000000001</v>
      </c>
      <c r="G19234">
        <v>0.88719999999999999</v>
      </c>
      <c r="H19234">
        <v>25.625081999999999</v>
      </c>
      <c r="I19234">
        <v>0.8570352</v>
      </c>
      <c r="J19234">
        <v>25.810770999999999</v>
      </c>
      <c r="K19234">
        <v>0.86324559999999995</v>
      </c>
      <c r="L19234">
        <v>25.386339</v>
      </c>
      <c r="M19234">
        <v>0.84905039999999998</v>
      </c>
      <c r="N19234">
        <v>25.386339</v>
      </c>
      <c r="O19234">
        <v>0.84905039999999998</v>
      </c>
      <c r="P19234">
        <v>25.412866000000001</v>
      </c>
      <c r="Q19234">
        <v>0.84993759999999996</v>
      </c>
    </row>
    <row r="19235" spans="1:17" x14ac:dyDescent="0.25">
      <c r="A19235" t="s">
        <v>72</v>
      </c>
      <c r="B19235" t="s">
        <v>71</v>
      </c>
      <c r="C19235" t="s">
        <v>61</v>
      </c>
      <c r="D19235" t="s">
        <v>25</v>
      </c>
      <c r="E19235" s="1">
        <v>0.6875</v>
      </c>
      <c r="F19235">
        <v>27.446200000000001</v>
      </c>
      <c r="G19235">
        <v>0.87719999999999998</v>
      </c>
      <c r="H19235">
        <v>26.513029199999998</v>
      </c>
      <c r="I19235">
        <v>0.8473752</v>
      </c>
      <c r="J19235">
        <v>26.705152600000002</v>
      </c>
      <c r="K19235">
        <v>0.85351560000000004</v>
      </c>
      <c r="L19235">
        <v>26.266013399999999</v>
      </c>
      <c r="M19235">
        <v>0.83948040000000002</v>
      </c>
      <c r="N19235">
        <v>26.266013399999999</v>
      </c>
      <c r="O19235">
        <v>0.83948040000000002</v>
      </c>
      <c r="P19235">
        <v>26.293459599999998</v>
      </c>
      <c r="Q19235">
        <v>0.84035760000000004</v>
      </c>
    </row>
    <row r="19236" spans="1:17" x14ac:dyDescent="0.25">
      <c r="A19236" t="s">
        <v>72</v>
      </c>
      <c r="B19236" t="s">
        <v>71</v>
      </c>
      <c r="C19236" t="s">
        <v>61</v>
      </c>
      <c r="D19236" t="s">
        <v>25</v>
      </c>
      <c r="E19236" s="1">
        <v>0.70833333333333337</v>
      </c>
      <c r="F19236">
        <v>28.7254</v>
      </c>
      <c r="G19236">
        <v>0.83679999999999999</v>
      </c>
      <c r="H19236">
        <v>27.748736399999999</v>
      </c>
      <c r="I19236">
        <v>0.80834879999999998</v>
      </c>
      <c r="J19236">
        <v>27.949814199999999</v>
      </c>
      <c r="K19236">
        <v>0.8142064</v>
      </c>
      <c r="L19236">
        <v>27.4902078</v>
      </c>
      <c r="M19236">
        <v>0.80081760000000002</v>
      </c>
      <c r="N19236">
        <v>27.4902078</v>
      </c>
      <c r="O19236">
        <v>0.80081760000000002</v>
      </c>
      <c r="P19236">
        <v>27.518933199999999</v>
      </c>
      <c r="Q19236">
        <v>0.80165439999999999</v>
      </c>
    </row>
    <row r="19237" spans="1:17" x14ac:dyDescent="0.25">
      <c r="A19237" t="s">
        <v>72</v>
      </c>
      <c r="B19237" t="s">
        <v>71</v>
      </c>
      <c r="C19237" t="s">
        <v>61</v>
      </c>
      <c r="D19237" t="s">
        <v>25</v>
      </c>
      <c r="E19237" s="1">
        <v>0.72916666666666663</v>
      </c>
      <c r="F19237">
        <v>29.436399999999999</v>
      </c>
      <c r="G19237">
        <v>0.8286</v>
      </c>
      <c r="H19237">
        <v>28.435562399999998</v>
      </c>
      <c r="I19237">
        <v>0.80042760000000002</v>
      </c>
      <c r="J19237">
        <v>28.641617199999999</v>
      </c>
      <c r="K19237">
        <v>0.80622780000000005</v>
      </c>
      <c r="L19237">
        <v>28.170634799999998</v>
      </c>
      <c r="M19237">
        <v>0.79297019999999996</v>
      </c>
      <c r="N19237">
        <v>28.170634799999998</v>
      </c>
      <c r="O19237">
        <v>0.79297019999999996</v>
      </c>
      <c r="P19237">
        <v>28.2000712</v>
      </c>
      <c r="Q19237">
        <v>0.79379880000000003</v>
      </c>
    </row>
    <row r="19238" spans="1:17" x14ac:dyDescent="0.25">
      <c r="A19238" t="s">
        <v>72</v>
      </c>
      <c r="B19238" t="s">
        <v>71</v>
      </c>
      <c r="C19238" t="s">
        <v>61</v>
      </c>
      <c r="D19238" t="s">
        <v>25</v>
      </c>
      <c r="E19238" s="1">
        <v>0.75</v>
      </c>
      <c r="F19238">
        <v>29.415800000000001</v>
      </c>
      <c r="G19238">
        <v>0.65659999999999996</v>
      </c>
      <c r="H19238">
        <v>28.4156628</v>
      </c>
      <c r="I19238">
        <v>0.63427560000000005</v>
      </c>
      <c r="J19238">
        <v>28.621573399999999</v>
      </c>
      <c r="K19238">
        <v>0.63887179999999999</v>
      </c>
      <c r="L19238">
        <v>28.150920599999999</v>
      </c>
      <c r="M19238">
        <v>0.62836619999999999</v>
      </c>
      <c r="N19238">
        <v>28.150920599999999</v>
      </c>
      <c r="O19238">
        <v>0.62836619999999999</v>
      </c>
      <c r="P19238">
        <v>28.180336400000002</v>
      </c>
      <c r="Q19238">
        <v>0.62902279999999999</v>
      </c>
    </row>
    <row r="19239" spans="1:17" x14ac:dyDescent="0.25">
      <c r="A19239" t="s">
        <v>72</v>
      </c>
      <c r="B19239" t="s">
        <v>71</v>
      </c>
      <c r="C19239" t="s">
        <v>61</v>
      </c>
      <c r="D19239" t="s">
        <v>25</v>
      </c>
      <c r="E19239" s="1">
        <v>0.77083333333333337</v>
      </c>
      <c r="F19239">
        <v>28.9754</v>
      </c>
      <c r="G19239">
        <v>0.50180000000000002</v>
      </c>
      <c r="H19239">
        <v>27.990236400000001</v>
      </c>
      <c r="I19239">
        <v>0.48473880000000003</v>
      </c>
      <c r="J19239">
        <v>28.193064199999998</v>
      </c>
      <c r="K19239">
        <v>0.4882514</v>
      </c>
      <c r="L19239">
        <v>27.729457799999999</v>
      </c>
      <c r="M19239">
        <v>0.4802226</v>
      </c>
      <c r="N19239">
        <v>27.729457799999999</v>
      </c>
      <c r="O19239">
        <v>0.4802226</v>
      </c>
      <c r="P19239">
        <v>27.758433199999999</v>
      </c>
      <c r="Q19239">
        <v>0.4807244</v>
      </c>
    </row>
    <row r="19240" spans="1:17" x14ac:dyDescent="0.25">
      <c r="A19240" t="s">
        <v>72</v>
      </c>
      <c r="B19240" t="s">
        <v>71</v>
      </c>
      <c r="C19240" t="s">
        <v>61</v>
      </c>
      <c r="D19240" t="s">
        <v>25</v>
      </c>
      <c r="E19240" s="1">
        <v>0.79166666666666663</v>
      </c>
      <c r="F19240">
        <v>28.770800000000001</v>
      </c>
      <c r="G19240">
        <v>0.4032</v>
      </c>
      <c r="H19240">
        <v>27.792592800000001</v>
      </c>
      <c r="I19240">
        <v>0.38949119999999998</v>
      </c>
      <c r="J19240">
        <v>27.993988399999999</v>
      </c>
      <c r="K19240">
        <v>0.39231359999999998</v>
      </c>
      <c r="L19240">
        <v>27.533655599999999</v>
      </c>
      <c r="M19240">
        <v>0.38586239999999999</v>
      </c>
      <c r="N19240">
        <v>27.533655599999999</v>
      </c>
      <c r="O19240">
        <v>0.38586239999999999</v>
      </c>
      <c r="P19240">
        <v>27.5624264</v>
      </c>
      <c r="Q19240">
        <v>0.38626559999999999</v>
      </c>
    </row>
    <row r="19241" spans="1:17" x14ac:dyDescent="0.25">
      <c r="A19241" t="s">
        <v>72</v>
      </c>
      <c r="B19241" t="s">
        <v>71</v>
      </c>
      <c r="C19241" t="s">
        <v>61</v>
      </c>
      <c r="D19241" t="s">
        <v>25</v>
      </c>
      <c r="E19241" s="1">
        <v>0.8125</v>
      </c>
      <c r="F19241">
        <v>28.383600000000001</v>
      </c>
      <c r="G19241">
        <v>0.37740000000000001</v>
      </c>
      <c r="H19241">
        <v>27.4185576</v>
      </c>
      <c r="I19241">
        <v>0.36456840000000001</v>
      </c>
      <c r="J19241">
        <v>27.6172428</v>
      </c>
      <c r="K19241">
        <v>0.36721019999999999</v>
      </c>
      <c r="L19241">
        <v>27.1631052</v>
      </c>
      <c r="M19241">
        <v>0.36117179999999999</v>
      </c>
      <c r="N19241">
        <v>27.1631052</v>
      </c>
      <c r="O19241">
        <v>0.36117179999999999</v>
      </c>
      <c r="P19241">
        <v>27.191488799999998</v>
      </c>
      <c r="Q19241">
        <v>0.36154920000000002</v>
      </c>
    </row>
    <row r="19242" spans="1:17" x14ac:dyDescent="0.25">
      <c r="A19242" t="s">
        <v>72</v>
      </c>
      <c r="B19242" t="s">
        <v>71</v>
      </c>
      <c r="C19242" t="s">
        <v>61</v>
      </c>
      <c r="D19242" t="s">
        <v>25</v>
      </c>
      <c r="E19242" s="1">
        <v>0.83333333333333337</v>
      </c>
      <c r="F19242">
        <v>27.778400000000001</v>
      </c>
      <c r="G19242">
        <v>0.19719999999999999</v>
      </c>
      <c r="H19242">
        <v>26.8339344</v>
      </c>
      <c r="I19242">
        <v>0.1904952</v>
      </c>
      <c r="J19242">
        <v>27.0283832</v>
      </c>
      <c r="K19242">
        <v>0.19187560000000001</v>
      </c>
      <c r="L19242">
        <v>26.583928799999999</v>
      </c>
      <c r="M19242">
        <v>0.18872040000000001</v>
      </c>
      <c r="N19242">
        <v>26.583928799999999</v>
      </c>
      <c r="O19242">
        <v>0.18872040000000001</v>
      </c>
      <c r="P19242">
        <v>26.611707200000001</v>
      </c>
      <c r="Q19242">
        <v>0.18891759999999999</v>
      </c>
    </row>
    <row r="19243" spans="1:17" x14ac:dyDescent="0.25">
      <c r="A19243" t="s">
        <v>72</v>
      </c>
      <c r="B19243" t="s">
        <v>71</v>
      </c>
      <c r="C19243" t="s">
        <v>61</v>
      </c>
      <c r="D19243" t="s">
        <v>25</v>
      </c>
      <c r="E19243" s="1">
        <v>0.85416666666666663</v>
      </c>
      <c r="F19243">
        <v>27.415400000000002</v>
      </c>
      <c r="G19243">
        <v>0.1124</v>
      </c>
      <c r="H19243">
        <v>26.483276400000001</v>
      </c>
      <c r="I19243">
        <v>0.10857840000000001</v>
      </c>
      <c r="J19243">
        <v>26.6751842</v>
      </c>
      <c r="K19243">
        <v>0.1093652</v>
      </c>
      <c r="L19243">
        <v>26.236537800000001</v>
      </c>
      <c r="M19243">
        <v>0.1075668</v>
      </c>
      <c r="N19243">
        <v>26.236537800000001</v>
      </c>
      <c r="O19243">
        <v>0.1075668</v>
      </c>
      <c r="P19243">
        <v>26.2639532</v>
      </c>
      <c r="Q19243">
        <v>0.1076792</v>
      </c>
    </row>
    <row r="19244" spans="1:17" x14ac:dyDescent="0.25">
      <c r="A19244" t="s">
        <v>72</v>
      </c>
      <c r="B19244" t="s">
        <v>71</v>
      </c>
      <c r="C19244" t="s">
        <v>61</v>
      </c>
      <c r="D19244" t="s">
        <v>25</v>
      </c>
      <c r="E19244" s="1">
        <v>0.875</v>
      </c>
      <c r="F19244">
        <v>26.695</v>
      </c>
      <c r="G19244">
        <v>1.8800000000000001E-2</v>
      </c>
      <c r="H19244">
        <v>25.787369999999999</v>
      </c>
      <c r="I19244">
        <v>1.8160800000000001E-2</v>
      </c>
      <c r="J19244">
        <v>25.974235</v>
      </c>
      <c r="K19244">
        <v>1.82924E-2</v>
      </c>
      <c r="L19244">
        <v>25.547115000000002</v>
      </c>
      <c r="M19244">
        <v>1.79916E-2</v>
      </c>
      <c r="N19244">
        <v>25.547115000000002</v>
      </c>
      <c r="O19244">
        <v>1.79916E-2</v>
      </c>
      <c r="P19244">
        <v>25.573810000000002</v>
      </c>
      <c r="Q19244">
        <v>1.8010399999999999E-2</v>
      </c>
    </row>
    <row r="19245" spans="1:17" x14ac:dyDescent="0.25">
      <c r="A19245" t="s">
        <v>72</v>
      </c>
      <c r="B19245" t="s">
        <v>71</v>
      </c>
      <c r="C19245" t="s">
        <v>61</v>
      </c>
      <c r="D19245" t="s">
        <v>25</v>
      </c>
      <c r="E19245" s="1">
        <v>0.89583333333333337</v>
      </c>
      <c r="F19245">
        <v>25.96</v>
      </c>
      <c r="G19245">
        <v>-9.1999999999999998E-2</v>
      </c>
      <c r="H19245">
        <v>25.077359999999999</v>
      </c>
      <c r="I19245">
        <v>-8.8872000000000007E-2</v>
      </c>
      <c r="J19245">
        <v>25.259080000000001</v>
      </c>
      <c r="K19245">
        <v>-8.9515999999999998E-2</v>
      </c>
      <c r="L19245">
        <v>24.843720000000001</v>
      </c>
      <c r="M19245">
        <v>-8.8043999999999997E-2</v>
      </c>
      <c r="N19245">
        <v>24.843720000000001</v>
      </c>
      <c r="O19245">
        <v>-8.8043999999999997E-2</v>
      </c>
      <c r="P19245">
        <v>24.869679999999999</v>
      </c>
      <c r="Q19245">
        <v>-8.8136000000000006E-2</v>
      </c>
    </row>
    <row r="19246" spans="1:17" x14ac:dyDescent="0.25">
      <c r="A19246" t="s">
        <v>72</v>
      </c>
      <c r="B19246" t="s">
        <v>71</v>
      </c>
      <c r="C19246" t="s">
        <v>61</v>
      </c>
      <c r="D19246" t="s">
        <v>25</v>
      </c>
      <c r="E19246" s="1">
        <v>0.91666666666666663</v>
      </c>
      <c r="F19246">
        <v>24.889399999999998</v>
      </c>
      <c r="G19246">
        <v>-0.18160000000000001</v>
      </c>
      <c r="H19246">
        <v>24.043160400000001</v>
      </c>
      <c r="I19246">
        <v>-0.17542559999999999</v>
      </c>
      <c r="J19246">
        <v>24.2173862</v>
      </c>
      <c r="K19246">
        <v>-0.17669679999999999</v>
      </c>
      <c r="L19246">
        <v>23.819155800000001</v>
      </c>
      <c r="M19246">
        <v>-0.17379120000000001</v>
      </c>
      <c r="N19246">
        <v>23.819155800000001</v>
      </c>
      <c r="O19246">
        <v>-0.17379120000000001</v>
      </c>
      <c r="P19246">
        <v>23.8440452</v>
      </c>
      <c r="Q19246">
        <v>-0.17397280000000001</v>
      </c>
    </row>
    <row r="19247" spans="1:17" x14ac:dyDescent="0.25">
      <c r="A19247" t="s">
        <v>72</v>
      </c>
      <c r="B19247" t="s">
        <v>71</v>
      </c>
      <c r="C19247" t="s">
        <v>61</v>
      </c>
      <c r="D19247" t="s">
        <v>25</v>
      </c>
      <c r="E19247" s="1">
        <v>0.9375</v>
      </c>
      <c r="F19247">
        <v>23.230799999999999</v>
      </c>
      <c r="G19247">
        <v>-0.39579999999999999</v>
      </c>
      <c r="H19247">
        <v>22.440952800000002</v>
      </c>
      <c r="I19247">
        <v>-0.38234279999999998</v>
      </c>
      <c r="J19247">
        <v>22.6035684</v>
      </c>
      <c r="K19247">
        <v>-0.38511339999999999</v>
      </c>
      <c r="L19247">
        <v>22.231875599999999</v>
      </c>
      <c r="M19247">
        <v>-0.37878060000000002</v>
      </c>
      <c r="N19247">
        <v>22.231875599999999</v>
      </c>
      <c r="O19247">
        <v>-0.37878060000000002</v>
      </c>
      <c r="P19247">
        <v>22.255106399999999</v>
      </c>
      <c r="Q19247">
        <v>-0.37917640000000002</v>
      </c>
    </row>
    <row r="19248" spans="1:17" x14ac:dyDescent="0.25">
      <c r="A19248" t="s">
        <v>72</v>
      </c>
      <c r="B19248" t="s">
        <v>71</v>
      </c>
      <c r="C19248" t="s">
        <v>61</v>
      </c>
      <c r="D19248" t="s">
        <v>25</v>
      </c>
      <c r="E19248" s="1">
        <v>0.95833333333333337</v>
      </c>
      <c r="F19248">
        <v>21.639399999999998</v>
      </c>
      <c r="G19248">
        <v>-0.56820000000000004</v>
      </c>
      <c r="H19248">
        <v>20.9036604</v>
      </c>
      <c r="I19248">
        <v>-0.54888119999999996</v>
      </c>
      <c r="J19248">
        <v>21.0551362</v>
      </c>
      <c r="K19248">
        <v>-0.55285859999999998</v>
      </c>
      <c r="L19248">
        <v>20.7089058</v>
      </c>
      <c r="M19248">
        <v>-0.54376740000000001</v>
      </c>
      <c r="N19248">
        <v>20.7089058</v>
      </c>
      <c r="O19248">
        <v>-0.54376740000000001</v>
      </c>
      <c r="P19248">
        <v>20.730545200000002</v>
      </c>
      <c r="Q19248">
        <v>-0.54433560000000003</v>
      </c>
    </row>
    <row r="19249" spans="1:17" x14ac:dyDescent="0.25">
      <c r="A19249" t="s">
        <v>72</v>
      </c>
      <c r="B19249" t="s">
        <v>71</v>
      </c>
      <c r="C19249" t="s">
        <v>61</v>
      </c>
      <c r="D19249" t="s">
        <v>25</v>
      </c>
      <c r="E19249" s="1">
        <v>0.97916666666666663</v>
      </c>
      <c r="F19249">
        <v>20.178999999999998</v>
      </c>
      <c r="G19249">
        <v>-0.68979999999999997</v>
      </c>
      <c r="H19249">
        <v>19.492913999999999</v>
      </c>
      <c r="I19249">
        <v>-0.66634680000000002</v>
      </c>
      <c r="J19249">
        <v>19.634167000000001</v>
      </c>
      <c r="K19249">
        <v>-0.67117539999999998</v>
      </c>
      <c r="L19249">
        <v>19.311302999999999</v>
      </c>
      <c r="M19249">
        <v>-0.66013860000000002</v>
      </c>
      <c r="N19249">
        <v>19.311302999999999</v>
      </c>
      <c r="O19249">
        <v>-0.66013860000000002</v>
      </c>
      <c r="P19249">
        <v>19.331482000000001</v>
      </c>
      <c r="Q19249">
        <v>-0.66082839999999998</v>
      </c>
    </row>
    <row r="19250" spans="1:17" x14ac:dyDescent="0.25">
      <c r="A19250" t="s">
        <v>72</v>
      </c>
      <c r="B19250" t="s">
        <v>71</v>
      </c>
      <c r="C19250" t="s">
        <v>61</v>
      </c>
      <c r="D19250" t="s">
        <v>26</v>
      </c>
      <c r="E19250" s="1">
        <v>0</v>
      </c>
      <c r="F19250">
        <v>19.8706</v>
      </c>
      <c r="G19250">
        <v>-1.9081999999999999</v>
      </c>
      <c r="H19250">
        <v>19.194999599999999</v>
      </c>
      <c r="I19250">
        <v>-1.8433212000000001</v>
      </c>
      <c r="J19250">
        <v>19.334093800000002</v>
      </c>
      <c r="K19250">
        <v>-1.8566786</v>
      </c>
      <c r="L19250">
        <v>19.016164199999999</v>
      </c>
      <c r="M19250">
        <v>-1.8261474</v>
      </c>
      <c r="N19250">
        <v>19.016164199999999</v>
      </c>
      <c r="O19250">
        <v>-1.8261474</v>
      </c>
      <c r="P19250">
        <v>19.036034799999999</v>
      </c>
      <c r="Q19250">
        <v>-1.8280555999999999</v>
      </c>
    </row>
    <row r="19251" spans="1:17" x14ac:dyDescent="0.25">
      <c r="A19251" t="s">
        <v>72</v>
      </c>
      <c r="B19251" t="s">
        <v>71</v>
      </c>
      <c r="C19251" t="s">
        <v>61</v>
      </c>
      <c r="D19251" t="s">
        <v>26</v>
      </c>
      <c r="E19251" s="1">
        <v>2.0833333333333332E-2</v>
      </c>
      <c r="F19251">
        <v>19.433399999999999</v>
      </c>
      <c r="G19251">
        <v>-1.9456</v>
      </c>
      <c r="H19251">
        <v>18.7726644</v>
      </c>
      <c r="I19251">
        <v>-1.8794496000000001</v>
      </c>
      <c r="J19251">
        <v>18.9086982</v>
      </c>
      <c r="K19251">
        <v>-1.8930688</v>
      </c>
      <c r="L19251">
        <v>18.597763799999999</v>
      </c>
      <c r="M19251">
        <v>-1.8619391999999999</v>
      </c>
      <c r="N19251">
        <v>18.597763799999999</v>
      </c>
      <c r="O19251">
        <v>-1.8619391999999999</v>
      </c>
      <c r="P19251">
        <v>18.6171972</v>
      </c>
      <c r="Q19251">
        <v>-1.8638847999999999</v>
      </c>
    </row>
    <row r="19252" spans="1:17" x14ac:dyDescent="0.25">
      <c r="A19252" t="s">
        <v>72</v>
      </c>
      <c r="B19252" t="s">
        <v>71</v>
      </c>
      <c r="C19252" t="s">
        <v>61</v>
      </c>
      <c r="D19252" t="s">
        <v>26</v>
      </c>
      <c r="E19252" s="1">
        <v>4.1666666666666664E-2</v>
      </c>
      <c r="F19252">
        <v>19.060400000000001</v>
      </c>
      <c r="G19252">
        <v>-1.95</v>
      </c>
      <c r="H19252">
        <v>18.412346400000001</v>
      </c>
      <c r="I19252">
        <v>-1.8836999999999999</v>
      </c>
      <c r="J19252">
        <v>18.545769199999999</v>
      </c>
      <c r="K19252">
        <v>-1.8973500000000001</v>
      </c>
      <c r="L19252">
        <v>18.240802800000001</v>
      </c>
      <c r="M19252">
        <v>-1.86615</v>
      </c>
      <c r="N19252">
        <v>18.240802800000001</v>
      </c>
      <c r="O19252">
        <v>-1.86615</v>
      </c>
      <c r="P19252">
        <v>18.259863200000002</v>
      </c>
      <c r="Q19252">
        <v>-1.8681000000000001</v>
      </c>
    </row>
    <row r="19253" spans="1:17" x14ac:dyDescent="0.25">
      <c r="A19253" t="s">
        <v>72</v>
      </c>
      <c r="B19253" t="s">
        <v>71</v>
      </c>
      <c r="C19253" t="s">
        <v>61</v>
      </c>
      <c r="D19253" t="s">
        <v>26</v>
      </c>
      <c r="E19253" s="1">
        <v>6.25E-2</v>
      </c>
      <c r="F19253">
        <v>18.929200000000002</v>
      </c>
      <c r="G19253">
        <v>-1.9576</v>
      </c>
      <c r="H19253">
        <v>18.285607200000001</v>
      </c>
      <c r="I19253">
        <v>-1.8910416000000001</v>
      </c>
      <c r="J19253">
        <v>18.4181116</v>
      </c>
      <c r="K19253">
        <v>-1.9047448</v>
      </c>
      <c r="L19253">
        <v>18.115244400000002</v>
      </c>
      <c r="M19253">
        <v>-1.8734232</v>
      </c>
      <c r="N19253">
        <v>18.115244400000002</v>
      </c>
      <c r="O19253">
        <v>-1.8734232</v>
      </c>
      <c r="P19253">
        <v>18.1341736</v>
      </c>
      <c r="Q19253">
        <v>-1.8753808000000001</v>
      </c>
    </row>
    <row r="19254" spans="1:17" x14ac:dyDescent="0.25">
      <c r="A19254" t="s">
        <v>72</v>
      </c>
      <c r="B19254" t="s">
        <v>71</v>
      </c>
      <c r="C19254" t="s">
        <v>61</v>
      </c>
      <c r="D19254" t="s">
        <v>26</v>
      </c>
      <c r="E19254" s="1">
        <v>8.3333333333333329E-2</v>
      </c>
      <c r="F19254">
        <v>18.8536</v>
      </c>
      <c r="G19254">
        <v>-1.9972000000000001</v>
      </c>
      <c r="H19254">
        <v>18.212577599999999</v>
      </c>
      <c r="I19254">
        <v>-1.9292952000000001</v>
      </c>
      <c r="J19254">
        <v>18.344552799999999</v>
      </c>
      <c r="K19254">
        <v>-1.9432756</v>
      </c>
      <c r="L19254">
        <v>18.0428952</v>
      </c>
      <c r="M19254">
        <v>-1.9113203999999999</v>
      </c>
      <c r="N19254">
        <v>18.0428952</v>
      </c>
      <c r="O19254">
        <v>-1.9113203999999999</v>
      </c>
      <c r="P19254">
        <v>18.0617488</v>
      </c>
      <c r="Q19254">
        <v>-1.9133176000000001</v>
      </c>
    </row>
    <row r="19255" spans="1:17" x14ac:dyDescent="0.25">
      <c r="A19255" t="s">
        <v>72</v>
      </c>
      <c r="B19255" t="s">
        <v>71</v>
      </c>
      <c r="C19255" t="s">
        <v>61</v>
      </c>
      <c r="D19255" t="s">
        <v>26</v>
      </c>
      <c r="E19255" s="1">
        <v>0.10416666666666667</v>
      </c>
      <c r="F19255">
        <v>18.948399999999999</v>
      </c>
      <c r="G19255">
        <v>-1.9816</v>
      </c>
      <c r="H19255">
        <v>18.304154400000002</v>
      </c>
      <c r="I19255">
        <v>-1.9142256</v>
      </c>
      <c r="J19255">
        <v>18.4367932</v>
      </c>
      <c r="K19255">
        <v>-1.9280968000000001</v>
      </c>
      <c r="L19255">
        <v>18.133618800000001</v>
      </c>
      <c r="M19255">
        <v>-1.8963912000000001</v>
      </c>
      <c r="N19255">
        <v>18.133618800000001</v>
      </c>
      <c r="O19255">
        <v>-1.8963912000000001</v>
      </c>
      <c r="P19255">
        <v>18.1525672</v>
      </c>
      <c r="Q19255">
        <v>-1.8983728</v>
      </c>
    </row>
    <row r="19256" spans="1:17" x14ac:dyDescent="0.25">
      <c r="A19256" t="s">
        <v>72</v>
      </c>
      <c r="B19256" t="s">
        <v>71</v>
      </c>
      <c r="C19256" t="s">
        <v>61</v>
      </c>
      <c r="D19256" t="s">
        <v>26</v>
      </c>
      <c r="E19256" s="1">
        <v>0.125</v>
      </c>
      <c r="F19256">
        <v>19.1204</v>
      </c>
      <c r="G19256">
        <v>-1.9474</v>
      </c>
      <c r="H19256">
        <v>18.470306399999998</v>
      </c>
      <c r="I19256">
        <v>-1.8811884000000001</v>
      </c>
      <c r="J19256">
        <v>18.604149199999998</v>
      </c>
      <c r="K19256">
        <v>-1.8948202000000001</v>
      </c>
      <c r="L19256">
        <v>18.298222800000001</v>
      </c>
      <c r="M19256">
        <v>-1.8636618</v>
      </c>
      <c r="N19256">
        <v>18.298222800000001</v>
      </c>
      <c r="O19256">
        <v>-1.8636618</v>
      </c>
      <c r="P19256">
        <v>18.3173432</v>
      </c>
      <c r="Q19256">
        <v>-1.8656092</v>
      </c>
    </row>
    <row r="19257" spans="1:17" x14ac:dyDescent="0.25">
      <c r="A19257" t="s">
        <v>72</v>
      </c>
      <c r="B19257" t="s">
        <v>71</v>
      </c>
      <c r="C19257" t="s">
        <v>61</v>
      </c>
      <c r="D19257" t="s">
        <v>26</v>
      </c>
      <c r="E19257" s="1">
        <v>0.14583333333333334</v>
      </c>
      <c r="F19257">
        <v>19.589200000000002</v>
      </c>
      <c r="G19257">
        <v>-1.8176000000000001</v>
      </c>
      <c r="H19257">
        <v>18.923167200000002</v>
      </c>
      <c r="I19257">
        <v>-1.7558016000000001</v>
      </c>
      <c r="J19257">
        <v>19.060291599999999</v>
      </c>
      <c r="K19257">
        <v>-1.7685248</v>
      </c>
      <c r="L19257">
        <v>18.7468644</v>
      </c>
      <c r="M19257">
        <v>-1.7394432</v>
      </c>
      <c r="N19257">
        <v>18.7468644</v>
      </c>
      <c r="O19257">
        <v>-1.7394432</v>
      </c>
      <c r="P19257">
        <v>18.766453599999998</v>
      </c>
      <c r="Q19257">
        <v>-1.7412608000000001</v>
      </c>
    </row>
    <row r="19258" spans="1:17" x14ac:dyDescent="0.25">
      <c r="A19258" t="s">
        <v>72</v>
      </c>
      <c r="B19258" t="s">
        <v>71</v>
      </c>
      <c r="C19258" t="s">
        <v>61</v>
      </c>
      <c r="D19258" t="s">
        <v>26</v>
      </c>
      <c r="E19258" s="1">
        <v>0.16666666666666666</v>
      </c>
      <c r="F19258">
        <v>19.904399999999999</v>
      </c>
      <c r="G19258">
        <v>-1.6954</v>
      </c>
      <c r="H19258">
        <v>19.227650400000002</v>
      </c>
      <c r="I19258">
        <v>-1.6377564</v>
      </c>
      <c r="J19258">
        <v>19.366981200000001</v>
      </c>
      <c r="K19258">
        <v>-1.6496242000000001</v>
      </c>
      <c r="L19258">
        <v>19.048510799999999</v>
      </c>
      <c r="M19258">
        <v>-1.6224978000000001</v>
      </c>
      <c r="N19258">
        <v>19.048510799999999</v>
      </c>
      <c r="O19258">
        <v>-1.6224978000000001</v>
      </c>
      <c r="P19258">
        <v>19.0684152</v>
      </c>
      <c r="Q19258">
        <v>-1.6241931999999999</v>
      </c>
    </row>
    <row r="19259" spans="1:17" x14ac:dyDescent="0.25">
      <c r="A19259" t="s">
        <v>72</v>
      </c>
      <c r="B19259" t="s">
        <v>71</v>
      </c>
      <c r="C19259" t="s">
        <v>61</v>
      </c>
      <c r="D19259" t="s">
        <v>26</v>
      </c>
      <c r="E19259" s="1">
        <v>0.1875</v>
      </c>
      <c r="F19259">
        <v>20.393999999999998</v>
      </c>
      <c r="G19259">
        <v>-1.556</v>
      </c>
      <c r="H19259">
        <v>19.700603999999998</v>
      </c>
      <c r="I19259">
        <v>-1.503096</v>
      </c>
      <c r="J19259">
        <v>19.843361999999999</v>
      </c>
      <c r="K19259">
        <v>-1.5139879999999999</v>
      </c>
      <c r="L19259">
        <v>19.517057999999999</v>
      </c>
      <c r="M19259">
        <v>-1.4890920000000001</v>
      </c>
      <c r="N19259">
        <v>19.517057999999999</v>
      </c>
      <c r="O19259">
        <v>-1.4890920000000001</v>
      </c>
      <c r="P19259">
        <v>19.537451999999998</v>
      </c>
      <c r="Q19259">
        <v>-1.490648</v>
      </c>
    </row>
    <row r="19260" spans="1:17" x14ac:dyDescent="0.25">
      <c r="A19260" t="s">
        <v>72</v>
      </c>
      <c r="B19260" t="s">
        <v>71</v>
      </c>
      <c r="C19260" t="s">
        <v>61</v>
      </c>
      <c r="D19260" t="s">
        <v>26</v>
      </c>
      <c r="E19260" s="1">
        <v>0.20833333333333334</v>
      </c>
      <c r="F19260">
        <v>20.954799999999999</v>
      </c>
      <c r="G19260">
        <v>-1.4934000000000001</v>
      </c>
      <c r="H19260">
        <v>20.2423368</v>
      </c>
      <c r="I19260">
        <v>-1.4426243999999999</v>
      </c>
      <c r="J19260">
        <v>20.3890204</v>
      </c>
      <c r="K19260">
        <v>-1.4530782</v>
      </c>
      <c r="L19260">
        <v>20.053743600000001</v>
      </c>
      <c r="M19260">
        <v>-1.4291837999999999</v>
      </c>
      <c r="N19260">
        <v>20.053743600000001</v>
      </c>
      <c r="O19260">
        <v>-1.4291837999999999</v>
      </c>
      <c r="P19260">
        <v>20.074698399999999</v>
      </c>
      <c r="Q19260">
        <v>-1.4306772000000001</v>
      </c>
    </row>
    <row r="19261" spans="1:17" x14ac:dyDescent="0.25">
      <c r="A19261" t="s">
        <v>72</v>
      </c>
      <c r="B19261" t="s">
        <v>71</v>
      </c>
      <c r="C19261" t="s">
        <v>61</v>
      </c>
      <c r="D19261" t="s">
        <v>26</v>
      </c>
      <c r="E19261" s="1">
        <v>0.22916666666666666</v>
      </c>
      <c r="F19261">
        <v>21.8508</v>
      </c>
      <c r="G19261">
        <v>-1.3819999999999999</v>
      </c>
      <c r="H19261">
        <v>21.107872799999999</v>
      </c>
      <c r="I19261">
        <v>-1.3350120000000001</v>
      </c>
      <c r="J19261">
        <v>21.260828400000001</v>
      </c>
      <c r="K19261">
        <v>-1.344686</v>
      </c>
      <c r="L19261">
        <v>20.911215599999998</v>
      </c>
      <c r="M19261">
        <v>-1.3225739999999999</v>
      </c>
      <c r="N19261">
        <v>20.911215599999998</v>
      </c>
      <c r="O19261">
        <v>-1.3225739999999999</v>
      </c>
      <c r="P19261">
        <v>20.933066400000001</v>
      </c>
      <c r="Q19261">
        <v>-1.3239559999999999</v>
      </c>
    </row>
    <row r="19262" spans="1:17" x14ac:dyDescent="0.25">
      <c r="A19262" t="s">
        <v>72</v>
      </c>
      <c r="B19262" t="s">
        <v>71</v>
      </c>
      <c r="C19262" t="s">
        <v>61</v>
      </c>
      <c r="D19262" t="s">
        <v>26</v>
      </c>
      <c r="E19262" s="1">
        <v>0.25</v>
      </c>
      <c r="F19262">
        <v>24.4068</v>
      </c>
      <c r="G19262">
        <v>-0.87360000000000004</v>
      </c>
      <c r="H19262">
        <v>23.5769688</v>
      </c>
      <c r="I19262">
        <v>-0.84389760000000003</v>
      </c>
      <c r="J19262">
        <v>23.747816400000001</v>
      </c>
      <c r="K19262">
        <v>-0.85001280000000001</v>
      </c>
      <c r="L19262">
        <v>23.357307599999999</v>
      </c>
      <c r="M19262">
        <v>-0.83603519999999998</v>
      </c>
      <c r="N19262">
        <v>23.357307599999999</v>
      </c>
      <c r="O19262">
        <v>-0.83603519999999998</v>
      </c>
      <c r="P19262">
        <v>23.3817144</v>
      </c>
      <c r="Q19262">
        <v>-0.83690880000000001</v>
      </c>
    </row>
    <row r="19263" spans="1:17" x14ac:dyDescent="0.25">
      <c r="A19263" t="s">
        <v>72</v>
      </c>
      <c r="B19263" t="s">
        <v>71</v>
      </c>
      <c r="C19263" t="s">
        <v>61</v>
      </c>
      <c r="D19263" t="s">
        <v>26</v>
      </c>
      <c r="E19263" s="1">
        <v>0.27083333333333331</v>
      </c>
      <c r="F19263">
        <v>26.396599999999999</v>
      </c>
      <c r="G19263">
        <v>-0.51380000000000003</v>
      </c>
      <c r="H19263">
        <v>25.4991156</v>
      </c>
      <c r="I19263">
        <v>-0.49633080000000002</v>
      </c>
      <c r="J19263">
        <v>25.683891800000001</v>
      </c>
      <c r="K19263">
        <v>-0.49992740000000002</v>
      </c>
      <c r="L19263">
        <v>25.261546200000002</v>
      </c>
      <c r="M19263">
        <v>-0.49170659999999999</v>
      </c>
      <c r="N19263">
        <v>25.261546200000002</v>
      </c>
      <c r="O19263">
        <v>-0.49170659999999999</v>
      </c>
      <c r="P19263">
        <v>25.2879428</v>
      </c>
      <c r="Q19263">
        <v>-0.4922204</v>
      </c>
    </row>
    <row r="19264" spans="1:17" x14ac:dyDescent="0.25">
      <c r="A19264" t="s">
        <v>72</v>
      </c>
      <c r="B19264" t="s">
        <v>71</v>
      </c>
      <c r="C19264" t="s">
        <v>61</v>
      </c>
      <c r="D19264" t="s">
        <v>26</v>
      </c>
      <c r="E19264" s="1">
        <v>0.29166666666666669</v>
      </c>
      <c r="F19264">
        <v>27.709800000000001</v>
      </c>
      <c r="G19264">
        <v>-0.4168</v>
      </c>
      <c r="H19264">
        <v>26.767666800000001</v>
      </c>
      <c r="I19264">
        <v>-0.40262880000000001</v>
      </c>
      <c r="J19264">
        <v>26.961635399999999</v>
      </c>
      <c r="K19264">
        <v>-0.40554639999999997</v>
      </c>
      <c r="L19264">
        <v>26.518278599999999</v>
      </c>
      <c r="M19264">
        <v>-0.3988776</v>
      </c>
      <c r="N19264">
        <v>26.518278599999999</v>
      </c>
      <c r="O19264">
        <v>-0.3988776</v>
      </c>
      <c r="P19264">
        <v>26.545988399999999</v>
      </c>
      <c r="Q19264">
        <v>-0.39929439999999999</v>
      </c>
    </row>
    <row r="19265" spans="1:17" x14ac:dyDescent="0.25">
      <c r="A19265" t="s">
        <v>72</v>
      </c>
      <c r="B19265" t="s">
        <v>71</v>
      </c>
      <c r="C19265" t="s">
        <v>61</v>
      </c>
      <c r="D19265" t="s">
        <v>26</v>
      </c>
      <c r="E19265" s="1">
        <v>0.3125</v>
      </c>
      <c r="F19265">
        <v>29.492799999999999</v>
      </c>
      <c r="G19265">
        <v>-0.18340000000000001</v>
      </c>
      <c r="H19265">
        <v>28.4900448</v>
      </c>
      <c r="I19265">
        <v>-0.1771644</v>
      </c>
      <c r="J19265">
        <v>28.696494399999999</v>
      </c>
      <c r="K19265">
        <v>-0.1784482</v>
      </c>
      <c r="L19265">
        <v>28.224609600000001</v>
      </c>
      <c r="M19265">
        <v>-0.1755138</v>
      </c>
      <c r="N19265">
        <v>28.224609600000001</v>
      </c>
      <c r="O19265">
        <v>-0.1755138</v>
      </c>
      <c r="P19265">
        <v>28.254102400000001</v>
      </c>
      <c r="Q19265">
        <v>-0.1756972</v>
      </c>
    </row>
    <row r="19266" spans="1:17" x14ac:dyDescent="0.25">
      <c r="A19266" t="s">
        <v>72</v>
      </c>
      <c r="B19266" t="s">
        <v>71</v>
      </c>
      <c r="C19266" t="s">
        <v>61</v>
      </c>
      <c r="D19266" t="s">
        <v>26</v>
      </c>
      <c r="E19266" s="1">
        <v>0.33333333333333331</v>
      </c>
      <c r="F19266">
        <v>32.387599999999999</v>
      </c>
      <c r="G19266">
        <v>0.21779999999999999</v>
      </c>
      <c r="H19266">
        <v>31.286421600000001</v>
      </c>
      <c r="I19266">
        <v>0.21039479999999999</v>
      </c>
      <c r="J19266">
        <v>31.5131348</v>
      </c>
      <c r="K19266">
        <v>0.21191940000000001</v>
      </c>
      <c r="L19266">
        <v>30.994933199999998</v>
      </c>
      <c r="M19266">
        <v>0.2084346</v>
      </c>
      <c r="N19266">
        <v>30.994933199999998</v>
      </c>
      <c r="O19266">
        <v>0.2084346</v>
      </c>
      <c r="P19266">
        <v>31.027320799999998</v>
      </c>
      <c r="Q19266">
        <v>0.20865239999999999</v>
      </c>
    </row>
    <row r="19267" spans="1:17" x14ac:dyDescent="0.25">
      <c r="A19267" t="s">
        <v>72</v>
      </c>
      <c r="B19267" t="s">
        <v>71</v>
      </c>
      <c r="C19267" t="s">
        <v>61</v>
      </c>
      <c r="D19267" t="s">
        <v>26</v>
      </c>
      <c r="E19267" s="1">
        <v>0.35416666666666669</v>
      </c>
      <c r="F19267">
        <v>32.393999999999998</v>
      </c>
      <c r="G19267">
        <v>0.21199999999999999</v>
      </c>
      <c r="H19267">
        <v>31.292604000000001</v>
      </c>
      <c r="I19267">
        <v>0.204792</v>
      </c>
      <c r="J19267">
        <v>31.519362000000001</v>
      </c>
      <c r="K19267">
        <v>0.20627599999999999</v>
      </c>
      <c r="L19267">
        <v>31.001058</v>
      </c>
      <c r="M19267">
        <v>0.20288400000000001</v>
      </c>
      <c r="N19267">
        <v>31.001058</v>
      </c>
      <c r="O19267">
        <v>0.20288400000000001</v>
      </c>
      <c r="P19267">
        <v>31.033452</v>
      </c>
      <c r="Q19267">
        <v>0.203096</v>
      </c>
    </row>
    <row r="19268" spans="1:17" x14ac:dyDescent="0.25">
      <c r="A19268" t="s">
        <v>72</v>
      </c>
      <c r="B19268" t="s">
        <v>71</v>
      </c>
      <c r="C19268" t="s">
        <v>61</v>
      </c>
      <c r="D19268" t="s">
        <v>26</v>
      </c>
      <c r="E19268" s="1">
        <v>0.375</v>
      </c>
      <c r="F19268">
        <v>29.809200000000001</v>
      </c>
      <c r="G19268">
        <v>-0.124</v>
      </c>
      <c r="H19268">
        <v>28.7956872</v>
      </c>
      <c r="I19268">
        <v>-0.119784</v>
      </c>
      <c r="J19268">
        <v>29.0043516</v>
      </c>
      <c r="K19268">
        <v>-0.120652</v>
      </c>
      <c r="L19268">
        <v>28.527404400000002</v>
      </c>
      <c r="M19268">
        <v>-0.118668</v>
      </c>
      <c r="N19268">
        <v>28.527404400000002</v>
      </c>
      <c r="O19268">
        <v>-0.118668</v>
      </c>
      <c r="P19268">
        <v>28.557213600000001</v>
      </c>
      <c r="Q19268">
        <v>-0.11879199999999999</v>
      </c>
    </row>
    <row r="19269" spans="1:17" x14ac:dyDescent="0.25">
      <c r="A19269" t="s">
        <v>72</v>
      </c>
      <c r="B19269" t="s">
        <v>71</v>
      </c>
      <c r="C19269" t="s">
        <v>61</v>
      </c>
      <c r="D19269" t="s">
        <v>26</v>
      </c>
      <c r="E19269" s="1">
        <v>0.39583333333333331</v>
      </c>
      <c r="F19269">
        <v>28.0564</v>
      </c>
      <c r="G19269">
        <v>-0.182</v>
      </c>
      <c r="H19269">
        <v>27.1024824</v>
      </c>
      <c r="I19269">
        <v>-0.175812</v>
      </c>
      <c r="J19269">
        <v>27.2988772</v>
      </c>
      <c r="K19269">
        <v>-0.17708599999999999</v>
      </c>
      <c r="L19269">
        <v>26.849974799999998</v>
      </c>
      <c r="M19269">
        <v>-0.174174</v>
      </c>
      <c r="N19269">
        <v>26.849974799999998</v>
      </c>
      <c r="O19269">
        <v>-0.174174</v>
      </c>
      <c r="P19269">
        <v>26.878031199999999</v>
      </c>
      <c r="Q19269">
        <v>-0.17435600000000001</v>
      </c>
    </row>
    <row r="19270" spans="1:17" x14ac:dyDescent="0.25">
      <c r="A19270" t="s">
        <v>72</v>
      </c>
      <c r="B19270" t="s">
        <v>71</v>
      </c>
      <c r="C19270" t="s">
        <v>61</v>
      </c>
      <c r="D19270" t="s">
        <v>26</v>
      </c>
      <c r="E19270" s="1">
        <v>0.41666666666666669</v>
      </c>
      <c r="F19270">
        <v>26.0182</v>
      </c>
      <c r="G19270">
        <v>-0.36380000000000001</v>
      </c>
      <c r="H19270">
        <v>25.133581199999998</v>
      </c>
      <c r="I19270">
        <v>-0.35143079999999999</v>
      </c>
      <c r="J19270">
        <v>25.315708600000001</v>
      </c>
      <c r="K19270">
        <v>-0.3539774</v>
      </c>
      <c r="L19270">
        <v>24.899417400000001</v>
      </c>
      <c r="M19270">
        <v>-0.34815659999999998</v>
      </c>
      <c r="N19270">
        <v>24.899417400000001</v>
      </c>
      <c r="O19270">
        <v>-0.34815659999999998</v>
      </c>
      <c r="P19270">
        <v>24.9254356</v>
      </c>
      <c r="Q19270">
        <v>-0.34852040000000001</v>
      </c>
    </row>
    <row r="19271" spans="1:17" x14ac:dyDescent="0.25">
      <c r="A19271" t="s">
        <v>72</v>
      </c>
      <c r="B19271" t="s">
        <v>71</v>
      </c>
      <c r="C19271" t="s">
        <v>61</v>
      </c>
      <c r="D19271" t="s">
        <v>26</v>
      </c>
      <c r="E19271" s="1">
        <v>0.4375</v>
      </c>
      <c r="F19271">
        <v>24.738600000000002</v>
      </c>
      <c r="G19271">
        <v>-0.43080000000000002</v>
      </c>
      <c r="H19271">
        <v>23.897487600000002</v>
      </c>
      <c r="I19271">
        <v>-0.41615279999999999</v>
      </c>
      <c r="J19271">
        <v>24.070657799999999</v>
      </c>
      <c r="K19271">
        <v>-0.4191684</v>
      </c>
      <c r="L19271">
        <v>23.674840199999998</v>
      </c>
      <c r="M19271">
        <v>-0.41227560000000002</v>
      </c>
      <c r="N19271">
        <v>23.674840199999998</v>
      </c>
      <c r="O19271">
        <v>-0.41227560000000002</v>
      </c>
      <c r="P19271">
        <v>23.699578800000001</v>
      </c>
      <c r="Q19271">
        <v>-0.41270639999999997</v>
      </c>
    </row>
    <row r="19272" spans="1:17" x14ac:dyDescent="0.25">
      <c r="A19272" t="s">
        <v>72</v>
      </c>
      <c r="B19272" t="s">
        <v>71</v>
      </c>
      <c r="C19272" t="s">
        <v>61</v>
      </c>
      <c r="D19272" t="s">
        <v>26</v>
      </c>
      <c r="E19272" s="1">
        <v>0.45833333333333331</v>
      </c>
      <c r="F19272">
        <v>22.951799999999999</v>
      </c>
      <c r="G19272">
        <v>-0.47860000000000003</v>
      </c>
      <c r="H19272">
        <v>22.171438800000001</v>
      </c>
      <c r="I19272">
        <v>-0.46232760000000001</v>
      </c>
      <c r="J19272">
        <v>22.332101399999999</v>
      </c>
      <c r="K19272">
        <v>-0.46567779999999998</v>
      </c>
      <c r="L19272">
        <v>21.9648726</v>
      </c>
      <c r="M19272">
        <v>-0.45802019999999999</v>
      </c>
      <c r="N19272">
        <v>21.9648726</v>
      </c>
      <c r="O19272">
        <v>-0.45802019999999999</v>
      </c>
      <c r="P19272">
        <v>21.987824400000001</v>
      </c>
      <c r="Q19272">
        <v>-0.45849879999999998</v>
      </c>
    </row>
    <row r="19273" spans="1:17" x14ac:dyDescent="0.25">
      <c r="A19273" t="s">
        <v>72</v>
      </c>
      <c r="B19273" t="s">
        <v>71</v>
      </c>
      <c r="C19273" t="s">
        <v>61</v>
      </c>
      <c r="D19273" t="s">
        <v>26</v>
      </c>
      <c r="E19273" s="1">
        <v>0.47916666666666669</v>
      </c>
      <c r="F19273">
        <v>21.544</v>
      </c>
      <c r="G19273">
        <v>-0.46100000000000002</v>
      </c>
      <c r="H19273">
        <v>20.811503999999999</v>
      </c>
      <c r="I19273">
        <v>-0.445326</v>
      </c>
      <c r="J19273">
        <v>20.962312000000001</v>
      </c>
      <c r="K19273">
        <v>-0.44855299999999998</v>
      </c>
      <c r="L19273">
        <v>20.617608000000001</v>
      </c>
      <c r="M19273">
        <v>-0.44117699999999999</v>
      </c>
      <c r="N19273">
        <v>20.617608000000001</v>
      </c>
      <c r="O19273">
        <v>-0.44117699999999999</v>
      </c>
      <c r="P19273">
        <v>20.639151999999999</v>
      </c>
      <c r="Q19273">
        <v>-0.44163799999999998</v>
      </c>
    </row>
    <row r="19274" spans="1:17" x14ac:dyDescent="0.25">
      <c r="A19274" t="s">
        <v>72</v>
      </c>
      <c r="B19274" t="s">
        <v>71</v>
      </c>
      <c r="C19274" t="s">
        <v>61</v>
      </c>
      <c r="D19274" t="s">
        <v>26</v>
      </c>
      <c r="E19274" s="1">
        <v>0.5</v>
      </c>
      <c r="F19274">
        <v>20.207799999999999</v>
      </c>
      <c r="G19274">
        <v>-0.50460000000000005</v>
      </c>
      <c r="H19274">
        <v>19.5207348</v>
      </c>
      <c r="I19274">
        <v>-0.48744359999999998</v>
      </c>
      <c r="J19274">
        <v>19.662189399999999</v>
      </c>
      <c r="K19274">
        <v>-0.49097580000000002</v>
      </c>
      <c r="L19274">
        <v>19.338864600000001</v>
      </c>
      <c r="M19274">
        <v>-0.4829022</v>
      </c>
      <c r="N19274">
        <v>19.338864600000001</v>
      </c>
      <c r="O19274">
        <v>-0.4829022</v>
      </c>
      <c r="P19274">
        <v>19.359072399999999</v>
      </c>
      <c r="Q19274">
        <v>-0.48340680000000003</v>
      </c>
    </row>
    <row r="19275" spans="1:17" x14ac:dyDescent="0.25">
      <c r="A19275" t="s">
        <v>72</v>
      </c>
      <c r="B19275" t="s">
        <v>71</v>
      </c>
      <c r="C19275" t="s">
        <v>61</v>
      </c>
      <c r="D19275" t="s">
        <v>26</v>
      </c>
      <c r="E19275" s="1">
        <v>0.52083333333333337</v>
      </c>
      <c r="F19275">
        <v>18.970199999999998</v>
      </c>
      <c r="G19275">
        <v>-0.53659999999999997</v>
      </c>
      <c r="H19275">
        <v>18.3252132</v>
      </c>
      <c r="I19275">
        <v>-0.51835560000000003</v>
      </c>
      <c r="J19275">
        <v>18.458004599999999</v>
      </c>
      <c r="K19275">
        <v>-0.52211180000000001</v>
      </c>
      <c r="L19275">
        <v>18.154481400000002</v>
      </c>
      <c r="M19275">
        <v>-0.51352620000000004</v>
      </c>
      <c r="N19275">
        <v>18.154481400000002</v>
      </c>
      <c r="O19275">
        <v>-0.51352620000000004</v>
      </c>
      <c r="P19275">
        <v>18.1734516</v>
      </c>
      <c r="Q19275">
        <v>-0.51406280000000004</v>
      </c>
    </row>
    <row r="19276" spans="1:17" x14ac:dyDescent="0.25">
      <c r="A19276" t="s">
        <v>72</v>
      </c>
      <c r="B19276" t="s">
        <v>71</v>
      </c>
      <c r="C19276" t="s">
        <v>61</v>
      </c>
      <c r="D19276" t="s">
        <v>26</v>
      </c>
      <c r="E19276" s="1">
        <v>0.54166666666666663</v>
      </c>
      <c r="F19276">
        <v>18.017399999999999</v>
      </c>
      <c r="G19276">
        <v>-0.64159999999999995</v>
      </c>
      <c r="H19276">
        <v>17.4048084</v>
      </c>
      <c r="I19276">
        <v>-0.61978560000000005</v>
      </c>
      <c r="J19276">
        <v>17.5309302</v>
      </c>
      <c r="K19276">
        <v>-0.62427679999999997</v>
      </c>
      <c r="L19276">
        <v>17.242651800000001</v>
      </c>
      <c r="M19276">
        <v>-0.61401119999999998</v>
      </c>
      <c r="N19276">
        <v>17.242651800000001</v>
      </c>
      <c r="O19276">
        <v>-0.61401119999999998</v>
      </c>
      <c r="P19276">
        <v>17.260669199999999</v>
      </c>
      <c r="Q19276">
        <v>-0.6146528</v>
      </c>
    </row>
    <row r="19277" spans="1:17" x14ac:dyDescent="0.25">
      <c r="A19277" t="s">
        <v>72</v>
      </c>
      <c r="B19277" t="s">
        <v>71</v>
      </c>
      <c r="C19277" t="s">
        <v>61</v>
      </c>
      <c r="D19277" t="s">
        <v>26</v>
      </c>
      <c r="E19277" s="1">
        <v>0.5625</v>
      </c>
      <c r="F19277">
        <v>17.164200000000001</v>
      </c>
      <c r="G19277">
        <v>-0.81379999999999997</v>
      </c>
      <c r="H19277">
        <v>16.580617199999999</v>
      </c>
      <c r="I19277">
        <v>-0.78613080000000002</v>
      </c>
      <c r="J19277">
        <v>16.700766600000001</v>
      </c>
      <c r="K19277">
        <v>-0.79182739999999996</v>
      </c>
      <c r="L19277">
        <v>16.4261394</v>
      </c>
      <c r="M19277">
        <v>-0.77880660000000002</v>
      </c>
      <c r="N19277">
        <v>16.4261394</v>
      </c>
      <c r="O19277">
        <v>-0.77880660000000002</v>
      </c>
      <c r="P19277">
        <v>16.4433036</v>
      </c>
      <c r="Q19277">
        <v>-0.77962039999999999</v>
      </c>
    </row>
    <row r="19278" spans="1:17" x14ac:dyDescent="0.25">
      <c r="A19278" t="s">
        <v>72</v>
      </c>
      <c r="B19278" t="s">
        <v>71</v>
      </c>
      <c r="C19278" t="s">
        <v>61</v>
      </c>
      <c r="D19278" t="s">
        <v>26</v>
      </c>
      <c r="E19278" s="1">
        <v>0.58333333333333337</v>
      </c>
      <c r="F19278">
        <v>16.924600000000002</v>
      </c>
      <c r="G19278">
        <v>-1.044</v>
      </c>
      <c r="H19278">
        <v>16.349163600000001</v>
      </c>
      <c r="I19278">
        <v>-1.0085040000000001</v>
      </c>
      <c r="J19278">
        <v>16.4676358</v>
      </c>
      <c r="K19278">
        <v>-1.0158119999999999</v>
      </c>
      <c r="L19278">
        <v>16.196842199999999</v>
      </c>
      <c r="M19278">
        <v>-0.999108</v>
      </c>
      <c r="N19278">
        <v>16.196842199999999</v>
      </c>
      <c r="O19278">
        <v>-0.999108</v>
      </c>
      <c r="P19278">
        <v>16.213766799999998</v>
      </c>
      <c r="Q19278">
        <v>-1.0001519999999999</v>
      </c>
    </row>
    <row r="19279" spans="1:17" x14ac:dyDescent="0.25">
      <c r="A19279" t="s">
        <v>72</v>
      </c>
      <c r="B19279" t="s">
        <v>71</v>
      </c>
      <c r="C19279" t="s">
        <v>61</v>
      </c>
      <c r="D19279" t="s">
        <v>26</v>
      </c>
      <c r="E19279" s="1">
        <v>0.60416666666666663</v>
      </c>
      <c r="F19279">
        <v>16.849399999999999</v>
      </c>
      <c r="G19279">
        <v>-1.1552</v>
      </c>
      <c r="H19279">
        <v>16.276520399999999</v>
      </c>
      <c r="I19279">
        <v>-1.1159231999999999</v>
      </c>
      <c r="J19279">
        <v>16.3944662</v>
      </c>
      <c r="K19279">
        <v>-1.1240095999999999</v>
      </c>
      <c r="L19279">
        <v>16.124875800000002</v>
      </c>
      <c r="M19279">
        <v>-1.1055264</v>
      </c>
      <c r="N19279">
        <v>16.124875800000002</v>
      </c>
      <c r="O19279">
        <v>-1.1055264</v>
      </c>
      <c r="P19279">
        <v>16.1417252</v>
      </c>
      <c r="Q19279">
        <v>-1.1066815999999999</v>
      </c>
    </row>
    <row r="19280" spans="1:17" x14ac:dyDescent="0.25">
      <c r="A19280" t="s">
        <v>72</v>
      </c>
      <c r="B19280" t="s">
        <v>71</v>
      </c>
      <c r="C19280" t="s">
        <v>61</v>
      </c>
      <c r="D19280" t="s">
        <v>26</v>
      </c>
      <c r="E19280" s="1">
        <v>0.625</v>
      </c>
      <c r="F19280">
        <v>17.0806</v>
      </c>
      <c r="G19280">
        <v>-1.2108000000000001</v>
      </c>
      <c r="H19280">
        <v>16.499859600000001</v>
      </c>
      <c r="I19280">
        <v>-1.1696328</v>
      </c>
      <c r="J19280">
        <v>16.6194238</v>
      </c>
      <c r="K19280">
        <v>-1.1781083999999999</v>
      </c>
      <c r="L19280">
        <v>16.346134200000002</v>
      </c>
      <c r="M19280">
        <v>-1.1587356</v>
      </c>
      <c r="N19280">
        <v>16.346134200000002</v>
      </c>
      <c r="O19280">
        <v>-1.1587356</v>
      </c>
      <c r="P19280">
        <v>16.363214800000002</v>
      </c>
      <c r="Q19280">
        <v>-1.1599463999999999</v>
      </c>
    </row>
    <row r="19281" spans="1:17" x14ac:dyDescent="0.25">
      <c r="A19281" t="s">
        <v>72</v>
      </c>
      <c r="B19281" t="s">
        <v>71</v>
      </c>
      <c r="C19281" t="s">
        <v>61</v>
      </c>
      <c r="D19281" t="s">
        <v>26</v>
      </c>
      <c r="E19281" s="1">
        <v>0.64583333333333337</v>
      </c>
      <c r="F19281">
        <v>17.755199999999999</v>
      </c>
      <c r="G19281">
        <v>-1.2402</v>
      </c>
      <c r="H19281">
        <v>17.1515232</v>
      </c>
      <c r="I19281">
        <v>-1.1980332</v>
      </c>
      <c r="J19281">
        <v>17.275809599999999</v>
      </c>
      <c r="K19281">
        <v>-1.2067146</v>
      </c>
      <c r="L19281">
        <v>16.991726400000001</v>
      </c>
      <c r="M19281">
        <v>-1.1868714</v>
      </c>
      <c r="N19281">
        <v>16.991726400000001</v>
      </c>
      <c r="O19281">
        <v>-1.1868714</v>
      </c>
      <c r="P19281">
        <v>17.009481600000001</v>
      </c>
      <c r="Q19281">
        <v>-1.1881116</v>
      </c>
    </row>
    <row r="19282" spans="1:17" x14ac:dyDescent="0.25">
      <c r="A19282" t="s">
        <v>72</v>
      </c>
      <c r="B19282" t="s">
        <v>71</v>
      </c>
      <c r="C19282" t="s">
        <v>61</v>
      </c>
      <c r="D19282" t="s">
        <v>26</v>
      </c>
      <c r="E19282" s="1">
        <v>0.66666666666666663</v>
      </c>
      <c r="F19282">
        <v>18.993200000000002</v>
      </c>
      <c r="G19282">
        <v>-1.3242</v>
      </c>
      <c r="H19282">
        <v>18.347431199999999</v>
      </c>
      <c r="I19282">
        <v>-1.2791771999999999</v>
      </c>
      <c r="J19282">
        <v>18.4803836</v>
      </c>
      <c r="K19282">
        <v>-1.2884466000000001</v>
      </c>
      <c r="L19282">
        <v>18.176492400000001</v>
      </c>
      <c r="M19282">
        <v>-1.2672593999999999</v>
      </c>
      <c r="N19282">
        <v>18.176492400000001</v>
      </c>
      <c r="O19282">
        <v>-1.2672593999999999</v>
      </c>
      <c r="P19282">
        <v>18.195485600000001</v>
      </c>
      <c r="Q19282">
        <v>-1.2685835999999999</v>
      </c>
    </row>
    <row r="19283" spans="1:17" x14ac:dyDescent="0.25">
      <c r="A19283" t="s">
        <v>72</v>
      </c>
      <c r="B19283" t="s">
        <v>71</v>
      </c>
      <c r="C19283" t="s">
        <v>61</v>
      </c>
      <c r="D19283" t="s">
        <v>26</v>
      </c>
      <c r="E19283" s="1">
        <v>0.6875</v>
      </c>
      <c r="F19283">
        <v>20.517600000000002</v>
      </c>
      <c r="G19283">
        <v>-1.2749999999999999</v>
      </c>
      <c r="H19283">
        <v>19.820001600000001</v>
      </c>
      <c r="I19283">
        <v>-1.2316499999999999</v>
      </c>
      <c r="J19283">
        <v>19.963624800000002</v>
      </c>
      <c r="K19283">
        <v>-1.240575</v>
      </c>
      <c r="L19283">
        <v>19.635343200000001</v>
      </c>
      <c r="M19283">
        <v>-1.220175</v>
      </c>
      <c r="N19283">
        <v>19.635343200000001</v>
      </c>
      <c r="O19283">
        <v>-1.220175</v>
      </c>
      <c r="P19283">
        <v>19.655860799999999</v>
      </c>
      <c r="Q19283">
        <v>-1.2214499999999999</v>
      </c>
    </row>
    <row r="19284" spans="1:17" x14ac:dyDescent="0.25">
      <c r="A19284" t="s">
        <v>72</v>
      </c>
      <c r="B19284" t="s">
        <v>71</v>
      </c>
      <c r="C19284" t="s">
        <v>61</v>
      </c>
      <c r="D19284" t="s">
        <v>26</v>
      </c>
      <c r="E19284" s="1">
        <v>0.70833333333333337</v>
      </c>
      <c r="F19284">
        <v>22.4878</v>
      </c>
      <c r="G19284">
        <v>-1.2524</v>
      </c>
      <c r="H19284">
        <v>21.723214800000001</v>
      </c>
      <c r="I19284">
        <v>-1.2098184000000001</v>
      </c>
      <c r="J19284">
        <v>21.8806294</v>
      </c>
      <c r="K19284">
        <v>-1.2185851999999999</v>
      </c>
      <c r="L19284">
        <v>21.520824600000001</v>
      </c>
      <c r="M19284">
        <v>-1.1985467999999999</v>
      </c>
      <c r="N19284">
        <v>21.520824600000001</v>
      </c>
      <c r="O19284">
        <v>-1.1985467999999999</v>
      </c>
      <c r="P19284">
        <v>21.543312400000001</v>
      </c>
      <c r="Q19284">
        <v>-1.1997992</v>
      </c>
    </row>
    <row r="19285" spans="1:17" x14ac:dyDescent="0.25">
      <c r="A19285" t="s">
        <v>72</v>
      </c>
      <c r="B19285" t="s">
        <v>71</v>
      </c>
      <c r="C19285" t="s">
        <v>61</v>
      </c>
      <c r="D19285" t="s">
        <v>26</v>
      </c>
      <c r="E19285" s="1">
        <v>0.72916666666666663</v>
      </c>
      <c r="F19285">
        <v>24.526399999999999</v>
      </c>
      <c r="G19285">
        <v>-1.0706</v>
      </c>
      <c r="H19285">
        <v>23.692502399999999</v>
      </c>
      <c r="I19285">
        <v>-1.0341996</v>
      </c>
      <c r="J19285">
        <v>23.8641872</v>
      </c>
      <c r="K19285">
        <v>-1.0416938</v>
      </c>
      <c r="L19285">
        <v>23.471764799999999</v>
      </c>
      <c r="M19285">
        <v>-1.0245641999999999</v>
      </c>
      <c r="N19285">
        <v>23.471764799999999</v>
      </c>
      <c r="O19285">
        <v>-1.0245641999999999</v>
      </c>
      <c r="P19285">
        <v>23.496291200000002</v>
      </c>
      <c r="Q19285">
        <v>-1.0256348</v>
      </c>
    </row>
    <row r="19286" spans="1:17" x14ac:dyDescent="0.25">
      <c r="A19286" t="s">
        <v>72</v>
      </c>
      <c r="B19286" t="s">
        <v>71</v>
      </c>
      <c r="C19286" t="s">
        <v>61</v>
      </c>
      <c r="D19286" t="s">
        <v>26</v>
      </c>
      <c r="E19286" s="1">
        <v>0.75</v>
      </c>
      <c r="F19286">
        <v>25.950800000000001</v>
      </c>
      <c r="G19286">
        <v>-0.9718</v>
      </c>
      <c r="H19286">
        <v>25.068472799999999</v>
      </c>
      <c r="I19286">
        <v>-0.9387588</v>
      </c>
      <c r="J19286">
        <v>25.250128400000001</v>
      </c>
      <c r="K19286">
        <v>-0.9455614</v>
      </c>
      <c r="L19286">
        <v>24.834915599999999</v>
      </c>
      <c r="M19286">
        <v>-0.93001259999999997</v>
      </c>
      <c r="N19286">
        <v>24.834915599999999</v>
      </c>
      <c r="O19286">
        <v>-0.93001259999999997</v>
      </c>
      <c r="P19286">
        <v>24.860866399999999</v>
      </c>
      <c r="Q19286">
        <v>-0.93098440000000005</v>
      </c>
    </row>
    <row r="19287" spans="1:17" x14ac:dyDescent="0.25">
      <c r="A19287" t="s">
        <v>72</v>
      </c>
      <c r="B19287" t="s">
        <v>71</v>
      </c>
      <c r="C19287" t="s">
        <v>61</v>
      </c>
      <c r="D19287" t="s">
        <v>26</v>
      </c>
      <c r="E19287" s="1">
        <v>0.77083333333333337</v>
      </c>
      <c r="F19287">
        <v>26.3474</v>
      </c>
      <c r="G19287">
        <v>-0.95940000000000003</v>
      </c>
      <c r="H19287">
        <v>25.451588399999999</v>
      </c>
      <c r="I19287">
        <v>-0.92678039999999995</v>
      </c>
      <c r="J19287">
        <v>25.636020200000001</v>
      </c>
      <c r="K19287">
        <v>-0.9334962</v>
      </c>
      <c r="L19287">
        <v>25.214461799999999</v>
      </c>
      <c r="M19287">
        <v>-0.91814580000000001</v>
      </c>
      <c r="N19287">
        <v>25.214461799999999</v>
      </c>
      <c r="O19287">
        <v>-0.91814580000000001</v>
      </c>
      <c r="P19287">
        <v>25.240809200000001</v>
      </c>
      <c r="Q19287">
        <v>-0.91910519999999996</v>
      </c>
    </row>
    <row r="19288" spans="1:17" x14ac:dyDescent="0.25">
      <c r="A19288" t="s">
        <v>72</v>
      </c>
      <c r="B19288" t="s">
        <v>71</v>
      </c>
      <c r="C19288" t="s">
        <v>61</v>
      </c>
      <c r="D19288" t="s">
        <v>26</v>
      </c>
      <c r="E19288" s="1">
        <v>0.79166666666666663</v>
      </c>
      <c r="F19288">
        <v>26.280799999999999</v>
      </c>
      <c r="G19288">
        <v>-1.0054000000000001</v>
      </c>
      <c r="H19288">
        <v>25.387252799999999</v>
      </c>
      <c r="I19288">
        <v>-0.97121639999999998</v>
      </c>
      <c r="J19288">
        <v>25.571218399999999</v>
      </c>
      <c r="K19288">
        <v>-0.97825419999999996</v>
      </c>
      <c r="L19288">
        <v>25.150725600000001</v>
      </c>
      <c r="M19288">
        <v>-0.96216780000000002</v>
      </c>
      <c r="N19288">
        <v>25.150725600000001</v>
      </c>
      <c r="O19288">
        <v>-0.96216780000000002</v>
      </c>
      <c r="P19288">
        <v>25.1770064</v>
      </c>
      <c r="Q19288">
        <v>-0.96317319999999995</v>
      </c>
    </row>
    <row r="19289" spans="1:17" x14ac:dyDescent="0.25">
      <c r="A19289" t="s">
        <v>72</v>
      </c>
      <c r="B19289" t="s">
        <v>71</v>
      </c>
      <c r="C19289" t="s">
        <v>61</v>
      </c>
      <c r="D19289" t="s">
        <v>26</v>
      </c>
      <c r="E19289" s="1">
        <v>0.8125</v>
      </c>
      <c r="F19289">
        <v>26.332000000000001</v>
      </c>
      <c r="G19289">
        <v>-1.0944</v>
      </c>
      <c r="H19289">
        <v>25.436712</v>
      </c>
      <c r="I19289">
        <v>-1.0571904000000001</v>
      </c>
      <c r="J19289">
        <v>25.621036</v>
      </c>
      <c r="K19289">
        <v>-1.0648512000000001</v>
      </c>
      <c r="L19289">
        <v>25.199724</v>
      </c>
      <c r="M19289">
        <v>-1.0473408</v>
      </c>
      <c r="N19289">
        <v>25.199724</v>
      </c>
      <c r="O19289">
        <v>-1.0473408</v>
      </c>
      <c r="P19289">
        <v>25.226056</v>
      </c>
      <c r="Q19289">
        <v>-1.0484351999999999</v>
      </c>
    </row>
    <row r="19290" spans="1:17" x14ac:dyDescent="0.25">
      <c r="A19290" t="s">
        <v>72</v>
      </c>
      <c r="B19290" t="s">
        <v>71</v>
      </c>
      <c r="C19290" t="s">
        <v>61</v>
      </c>
      <c r="D19290" t="s">
        <v>26</v>
      </c>
      <c r="E19290" s="1">
        <v>0.83333333333333337</v>
      </c>
      <c r="F19290">
        <v>26.114599999999999</v>
      </c>
      <c r="G19290">
        <v>-1.1803999999999999</v>
      </c>
      <c r="H19290">
        <v>25.2267036</v>
      </c>
      <c r="I19290">
        <v>-1.1402664</v>
      </c>
      <c r="J19290">
        <v>25.409505800000002</v>
      </c>
      <c r="K19290">
        <v>-1.1485292</v>
      </c>
      <c r="L19290">
        <v>24.9916722</v>
      </c>
      <c r="M19290">
        <v>-1.1296428000000001</v>
      </c>
      <c r="N19290">
        <v>24.9916722</v>
      </c>
      <c r="O19290">
        <v>-1.1296428000000001</v>
      </c>
      <c r="P19290">
        <v>25.0177868</v>
      </c>
      <c r="Q19290">
        <v>-1.1308232</v>
      </c>
    </row>
    <row r="19291" spans="1:17" x14ac:dyDescent="0.25">
      <c r="A19291" t="s">
        <v>72</v>
      </c>
      <c r="B19291" t="s">
        <v>71</v>
      </c>
      <c r="C19291" t="s">
        <v>61</v>
      </c>
      <c r="D19291" t="s">
        <v>26</v>
      </c>
      <c r="E19291" s="1">
        <v>0.85416666666666663</v>
      </c>
      <c r="F19291">
        <v>25.968399999999999</v>
      </c>
      <c r="G19291">
        <v>-1.1954</v>
      </c>
      <c r="H19291">
        <v>25.085474399999999</v>
      </c>
      <c r="I19291">
        <v>-1.1547563999999999</v>
      </c>
      <c r="J19291">
        <v>25.267253199999999</v>
      </c>
      <c r="K19291">
        <v>-1.1631241999999999</v>
      </c>
      <c r="L19291">
        <v>24.851758799999999</v>
      </c>
      <c r="M19291">
        <v>-1.1439978</v>
      </c>
      <c r="N19291">
        <v>24.851758799999999</v>
      </c>
      <c r="O19291">
        <v>-1.1439978</v>
      </c>
      <c r="P19291">
        <v>24.877727199999999</v>
      </c>
      <c r="Q19291">
        <v>-1.1451932</v>
      </c>
    </row>
    <row r="19292" spans="1:17" x14ac:dyDescent="0.25">
      <c r="A19292" t="s">
        <v>72</v>
      </c>
      <c r="B19292" t="s">
        <v>71</v>
      </c>
      <c r="C19292" t="s">
        <v>61</v>
      </c>
      <c r="D19292" t="s">
        <v>26</v>
      </c>
      <c r="E19292" s="1">
        <v>0.875</v>
      </c>
      <c r="F19292">
        <v>25.459800000000001</v>
      </c>
      <c r="G19292">
        <v>-1.3096000000000001</v>
      </c>
      <c r="H19292">
        <v>24.5941668</v>
      </c>
      <c r="I19292">
        <v>-1.2650736</v>
      </c>
      <c r="J19292">
        <v>24.772385400000001</v>
      </c>
      <c r="K19292">
        <v>-1.2742408000000001</v>
      </c>
      <c r="L19292">
        <v>24.365028599999999</v>
      </c>
      <c r="M19292">
        <v>-1.2532871999999999</v>
      </c>
      <c r="N19292">
        <v>24.365028599999999</v>
      </c>
      <c r="O19292">
        <v>-1.2532871999999999</v>
      </c>
      <c r="P19292">
        <v>24.390488399999999</v>
      </c>
      <c r="Q19292">
        <v>-1.2545968000000001</v>
      </c>
    </row>
    <row r="19293" spans="1:17" x14ac:dyDescent="0.25">
      <c r="A19293" t="s">
        <v>72</v>
      </c>
      <c r="B19293" t="s">
        <v>71</v>
      </c>
      <c r="C19293" t="s">
        <v>61</v>
      </c>
      <c r="D19293" t="s">
        <v>26</v>
      </c>
      <c r="E19293" s="1">
        <v>0.89583333333333337</v>
      </c>
      <c r="F19293">
        <v>24.994599999999998</v>
      </c>
      <c r="G19293">
        <v>-1.3666</v>
      </c>
      <c r="H19293">
        <v>24.1447836</v>
      </c>
      <c r="I19293">
        <v>-1.3201356</v>
      </c>
      <c r="J19293">
        <v>24.3197458</v>
      </c>
      <c r="K19293">
        <v>-1.3297018</v>
      </c>
      <c r="L19293">
        <v>23.919832199999998</v>
      </c>
      <c r="M19293">
        <v>-1.3078361999999999</v>
      </c>
      <c r="N19293">
        <v>23.919832199999998</v>
      </c>
      <c r="O19293">
        <v>-1.3078361999999999</v>
      </c>
      <c r="P19293">
        <v>23.944826800000001</v>
      </c>
      <c r="Q19293">
        <v>-1.3092028</v>
      </c>
    </row>
    <row r="19294" spans="1:17" x14ac:dyDescent="0.25">
      <c r="A19294" t="s">
        <v>72</v>
      </c>
      <c r="B19294" t="s">
        <v>71</v>
      </c>
      <c r="C19294" t="s">
        <v>61</v>
      </c>
      <c r="D19294" t="s">
        <v>26</v>
      </c>
      <c r="E19294" s="1">
        <v>0.91666666666666663</v>
      </c>
      <c r="F19294">
        <v>24.3504</v>
      </c>
      <c r="G19294">
        <v>-1.5044</v>
      </c>
      <c r="H19294">
        <v>23.522486399999998</v>
      </c>
      <c r="I19294">
        <v>-1.4532503999999999</v>
      </c>
      <c r="J19294">
        <v>23.692939200000001</v>
      </c>
      <c r="K19294">
        <v>-1.4637811999999999</v>
      </c>
      <c r="L19294">
        <v>23.3033328</v>
      </c>
      <c r="M19294">
        <v>-1.4397108000000001</v>
      </c>
      <c r="N19294">
        <v>23.3033328</v>
      </c>
      <c r="O19294">
        <v>-1.4397108000000001</v>
      </c>
      <c r="P19294">
        <v>23.327683199999999</v>
      </c>
      <c r="Q19294">
        <v>-1.4412152</v>
      </c>
    </row>
    <row r="19295" spans="1:17" x14ac:dyDescent="0.25">
      <c r="A19295" t="s">
        <v>72</v>
      </c>
      <c r="B19295" t="s">
        <v>71</v>
      </c>
      <c r="C19295" t="s">
        <v>61</v>
      </c>
      <c r="D19295" t="s">
        <v>26</v>
      </c>
      <c r="E19295" s="1">
        <v>0.9375</v>
      </c>
      <c r="F19295">
        <v>23.1662</v>
      </c>
      <c r="G19295">
        <v>-1.6097999999999999</v>
      </c>
      <c r="H19295">
        <v>22.378549199999998</v>
      </c>
      <c r="I19295">
        <v>-1.5550668000000001</v>
      </c>
      <c r="J19295">
        <v>22.540712599999999</v>
      </c>
      <c r="K19295">
        <v>-1.5663354</v>
      </c>
      <c r="L19295">
        <v>22.1700534</v>
      </c>
      <c r="M19295">
        <v>-1.5405785999999999</v>
      </c>
      <c r="N19295">
        <v>22.1700534</v>
      </c>
      <c r="O19295">
        <v>-1.5405785999999999</v>
      </c>
      <c r="P19295">
        <v>22.193219599999999</v>
      </c>
      <c r="Q19295">
        <v>-1.5421883999999999</v>
      </c>
    </row>
    <row r="19296" spans="1:17" x14ac:dyDescent="0.25">
      <c r="A19296" t="s">
        <v>72</v>
      </c>
      <c r="B19296" t="s">
        <v>71</v>
      </c>
      <c r="C19296" t="s">
        <v>61</v>
      </c>
      <c r="D19296" t="s">
        <v>26</v>
      </c>
      <c r="E19296" s="1">
        <v>0.95833333333333337</v>
      </c>
      <c r="F19296">
        <v>22.028600000000001</v>
      </c>
      <c r="G19296">
        <v>-1.7392000000000001</v>
      </c>
      <c r="H19296">
        <v>21.279627600000001</v>
      </c>
      <c r="I19296">
        <v>-1.6800672000000001</v>
      </c>
      <c r="J19296">
        <v>21.4338278</v>
      </c>
      <c r="K19296">
        <v>-1.6922416</v>
      </c>
      <c r="L19296">
        <v>21.081370199999999</v>
      </c>
      <c r="M19296">
        <v>-1.6644144000000001</v>
      </c>
      <c r="N19296">
        <v>21.081370199999999</v>
      </c>
      <c r="O19296">
        <v>-1.6644144000000001</v>
      </c>
      <c r="P19296">
        <v>21.103398800000001</v>
      </c>
      <c r="Q19296">
        <v>-1.6661535999999999</v>
      </c>
    </row>
    <row r="19297" spans="1:17" x14ac:dyDescent="0.25">
      <c r="A19297" t="s">
        <v>72</v>
      </c>
      <c r="B19297" t="s">
        <v>71</v>
      </c>
      <c r="C19297" t="s">
        <v>61</v>
      </c>
      <c r="D19297" t="s">
        <v>26</v>
      </c>
      <c r="E19297" s="1">
        <v>0.97916666666666663</v>
      </c>
      <c r="F19297">
        <v>21.229199999999999</v>
      </c>
      <c r="G19297">
        <v>-1.802</v>
      </c>
      <c r="H19297">
        <v>20.507407199999999</v>
      </c>
      <c r="I19297">
        <v>-1.7407319999999999</v>
      </c>
      <c r="J19297">
        <v>20.656011599999999</v>
      </c>
      <c r="K19297">
        <v>-1.7533460000000001</v>
      </c>
      <c r="L19297">
        <v>20.316344399999998</v>
      </c>
      <c r="M19297">
        <v>-1.7245140000000001</v>
      </c>
      <c r="N19297">
        <v>20.316344399999998</v>
      </c>
      <c r="O19297">
        <v>-1.7245140000000001</v>
      </c>
      <c r="P19297">
        <v>20.337573599999999</v>
      </c>
      <c r="Q19297">
        <v>-1.726316</v>
      </c>
    </row>
    <row r="19298" spans="1:17" x14ac:dyDescent="0.25">
      <c r="A19298" t="s">
        <v>72</v>
      </c>
      <c r="B19298" t="s">
        <v>71</v>
      </c>
      <c r="C19298" t="s">
        <v>61</v>
      </c>
      <c r="D19298" t="s">
        <v>27</v>
      </c>
      <c r="E19298" s="1">
        <v>0</v>
      </c>
      <c r="F19298">
        <v>6.0384000000000002</v>
      </c>
      <c r="G19298">
        <v>0.2344</v>
      </c>
      <c r="H19298">
        <v>7.2641951999999996</v>
      </c>
      <c r="I19298">
        <v>0.28198319999999999</v>
      </c>
      <c r="J19298">
        <v>7.3185408000000001</v>
      </c>
      <c r="K19298">
        <v>0.28409279999999998</v>
      </c>
      <c r="L19298">
        <v>9.2447903999999994</v>
      </c>
      <c r="M19298">
        <v>0.35886639999999997</v>
      </c>
      <c r="N19298">
        <v>9.2387519999999999</v>
      </c>
      <c r="O19298">
        <v>0.35863200000000001</v>
      </c>
      <c r="P19298">
        <v>9.2568672000000003</v>
      </c>
      <c r="Q19298">
        <v>0.35933520000000002</v>
      </c>
    </row>
    <row r="19299" spans="1:17" x14ac:dyDescent="0.25">
      <c r="A19299" t="s">
        <v>72</v>
      </c>
      <c r="B19299" t="s">
        <v>71</v>
      </c>
      <c r="C19299" t="s">
        <v>61</v>
      </c>
      <c r="D19299" t="s">
        <v>27</v>
      </c>
      <c r="E19299" s="1">
        <v>2.0833333333333332E-2</v>
      </c>
      <c r="F19299">
        <v>5.7712000000000003</v>
      </c>
      <c r="G19299">
        <v>0.14280000000000001</v>
      </c>
      <c r="H19299">
        <v>6.9427535999999996</v>
      </c>
      <c r="I19299">
        <v>0.17178840000000001</v>
      </c>
      <c r="J19299">
        <v>6.9946944000000002</v>
      </c>
      <c r="K19299">
        <v>0.17307359999999999</v>
      </c>
      <c r="L19299">
        <v>8.8357071999999999</v>
      </c>
      <c r="M19299">
        <v>0.21862680000000001</v>
      </c>
      <c r="N19299">
        <v>8.829936</v>
      </c>
      <c r="O19299">
        <v>0.21848400000000001</v>
      </c>
      <c r="P19299">
        <v>8.8472495999999996</v>
      </c>
      <c r="Q19299">
        <v>0.21891240000000001</v>
      </c>
    </row>
    <row r="19300" spans="1:17" x14ac:dyDescent="0.25">
      <c r="A19300" t="s">
        <v>72</v>
      </c>
      <c r="B19300" t="s">
        <v>71</v>
      </c>
      <c r="C19300" t="s">
        <v>61</v>
      </c>
      <c r="D19300" t="s">
        <v>27</v>
      </c>
      <c r="E19300" s="1">
        <v>4.1666666666666664E-2</v>
      </c>
      <c r="F19300">
        <v>5.5052000000000003</v>
      </c>
      <c r="G19300">
        <v>1.0999999999999999E-2</v>
      </c>
      <c r="H19300">
        <v>6.6227555999999996</v>
      </c>
      <c r="I19300">
        <v>1.3233E-2</v>
      </c>
      <c r="J19300">
        <v>6.6723024000000004</v>
      </c>
      <c r="K19300">
        <v>1.3332E-2</v>
      </c>
      <c r="L19300">
        <v>8.4284611999999992</v>
      </c>
      <c r="M19300">
        <v>1.6840999999999998E-2</v>
      </c>
      <c r="N19300">
        <v>8.4229559999999992</v>
      </c>
      <c r="O19300">
        <v>1.6830000000000001E-2</v>
      </c>
      <c r="P19300">
        <v>8.4394715999999992</v>
      </c>
      <c r="Q19300">
        <v>1.6863E-2</v>
      </c>
    </row>
    <row r="19301" spans="1:17" x14ac:dyDescent="0.25">
      <c r="A19301" t="s">
        <v>72</v>
      </c>
      <c r="B19301" t="s">
        <v>71</v>
      </c>
      <c r="C19301" t="s">
        <v>61</v>
      </c>
      <c r="D19301" t="s">
        <v>27</v>
      </c>
      <c r="E19301" s="1">
        <v>6.25E-2</v>
      </c>
      <c r="F19301">
        <v>5.5335999999999999</v>
      </c>
      <c r="G19301">
        <v>2.8199999999999999E-2</v>
      </c>
      <c r="H19301">
        <v>6.6569208</v>
      </c>
      <c r="I19301">
        <v>3.3924599999999999E-2</v>
      </c>
      <c r="J19301">
        <v>6.7067231999999999</v>
      </c>
      <c r="K19301">
        <v>3.4178399999999998E-2</v>
      </c>
      <c r="L19301">
        <v>8.4719415999999992</v>
      </c>
      <c r="M19301">
        <v>4.3174200000000003E-2</v>
      </c>
      <c r="N19301">
        <v>8.4664079999999995</v>
      </c>
      <c r="O19301">
        <v>4.3145999999999997E-2</v>
      </c>
      <c r="P19301">
        <v>8.4830088000000003</v>
      </c>
      <c r="Q19301">
        <v>4.3230600000000001E-2</v>
      </c>
    </row>
    <row r="19302" spans="1:17" x14ac:dyDescent="0.25">
      <c r="A19302" t="s">
        <v>72</v>
      </c>
      <c r="B19302" t="s">
        <v>71</v>
      </c>
      <c r="C19302" t="s">
        <v>61</v>
      </c>
      <c r="D19302" t="s">
        <v>27</v>
      </c>
      <c r="E19302" s="1">
        <v>8.3333333333333329E-2</v>
      </c>
      <c r="F19302">
        <v>5.3860000000000001</v>
      </c>
      <c r="G19302">
        <v>-4.5400000000000003E-2</v>
      </c>
      <c r="H19302">
        <v>6.4793580000000004</v>
      </c>
      <c r="I19302">
        <v>-5.4616199999999997E-2</v>
      </c>
      <c r="J19302">
        <v>6.5278320000000001</v>
      </c>
      <c r="K19302">
        <v>-5.5024799999999999E-2</v>
      </c>
      <c r="L19302">
        <v>8.2459659999999992</v>
      </c>
      <c r="M19302">
        <v>-6.9507399999999997E-2</v>
      </c>
      <c r="N19302">
        <v>8.2405799999999996</v>
      </c>
      <c r="O19302">
        <v>-6.9461999999999996E-2</v>
      </c>
      <c r="P19302">
        <v>8.2567380000000004</v>
      </c>
      <c r="Q19302">
        <v>-6.9598199999999999E-2</v>
      </c>
    </row>
    <row r="19303" spans="1:17" x14ac:dyDescent="0.25">
      <c r="A19303" t="s">
        <v>72</v>
      </c>
      <c r="B19303" t="s">
        <v>71</v>
      </c>
      <c r="C19303" t="s">
        <v>61</v>
      </c>
      <c r="D19303" t="s">
        <v>27</v>
      </c>
      <c r="E19303" s="1">
        <v>0.10416666666666667</v>
      </c>
      <c r="F19303">
        <v>5.343</v>
      </c>
      <c r="G19303">
        <v>-4.8599999999999997E-2</v>
      </c>
      <c r="H19303">
        <v>6.4276289999999996</v>
      </c>
      <c r="I19303">
        <v>-5.8465799999999998E-2</v>
      </c>
      <c r="J19303">
        <v>6.4757160000000002</v>
      </c>
      <c r="K19303">
        <v>-5.8903200000000003E-2</v>
      </c>
      <c r="L19303">
        <v>8.1801329999999997</v>
      </c>
      <c r="M19303">
        <v>-7.4406600000000003E-2</v>
      </c>
      <c r="N19303">
        <v>8.1747899999999998</v>
      </c>
      <c r="O19303">
        <v>-7.4357999999999994E-2</v>
      </c>
      <c r="P19303">
        <v>8.1908189999999994</v>
      </c>
      <c r="Q19303">
        <v>-7.4503799999999995E-2</v>
      </c>
    </row>
    <row r="19304" spans="1:17" x14ac:dyDescent="0.25">
      <c r="A19304" t="s">
        <v>72</v>
      </c>
      <c r="B19304" t="s">
        <v>71</v>
      </c>
      <c r="C19304" t="s">
        <v>61</v>
      </c>
      <c r="D19304" t="s">
        <v>27</v>
      </c>
      <c r="E19304" s="1">
        <v>0.125</v>
      </c>
      <c r="F19304">
        <v>5.5044000000000004</v>
      </c>
      <c r="G19304">
        <v>7.0999999999999994E-2</v>
      </c>
      <c r="H19304">
        <v>6.6217931999999999</v>
      </c>
      <c r="I19304">
        <v>8.5413000000000003E-2</v>
      </c>
      <c r="J19304">
        <v>6.6713328000000001</v>
      </c>
      <c r="K19304">
        <v>8.6052000000000003E-2</v>
      </c>
      <c r="L19304">
        <v>8.4272364</v>
      </c>
      <c r="M19304">
        <v>0.10870100000000001</v>
      </c>
      <c r="N19304">
        <v>8.4217320000000004</v>
      </c>
      <c r="O19304">
        <v>0.10863</v>
      </c>
      <c r="P19304">
        <v>8.4382452000000008</v>
      </c>
      <c r="Q19304">
        <v>0.108843</v>
      </c>
    </row>
    <row r="19305" spans="1:17" x14ac:dyDescent="0.25">
      <c r="A19305" t="s">
        <v>72</v>
      </c>
      <c r="B19305" t="s">
        <v>71</v>
      </c>
      <c r="C19305" t="s">
        <v>61</v>
      </c>
      <c r="D19305" t="s">
        <v>27</v>
      </c>
      <c r="E19305" s="1">
        <v>0.14583333333333334</v>
      </c>
      <c r="F19305">
        <v>5.4480000000000004</v>
      </c>
      <c r="G19305">
        <v>-1.26E-2</v>
      </c>
      <c r="H19305">
        <v>6.5539440000000004</v>
      </c>
      <c r="I19305">
        <v>-1.5157800000000001E-2</v>
      </c>
      <c r="J19305">
        <v>6.602976</v>
      </c>
      <c r="K19305">
        <v>-1.52712E-2</v>
      </c>
      <c r="L19305">
        <v>8.3408879999999996</v>
      </c>
      <c r="M19305">
        <v>-1.9290600000000001E-2</v>
      </c>
      <c r="N19305">
        <v>8.3354400000000002</v>
      </c>
      <c r="O19305">
        <v>-1.9278E-2</v>
      </c>
      <c r="P19305">
        <v>8.3517840000000003</v>
      </c>
      <c r="Q19305">
        <v>-1.9315800000000001E-2</v>
      </c>
    </row>
    <row r="19306" spans="1:17" x14ac:dyDescent="0.25">
      <c r="A19306" t="s">
        <v>72</v>
      </c>
      <c r="B19306" t="s">
        <v>71</v>
      </c>
      <c r="C19306" t="s">
        <v>61</v>
      </c>
      <c r="D19306" t="s">
        <v>27</v>
      </c>
      <c r="E19306" s="1">
        <v>0.16666666666666666</v>
      </c>
      <c r="F19306">
        <v>5.4416000000000002</v>
      </c>
      <c r="G19306">
        <v>-4.7800000000000002E-2</v>
      </c>
      <c r="H19306">
        <v>6.5462448000000002</v>
      </c>
      <c r="I19306">
        <v>-5.7503400000000003E-2</v>
      </c>
      <c r="J19306">
        <v>6.5952191999999998</v>
      </c>
      <c r="K19306">
        <v>-5.7933600000000002E-2</v>
      </c>
      <c r="L19306">
        <v>8.3310896000000003</v>
      </c>
      <c r="M19306">
        <v>-7.3181800000000005E-2</v>
      </c>
      <c r="N19306">
        <v>8.3256479999999993</v>
      </c>
      <c r="O19306">
        <v>-7.3134000000000005E-2</v>
      </c>
      <c r="P19306">
        <v>8.3419728000000006</v>
      </c>
      <c r="Q19306">
        <v>-7.3277400000000006E-2</v>
      </c>
    </row>
    <row r="19307" spans="1:17" x14ac:dyDescent="0.25">
      <c r="A19307" t="s">
        <v>72</v>
      </c>
      <c r="B19307" t="s">
        <v>71</v>
      </c>
      <c r="C19307" t="s">
        <v>61</v>
      </c>
      <c r="D19307" t="s">
        <v>27</v>
      </c>
      <c r="E19307" s="1">
        <v>0.1875</v>
      </c>
      <c r="F19307">
        <v>5.5667999999999997</v>
      </c>
      <c r="G19307">
        <v>-3.3999999999999998E-3</v>
      </c>
      <c r="H19307">
        <v>6.6968604000000003</v>
      </c>
      <c r="I19307">
        <v>-4.0902000000000004E-3</v>
      </c>
      <c r="J19307">
        <v>6.7469615999999997</v>
      </c>
      <c r="K19307">
        <v>-4.1208E-3</v>
      </c>
      <c r="L19307">
        <v>8.5227708</v>
      </c>
      <c r="M19307">
        <v>-5.2053999999999998E-3</v>
      </c>
      <c r="N19307">
        <v>8.5172039999999996</v>
      </c>
      <c r="O19307">
        <v>-5.202E-3</v>
      </c>
      <c r="P19307">
        <v>8.5339044000000008</v>
      </c>
      <c r="Q19307">
        <v>-5.2122000000000002E-3</v>
      </c>
    </row>
    <row r="19308" spans="1:17" x14ac:dyDescent="0.25">
      <c r="A19308" t="s">
        <v>72</v>
      </c>
      <c r="B19308" t="s">
        <v>71</v>
      </c>
      <c r="C19308" t="s">
        <v>61</v>
      </c>
      <c r="D19308" t="s">
        <v>27</v>
      </c>
      <c r="E19308" s="1">
        <v>0.20833333333333334</v>
      </c>
      <c r="F19308">
        <v>5.5221999999999998</v>
      </c>
      <c r="G19308">
        <v>-6.6799999999999998E-2</v>
      </c>
      <c r="H19308">
        <v>6.6432066000000001</v>
      </c>
      <c r="I19308">
        <v>-8.0360399999999998E-2</v>
      </c>
      <c r="J19308">
        <v>6.6929064</v>
      </c>
      <c r="K19308">
        <v>-8.0961599999999995E-2</v>
      </c>
      <c r="L19308">
        <v>8.4544882000000001</v>
      </c>
      <c r="M19308">
        <v>-0.1022708</v>
      </c>
      <c r="N19308">
        <v>8.4489660000000004</v>
      </c>
      <c r="O19308">
        <v>-0.102204</v>
      </c>
      <c r="P19308">
        <v>8.4655325999999995</v>
      </c>
      <c r="Q19308">
        <v>-0.10240440000000001</v>
      </c>
    </row>
    <row r="19309" spans="1:17" x14ac:dyDescent="0.25">
      <c r="A19309" t="s">
        <v>72</v>
      </c>
      <c r="B19309" t="s">
        <v>71</v>
      </c>
      <c r="C19309" t="s">
        <v>61</v>
      </c>
      <c r="D19309" t="s">
        <v>27</v>
      </c>
      <c r="E19309" s="1">
        <v>0.22916666666666666</v>
      </c>
      <c r="F19309">
        <v>5.8003999999999998</v>
      </c>
      <c r="G19309">
        <v>4.2799999999999998E-2</v>
      </c>
      <c r="H19309">
        <v>6.9778811999999997</v>
      </c>
      <c r="I19309">
        <v>5.1488399999999997E-2</v>
      </c>
      <c r="J19309">
        <v>7.0300848</v>
      </c>
      <c r="K19309">
        <v>5.1873599999999999E-2</v>
      </c>
      <c r="L19309">
        <v>8.8804124000000009</v>
      </c>
      <c r="M19309">
        <v>6.5526799999999996E-2</v>
      </c>
      <c r="N19309">
        <v>8.8746120000000008</v>
      </c>
      <c r="O19309">
        <v>6.5484000000000001E-2</v>
      </c>
      <c r="P19309">
        <v>8.8920131999999992</v>
      </c>
      <c r="Q19309">
        <v>6.5612400000000001E-2</v>
      </c>
    </row>
    <row r="19310" spans="1:17" x14ac:dyDescent="0.25">
      <c r="A19310" t="s">
        <v>72</v>
      </c>
      <c r="B19310" t="s">
        <v>71</v>
      </c>
      <c r="C19310" t="s">
        <v>61</v>
      </c>
      <c r="D19310" t="s">
        <v>27</v>
      </c>
      <c r="E19310" s="1">
        <v>0.25</v>
      </c>
      <c r="F19310">
        <v>6.1614000000000004</v>
      </c>
      <c r="G19310">
        <v>0.23280000000000001</v>
      </c>
      <c r="H19310">
        <v>7.4121642000000003</v>
      </c>
      <c r="I19310">
        <v>0.28005839999999999</v>
      </c>
      <c r="J19310">
        <v>7.4676168000000001</v>
      </c>
      <c r="K19310">
        <v>0.2821536</v>
      </c>
      <c r="L19310">
        <v>9.4331034000000002</v>
      </c>
      <c r="M19310">
        <v>0.35641679999999998</v>
      </c>
      <c r="N19310">
        <v>9.4269420000000004</v>
      </c>
      <c r="O19310">
        <v>0.356184</v>
      </c>
      <c r="P19310">
        <v>9.4454262</v>
      </c>
      <c r="Q19310">
        <v>0.35688239999999999</v>
      </c>
    </row>
    <row r="19311" spans="1:17" x14ac:dyDescent="0.25">
      <c r="A19311" t="s">
        <v>72</v>
      </c>
      <c r="B19311" t="s">
        <v>71</v>
      </c>
      <c r="C19311" t="s">
        <v>61</v>
      </c>
      <c r="D19311" t="s">
        <v>27</v>
      </c>
      <c r="E19311" s="1">
        <v>0.27083333333333331</v>
      </c>
      <c r="F19311">
        <v>6.2560000000000002</v>
      </c>
      <c r="G19311">
        <v>0.2152</v>
      </c>
      <c r="H19311">
        <v>7.5259679999999998</v>
      </c>
      <c r="I19311">
        <v>0.25888559999999999</v>
      </c>
      <c r="J19311">
        <v>7.5822719999999997</v>
      </c>
      <c r="K19311">
        <v>0.26082240000000001</v>
      </c>
      <c r="L19311">
        <v>9.5779359999999993</v>
      </c>
      <c r="M19311">
        <v>0.32947120000000002</v>
      </c>
      <c r="N19311">
        <v>9.5716800000000006</v>
      </c>
      <c r="O19311">
        <v>0.32925599999999999</v>
      </c>
      <c r="P19311">
        <v>9.5904480000000003</v>
      </c>
      <c r="Q19311">
        <v>0.32990160000000002</v>
      </c>
    </row>
    <row r="19312" spans="1:17" x14ac:dyDescent="0.25">
      <c r="A19312" t="s">
        <v>72</v>
      </c>
      <c r="B19312" t="s">
        <v>71</v>
      </c>
      <c r="C19312" t="s">
        <v>61</v>
      </c>
      <c r="D19312" t="s">
        <v>27</v>
      </c>
      <c r="E19312" s="1">
        <v>0.29166666666666669</v>
      </c>
      <c r="F19312">
        <v>6.4164000000000003</v>
      </c>
      <c r="G19312">
        <v>0.217</v>
      </c>
      <c r="H19312">
        <v>7.7189291999999998</v>
      </c>
      <c r="I19312">
        <v>0.26105099999999998</v>
      </c>
      <c r="J19312">
        <v>7.7766767999999997</v>
      </c>
      <c r="K19312">
        <v>0.26300400000000002</v>
      </c>
      <c r="L19312">
        <v>9.8235083999999997</v>
      </c>
      <c r="M19312">
        <v>0.33222699999999999</v>
      </c>
      <c r="N19312">
        <v>9.8170920000000006</v>
      </c>
      <c r="O19312">
        <v>0.33201000000000003</v>
      </c>
      <c r="P19312">
        <v>9.8363411999999997</v>
      </c>
      <c r="Q19312">
        <v>0.33266099999999998</v>
      </c>
    </row>
    <row r="19313" spans="1:17" x14ac:dyDescent="0.25">
      <c r="A19313" t="s">
        <v>72</v>
      </c>
      <c r="B19313" t="s">
        <v>71</v>
      </c>
      <c r="C19313" t="s">
        <v>61</v>
      </c>
      <c r="D19313" t="s">
        <v>27</v>
      </c>
      <c r="E19313" s="1">
        <v>0.3125</v>
      </c>
      <c r="F19313">
        <v>6.8465999999999996</v>
      </c>
      <c r="G19313">
        <v>0.35260000000000002</v>
      </c>
      <c r="H19313">
        <v>8.2364598000000004</v>
      </c>
      <c r="I19313">
        <v>0.42417779999999999</v>
      </c>
      <c r="J19313">
        <v>8.2980792000000001</v>
      </c>
      <c r="K19313">
        <v>0.42735119999999999</v>
      </c>
      <c r="L19313">
        <v>10.4821446</v>
      </c>
      <c r="M19313">
        <v>0.53983060000000005</v>
      </c>
      <c r="N19313">
        <v>10.475298</v>
      </c>
      <c r="O19313">
        <v>0.53947800000000001</v>
      </c>
      <c r="P19313">
        <v>10.4958378</v>
      </c>
      <c r="Q19313">
        <v>0.54053580000000001</v>
      </c>
    </row>
    <row r="19314" spans="1:17" x14ac:dyDescent="0.25">
      <c r="A19314" t="s">
        <v>72</v>
      </c>
      <c r="B19314" t="s">
        <v>71</v>
      </c>
      <c r="C19314" t="s">
        <v>61</v>
      </c>
      <c r="D19314" t="s">
        <v>27</v>
      </c>
      <c r="E19314" s="1">
        <v>0.33333333333333331</v>
      </c>
      <c r="F19314">
        <v>6.8356000000000003</v>
      </c>
      <c r="G19314">
        <v>0.35520000000000002</v>
      </c>
      <c r="H19314">
        <v>8.2232268000000008</v>
      </c>
      <c r="I19314">
        <v>0.42730560000000001</v>
      </c>
      <c r="J19314">
        <v>8.2847472</v>
      </c>
      <c r="K19314">
        <v>0.43050240000000001</v>
      </c>
      <c r="L19314">
        <v>10.4653036</v>
      </c>
      <c r="M19314">
        <v>0.54381120000000005</v>
      </c>
      <c r="N19314">
        <v>10.458468</v>
      </c>
      <c r="O19314">
        <v>0.54345600000000005</v>
      </c>
      <c r="P19314">
        <v>10.4789748</v>
      </c>
      <c r="Q19314">
        <v>0.54452160000000005</v>
      </c>
    </row>
    <row r="19315" spans="1:17" x14ac:dyDescent="0.25">
      <c r="A19315" t="s">
        <v>72</v>
      </c>
      <c r="B19315" t="s">
        <v>71</v>
      </c>
      <c r="C19315" t="s">
        <v>61</v>
      </c>
      <c r="D19315" t="s">
        <v>27</v>
      </c>
      <c r="E19315" s="1">
        <v>0.35416666666666669</v>
      </c>
      <c r="F19315">
        <v>7.0728</v>
      </c>
      <c r="G19315">
        <v>0.47299999999999998</v>
      </c>
      <c r="H19315">
        <v>8.5085783999999993</v>
      </c>
      <c r="I19315">
        <v>0.56901900000000005</v>
      </c>
      <c r="J19315">
        <v>8.5722336000000006</v>
      </c>
      <c r="K19315">
        <v>0.57327600000000001</v>
      </c>
      <c r="L19315">
        <v>10.8284568</v>
      </c>
      <c r="M19315">
        <v>0.724163</v>
      </c>
      <c r="N19315">
        <v>10.821384</v>
      </c>
      <c r="O19315">
        <v>0.72369000000000006</v>
      </c>
      <c r="P19315">
        <v>10.842602400000001</v>
      </c>
      <c r="Q19315">
        <v>0.725109</v>
      </c>
    </row>
    <row r="19316" spans="1:17" x14ac:dyDescent="0.25">
      <c r="A19316" t="s">
        <v>72</v>
      </c>
      <c r="B19316" t="s">
        <v>71</v>
      </c>
      <c r="C19316" t="s">
        <v>61</v>
      </c>
      <c r="D19316" t="s">
        <v>27</v>
      </c>
      <c r="E19316" s="1">
        <v>0.375</v>
      </c>
      <c r="F19316">
        <v>6.9398</v>
      </c>
      <c r="G19316">
        <v>0.53800000000000003</v>
      </c>
      <c r="H19316">
        <v>8.3485794000000002</v>
      </c>
      <c r="I19316">
        <v>0.64721399999999996</v>
      </c>
      <c r="J19316">
        <v>8.4110376000000002</v>
      </c>
      <c r="K19316">
        <v>0.65205599999999997</v>
      </c>
      <c r="L19316">
        <v>10.624833799999999</v>
      </c>
      <c r="M19316">
        <v>0.82367800000000002</v>
      </c>
      <c r="N19316">
        <v>10.617894</v>
      </c>
      <c r="O19316">
        <v>0.82313999999999998</v>
      </c>
      <c r="P19316">
        <v>10.6387134</v>
      </c>
      <c r="Q19316">
        <v>0.82475399999999999</v>
      </c>
    </row>
    <row r="19317" spans="1:17" x14ac:dyDescent="0.25">
      <c r="A19317" t="s">
        <v>72</v>
      </c>
      <c r="B19317" t="s">
        <v>71</v>
      </c>
      <c r="C19317" t="s">
        <v>61</v>
      </c>
      <c r="D19317" t="s">
        <v>27</v>
      </c>
      <c r="E19317" s="1">
        <v>0.39583333333333331</v>
      </c>
      <c r="F19317">
        <v>6.5865999999999998</v>
      </c>
      <c r="G19317">
        <v>0.52959999999999996</v>
      </c>
      <c r="H19317">
        <v>7.9236798000000004</v>
      </c>
      <c r="I19317">
        <v>0.63710880000000003</v>
      </c>
      <c r="J19317">
        <v>7.9829591999999998</v>
      </c>
      <c r="K19317">
        <v>0.64187519999999998</v>
      </c>
      <c r="L19317">
        <v>10.084084600000001</v>
      </c>
      <c r="M19317">
        <v>0.81081760000000003</v>
      </c>
      <c r="N19317">
        <v>10.077498</v>
      </c>
      <c r="O19317">
        <v>0.81028800000000001</v>
      </c>
      <c r="P19317">
        <v>10.0972578</v>
      </c>
      <c r="Q19317">
        <v>0.81187679999999995</v>
      </c>
    </row>
    <row r="19318" spans="1:17" x14ac:dyDescent="0.25">
      <c r="A19318" t="s">
        <v>72</v>
      </c>
      <c r="B19318" t="s">
        <v>71</v>
      </c>
      <c r="C19318" t="s">
        <v>61</v>
      </c>
      <c r="D19318" t="s">
        <v>27</v>
      </c>
      <c r="E19318" s="1">
        <v>0.41666666666666669</v>
      </c>
      <c r="F19318">
        <v>6.4722</v>
      </c>
      <c r="G19318">
        <v>0.59240000000000004</v>
      </c>
      <c r="H19318">
        <v>7.7860566000000002</v>
      </c>
      <c r="I19318">
        <v>0.71265719999999999</v>
      </c>
      <c r="J19318">
        <v>7.8443063999999998</v>
      </c>
      <c r="K19318">
        <v>0.71798879999999998</v>
      </c>
      <c r="L19318">
        <v>9.9089381999999997</v>
      </c>
      <c r="M19318">
        <v>0.9069644</v>
      </c>
      <c r="N19318">
        <v>9.9024660000000004</v>
      </c>
      <c r="O19318">
        <v>0.90637199999999996</v>
      </c>
      <c r="P19318">
        <v>9.9218826</v>
      </c>
      <c r="Q19318">
        <v>0.90814919999999999</v>
      </c>
    </row>
    <row r="19319" spans="1:17" x14ac:dyDescent="0.25">
      <c r="A19319" t="s">
        <v>72</v>
      </c>
      <c r="B19319" t="s">
        <v>71</v>
      </c>
      <c r="C19319" t="s">
        <v>61</v>
      </c>
      <c r="D19319" t="s">
        <v>27</v>
      </c>
      <c r="E19319" s="1">
        <v>0.4375</v>
      </c>
      <c r="F19319">
        <v>6.3963999999999999</v>
      </c>
      <c r="G19319">
        <v>0.69879999999999998</v>
      </c>
      <c r="H19319">
        <v>7.6948692000000003</v>
      </c>
      <c r="I19319">
        <v>0.84065639999999997</v>
      </c>
      <c r="J19319">
        <v>7.7524367999999999</v>
      </c>
      <c r="K19319">
        <v>0.84694559999999997</v>
      </c>
      <c r="L19319">
        <v>9.7928884000000007</v>
      </c>
      <c r="M19319">
        <v>1.0698627999999999</v>
      </c>
      <c r="N19319">
        <v>9.7864920000000009</v>
      </c>
      <c r="O19319">
        <v>1.069164</v>
      </c>
      <c r="P19319">
        <v>9.8056812000000004</v>
      </c>
      <c r="Q19319">
        <v>1.0712603999999999</v>
      </c>
    </row>
    <row r="19320" spans="1:17" x14ac:dyDescent="0.25">
      <c r="A19320" t="s">
        <v>72</v>
      </c>
      <c r="B19320" t="s">
        <v>71</v>
      </c>
      <c r="C19320" t="s">
        <v>61</v>
      </c>
      <c r="D19320" t="s">
        <v>27</v>
      </c>
      <c r="E19320" s="1">
        <v>0.45833333333333331</v>
      </c>
      <c r="F19320">
        <v>6.0334000000000003</v>
      </c>
      <c r="G19320">
        <v>0.69259999999999999</v>
      </c>
      <c r="H19320">
        <v>7.2581802</v>
      </c>
      <c r="I19320">
        <v>0.83319779999999999</v>
      </c>
      <c r="J19320">
        <v>7.3124808000000003</v>
      </c>
      <c r="K19320">
        <v>0.83943120000000004</v>
      </c>
      <c r="L19320">
        <v>9.2371353999999997</v>
      </c>
      <c r="M19320">
        <v>1.0603705999999999</v>
      </c>
      <c r="N19320">
        <v>9.2311019999999999</v>
      </c>
      <c r="O19320">
        <v>1.0596779999999999</v>
      </c>
      <c r="P19320">
        <v>9.2492021999999992</v>
      </c>
      <c r="Q19320">
        <v>1.0617558</v>
      </c>
    </row>
    <row r="19321" spans="1:17" x14ac:dyDescent="0.25">
      <c r="A19321" t="s">
        <v>72</v>
      </c>
      <c r="B19321" t="s">
        <v>71</v>
      </c>
      <c r="C19321" t="s">
        <v>61</v>
      </c>
      <c r="D19321" t="s">
        <v>27</v>
      </c>
      <c r="E19321" s="1">
        <v>0.47916666666666669</v>
      </c>
      <c r="F19321">
        <v>6.1012000000000004</v>
      </c>
      <c r="G19321">
        <v>0.8054</v>
      </c>
      <c r="H19321">
        <v>7.3397436000000003</v>
      </c>
      <c r="I19321">
        <v>0.96889619999999999</v>
      </c>
      <c r="J19321">
        <v>7.3946544000000003</v>
      </c>
      <c r="K19321">
        <v>0.97614480000000003</v>
      </c>
      <c r="L19321">
        <v>9.3409372000000008</v>
      </c>
      <c r="M19321">
        <v>1.2330673999999999</v>
      </c>
      <c r="N19321">
        <v>9.3348359999999992</v>
      </c>
      <c r="O19321">
        <v>1.232262</v>
      </c>
      <c r="P19321">
        <v>9.3531396000000004</v>
      </c>
      <c r="Q19321">
        <v>1.2346782000000001</v>
      </c>
    </row>
    <row r="19322" spans="1:17" x14ac:dyDescent="0.25">
      <c r="A19322" t="s">
        <v>72</v>
      </c>
      <c r="B19322" t="s">
        <v>71</v>
      </c>
      <c r="C19322" t="s">
        <v>61</v>
      </c>
      <c r="D19322" t="s">
        <v>27</v>
      </c>
      <c r="E19322" s="1">
        <v>0.5</v>
      </c>
      <c r="F19322">
        <v>5.7134</v>
      </c>
      <c r="G19322">
        <v>0.70520000000000005</v>
      </c>
      <c r="H19322">
        <v>6.8732201999999996</v>
      </c>
      <c r="I19322">
        <v>0.84835559999999999</v>
      </c>
      <c r="J19322">
        <v>6.9246407999999997</v>
      </c>
      <c r="K19322">
        <v>0.85470239999999997</v>
      </c>
      <c r="L19322">
        <v>8.7472154</v>
      </c>
      <c r="M19322">
        <v>1.0796612000000001</v>
      </c>
      <c r="N19322">
        <v>8.7415020000000005</v>
      </c>
      <c r="O19322">
        <v>1.078956</v>
      </c>
      <c r="P19322">
        <v>8.7586422000000006</v>
      </c>
      <c r="Q19322">
        <v>1.0810716</v>
      </c>
    </row>
    <row r="19323" spans="1:17" x14ac:dyDescent="0.25">
      <c r="A19323" t="s">
        <v>72</v>
      </c>
      <c r="B19323" t="s">
        <v>71</v>
      </c>
      <c r="C19323" t="s">
        <v>61</v>
      </c>
      <c r="D19323" t="s">
        <v>27</v>
      </c>
      <c r="E19323" s="1">
        <v>0.52083333333333337</v>
      </c>
      <c r="F19323">
        <v>5.5792000000000002</v>
      </c>
      <c r="G19323">
        <v>0.69079999999999997</v>
      </c>
      <c r="H19323">
        <v>6.7117775999999996</v>
      </c>
      <c r="I19323">
        <v>0.8310324</v>
      </c>
      <c r="J19323">
        <v>6.7619904000000002</v>
      </c>
      <c r="K19323">
        <v>0.83724960000000004</v>
      </c>
      <c r="L19323">
        <v>8.5417552000000008</v>
      </c>
      <c r="M19323">
        <v>1.0576148000000001</v>
      </c>
      <c r="N19323">
        <v>8.5361759999999993</v>
      </c>
      <c r="O19323">
        <v>1.056924</v>
      </c>
      <c r="P19323">
        <v>8.5529136000000001</v>
      </c>
      <c r="Q19323">
        <v>1.0589964000000001</v>
      </c>
    </row>
    <row r="19324" spans="1:17" x14ac:dyDescent="0.25">
      <c r="A19324" t="s">
        <v>72</v>
      </c>
      <c r="B19324" t="s">
        <v>71</v>
      </c>
      <c r="C19324" t="s">
        <v>61</v>
      </c>
      <c r="D19324" t="s">
        <v>27</v>
      </c>
      <c r="E19324" s="1">
        <v>0.54166666666666663</v>
      </c>
      <c r="F19324">
        <v>5.2698</v>
      </c>
      <c r="G19324">
        <v>0.58360000000000001</v>
      </c>
      <c r="H19324">
        <v>6.3395694000000002</v>
      </c>
      <c r="I19324">
        <v>0.70207079999999999</v>
      </c>
      <c r="J19324">
        <v>6.3869975999999999</v>
      </c>
      <c r="K19324">
        <v>0.70732320000000004</v>
      </c>
      <c r="L19324">
        <v>8.0680637999999991</v>
      </c>
      <c r="M19324">
        <v>0.89349160000000005</v>
      </c>
      <c r="N19324">
        <v>8.0627940000000002</v>
      </c>
      <c r="O19324">
        <v>0.89290800000000004</v>
      </c>
      <c r="P19324">
        <v>8.0786034000000004</v>
      </c>
      <c r="Q19324">
        <v>0.89465879999999998</v>
      </c>
    </row>
    <row r="19325" spans="1:17" x14ac:dyDescent="0.25">
      <c r="A19325" t="s">
        <v>72</v>
      </c>
      <c r="B19325" t="s">
        <v>71</v>
      </c>
      <c r="C19325" t="s">
        <v>61</v>
      </c>
      <c r="D19325" t="s">
        <v>27</v>
      </c>
      <c r="E19325" s="1">
        <v>0.5625</v>
      </c>
      <c r="F19325">
        <v>5.4512</v>
      </c>
      <c r="G19325">
        <v>0.73460000000000003</v>
      </c>
      <c r="H19325">
        <v>6.5577936000000001</v>
      </c>
      <c r="I19325">
        <v>0.88372379999999995</v>
      </c>
      <c r="J19325">
        <v>6.6068543999999996</v>
      </c>
      <c r="K19325">
        <v>0.89033519999999999</v>
      </c>
      <c r="L19325">
        <v>8.3457872000000002</v>
      </c>
      <c r="M19325">
        <v>1.1246726</v>
      </c>
      <c r="N19325">
        <v>8.3403360000000006</v>
      </c>
      <c r="O19325">
        <v>1.1239380000000001</v>
      </c>
      <c r="P19325">
        <v>8.3566895999999993</v>
      </c>
      <c r="Q19325">
        <v>1.1261418000000001</v>
      </c>
    </row>
    <row r="19326" spans="1:17" x14ac:dyDescent="0.25">
      <c r="A19326" t="s">
        <v>72</v>
      </c>
      <c r="B19326" t="s">
        <v>71</v>
      </c>
      <c r="C19326" t="s">
        <v>61</v>
      </c>
      <c r="D19326" t="s">
        <v>27</v>
      </c>
      <c r="E19326" s="1">
        <v>0.58333333333333337</v>
      </c>
      <c r="F19326">
        <v>5.3773999999999997</v>
      </c>
      <c r="G19326">
        <v>0.66720000000000002</v>
      </c>
      <c r="H19326">
        <v>6.4690121999999999</v>
      </c>
      <c r="I19326">
        <v>0.80264159999999996</v>
      </c>
      <c r="J19326">
        <v>6.5174088000000001</v>
      </c>
      <c r="K19326">
        <v>0.80864639999999999</v>
      </c>
      <c r="L19326">
        <v>8.2327993999999993</v>
      </c>
      <c r="M19326">
        <v>1.0214832</v>
      </c>
      <c r="N19326">
        <v>8.2274220000000007</v>
      </c>
      <c r="O19326">
        <v>1.0208159999999999</v>
      </c>
      <c r="P19326">
        <v>8.2435542000000002</v>
      </c>
      <c r="Q19326">
        <v>1.0228176</v>
      </c>
    </row>
    <row r="19327" spans="1:17" x14ac:dyDescent="0.25">
      <c r="A19327" t="s">
        <v>72</v>
      </c>
      <c r="B19327" t="s">
        <v>71</v>
      </c>
      <c r="C19327" t="s">
        <v>61</v>
      </c>
      <c r="D19327" t="s">
        <v>27</v>
      </c>
      <c r="E19327" s="1">
        <v>0.60416666666666663</v>
      </c>
      <c r="F19327">
        <v>5.5014000000000003</v>
      </c>
      <c r="G19327">
        <v>0.64580000000000004</v>
      </c>
      <c r="H19327">
        <v>6.6181842</v>
      </c>
      <c r="I19327">
        <v>0.77689739999999996</v>
      </c>
      <c r="J19327">
        <v>6.6676967999999999</v>
      </c>
      <c r="K19327">
        <v>0.78270960000000001</v>
      </c>
      <c r="L19327">
        <v>8.4226434000000001</v>
      </c>
      <c r="M19327">
        <v>0.98871980000000004</v>
      </c>
      <c r="N19327">
        <v>8.4171420000000001</v>
      </c>
      <c r="O19327">
        <v>0.98807400000000001</v>
      </c>
      <c r="P19327">
        <v>8.4336462000000001</v>
      </c>
      <c r="Q19327">
        <v>0.99001139999999999</v>
      </c>
    </row>
    <row r="19328" spans="1:17" x14ac:dyDescent="0.25">
      <c r="A19328" t="s">
        <v>72</v>
      </c>
      <c r="B19328" t="s">
        <v>71</v>
      </c>
      <c r="C19328" t="s">
        <v>61</v>
      </c>
      <c r="D19328" t="s">
        <v>27</v>
      </c>
      <c r="E19328" s="1">
        <v>0.625</v>
      </c>
      <c r="F19328">
        <v>5.4043999999999999</v>
      </c>
      <c r="G19328">
        <v>0.57879999999999998</v>
      </c>
      <c r="H19328">
        <v>6.5014931999999996</v>
      </c>
      <c r="I19328">
        <v>0.69629640000000004</v>
      </c>
      <c r="J19328">
        <v>6.5501328000000001</v>
      </c>
      <c r="K19328">
        <v>0.70150559999999995</v>
      </c>
      <c r="L19328">
        <v>8.2741363999999997</v>
      </c>
      <c r="M19328">
        <v>0.88614280000000001</v>
      </c>
      <c r="N19328">
        <v>8.268732</v>
      </c>
      <c r="O19328">
        <v>0.88556400000000002</v>
      </c>
      <c r="P19328">
        <v>8.2849451999999992</v>
      </c>
      <c r="Q19328">
        <v>0.88730039999999999</v>
      </c>
    </row>
    <row r="19329" spans="1:17" x14ac:dyDescent="0.25">
      <c r="A19329" t="s">
        <v>72</v>
      </c>
      <c r="B19329" t="s">
        <v>71</v>
      </c>
      <c r="C19329" t="s">
        <v>61</v>
      </c>
      <c r="D19329" t="s">
        <v>27</v>
      </c>
      <c r="E19329" s="1">
        <v>0.64583333333333337</v>
      </c>
      <c r="F19329">
        <v>5.4425999999999997</v>
      </c>
      <c r="G19329">
        <v>0.46279999999999999</v>
      </c>
      <c r="H19329">
        <v>6.5474477999999996</v>
      </c>
      <c r="I19329">
        <v>0.55674840000000003</v>
      </c>
      <c r="J19329">
        <v>6.5964311999999996</v>
      </c>
      <c r="K19329">
        <v>0.56091360000000001</v>
      </c>
      <c r="L19329">
        <v>8.3326206000000003</v>
      </c>
      <c r="M19329">
        <v>0.70854680000000003</v>
      </c>
      <c r="N19329">
        <v>8.327178</v>
      </c>
      <c r="O19329">
        <v>0.70808400000000005</v>
      </c>
      <c r="P19329">
        <v>8.3435058000000009</v>
      </c>
      <c r="Q19329">
        <v>0.7094724</v>
      </c>
    </row>
    <row r="19330" spans="1:17" x14ac:dyDescent="0.25">
      <c r="A19330" t="s">
        <v>72</v>
      </c>
      <c r="B19330" t="s">
        <v>71</v>
      </c>
      <c r="C19330" t="s">
        <v>61</v>
      </c>
      <c r="D19330" t="s">
        <v>27</v>
      </c>
      <c r="E19330" s="1">
        <v>0.66666666666666663</v>
      </c>
      <c r="F19330">
        <v>5.7744</v>
      </c>
      <c r="G19330">
        <v>0.54600000000000004</v>
      </c>
      <c r="H19330">
        <v>6.9466032000000002</v>
      </c>
      <c r="I19330">
        <v>0.65683800000000003</v>
      </c>
      <c r="J19330">
        <v>6.9985727999999998</v>
      </c>
      <c r="K19330">
        <v>0.66175200000000001</v>
      </c>
      <c r="L19330">
        <v>8.8406064000000004</v>
      </c>
      <c r="M19330">
        <v>0.83592599999999995</v>
      </c>
      <c r="N19330">
        <v>8.8348320000000005</v>
      </c>
      <c r="O19330">
        <v>0.83538000000000001</v>
      </c>
      <c r="P19330">
        <v>8.8521552000000003</v>
      </c>
      <c r="Q19330">
        <v>0.83701800000000004</v>
      </c>
    </row>
    <row r="19331" spans="1:17" x14ac:dyDescent="0.25">
      <c r="A19331" t="s">
        <v>72</v>
      </c>
      <c r="B19331" t="s">
        <v>71</v>
      </c>
      <c r="C19331" t="s">
        <v>61</v>
      </c>
      <c r="D19331" t="s">
        <v>27</v>
      </c>
      <c r="E19331" s="1">
        <v>0.6875</v>
      </c>
      <c r="F19331">
        <v>6.0064000000000002</v>
      </c>
      <c r="G19331">
        <v>0.62380000000000002</v>
      </c>
      <c r="H19331">
        <v>7.2256992000000002</v>
      </c>
      <c r="I19331">
        <v>0.75043139999999997</v>
      </c>
      <c r="J19331">
        <v>7.2797568000000004</v>
      </c>
      <c r="K19331">
        <v>0.75604559999999998</v>
      </c>
      <c r="L19331">
        <v>9.1957983999999993</v>
      </c>
      <c r="M19331">
        <v>0.95503780000000005</v>
      </c>
      <c r="N19331">
        <v>9.1897920000000006</v>
      </c>
      <c r="O19331">
        <v>0.95441399999999998</v>
      </c>
      <c r="P19331">
        <v>9.2078112000000001</v>
      </c>
      <c r="Q19331">
        <v>0.95628539999999995</v>
      </c>
    </row>
    <row r="19332" spans="1:17" x14ac:dyDescent="0.25">
      <c r="A19332" t="s">
        <v>72</v>
      </c>
      <c r="B19332" t="s">
        <v>71</v>
      </c>
      <c r="C19332" t="s">
        <v>61</v>
      </c>
      <c r="D19332" t="s">
        <v>27</v>
      </c>
      <c r="E19332" s="1">
        <v>0.70833333333333337</v>
      </c>
      <c r="F19332">
        <v>6.3575999999999997</v>
      </c>
      <c r="G19332">
        <v>0.56479999999999997</v>
      </c>
      <c r="H19332">
        <v>7.6481928000000003</v>
      </c>
      <c r="I19332">
        <v>0.67945440000000001</v>
      </c>
      <c r="J19332">
        <v>7.7054112000000003</v>
      </c>
      <c r="K19332">
        <v>0.68453759999999997</v>
      </c>
      <c r="L19332">
        <v>9.7334855999999998</v>
      </c>
      <c r="M19332">
        <v>0.86470880000000006</v>
      </c>
      <c r="N19332">
        <v>9.7271280000000004</v>
      </c>
      <c r="O19332">
        <v>0.86414400000000002</v>
      </c>
      <c r="P19332">
        <v>9.7462008000000004</v>
      </c>
      <c r="Q19332">
        <v>0.86583840000000001</v>
      </c>
    </row>
    <row r="19333" spans="1:17" x14ac:dyDescent="0.25">
      <c r="A19333" t="s">
        <v>72</v>
      </c>
      <c r="B19333" t="s">
        <v>71</v>
      </c>
      <c r="C19333" t="s">
        <v>61</v>
      </c>
      <c r="D19333" t="s">
        <v>27</v>
      </c>
      <c r="E19333" s="1">
        <v>0.72916666666666663</v>
      </c>
      <c r="F19333">
        <v>6.5885999999999996</v>
      </c>
      <c r="G19333">
        <v>0.49380000000000002</v>
      </c>
      <c r="H19333">
        <v>7.9260858000000001</v>
      </c>
      <c r="I19333">
        <v>0.59404140000000005</v>
      </c>
      <c r="J19333">
        <v>7.9853832000000002</v>
      </c>
      <c r="K19333">
        <v>0.59848559999999995</v>
      </c>
      <c r="L19333">
        <v>10.087146600000001</v>
      </c>
      <c r="M19333">
        <v>0.75600780000000001</v>
      </c>
      <c r="N19333">
        <v>10.080558</v>
      </c>
      <c r="O19333">
        <v>0.75551400000000002</v>
      </c>
      <c r="P19333">
        <v>10.1003238</v>
      </c>
      <c r="Q19333">
        <v>0.75699539999999998</v>
      </c>
    </row>
    <row r="19334" spans="1:17" x14ac:dyDescent="0.25">
      <c r="A19334" t="s">
        <v>72</v>
      </c>
      <c r="B19334" t="s">
        <v>71</v>
      </c>
      <c r="C19334" t="s">
        <v>61</v>
      </c>
      <c r="D19334" t="s">
        <v>27</v>
      </c>
      <c r="E19334" s="1">
        <v>0.75</v>
      </c>
      <c r="F19334">
        <v>6.7786</v>
      </c>
      <c r="G19334">
        <v>0.4264</v>
      </c>
      <c r="H19334">
        <v>8.1546558000000005</v>
      </c>
      <c r="I19334">
        <v>0.51295919999999995</v>
      </c>
      <c r="J19334">
        <v>8.2156631999999998</v>
      </c>
      <c r="K19334">
        <v>0.51679679999999995</v>
      </c>
      <c r="L19334">
        <v>10.3780366</v>
      </c>
      <c r="M19334">
        <v>0.65281840000000002</v>
      </c>
      <c r="N19334">
        <v>10.371257999999999</v>
      </c>
      <c r="O19334">
        <v>0.65239199999999997</v>
      </c>
      <c r="P19334">
        <v>10.391593800000001</v>
      </c>
      <c r="Q19334">
        <v>0.65367120000000001</v>
      </c>
    </row>
    <row r="19335" spans="1:17" x14ac:dyDescent="0.25">
      <c r="A19335" t="s">
        <v>72</v>
      </c>
      <c r="B19335" t="s">
        <v>71</v>
      </c>
      <c r="C19335" t="s">
        <v>61</v>
      </c>
      <c r="D19335" t="s">
        <v>27</v>
      </c>
      <c r="E19335" s="1">
        <v>0.77083333333333337</v>
      </c>
      <c r="F19335">
        <v>6.9269999999999996</v>
      </c>
      <c r="G19335">
        <v>0.49680000000000002</v>
      </c>
      <c r="H19335">
        <v>8.3331809999999997</v>
      </c>
      <c r="I19335">
        <v>0.59765040000000003</v>
      </c>
      <c r="J19335">
        <v>8.395524</v>
      </c>
      <c r="K19335">
        <v>0.60212160000000003</v>
      </c>
      <c r="L19335">
        <v>10.605237000000001</v>
      </c>
      <c r="M19335">
        <v>0.76060079999999997</v>
      </c>
      <c r="N19335">
        <v>10.59831</v>
      </c>
      <c r="O19335">
        <v>0.760104</v>
      </c>
      <c r="P19335">
        <v>10.619090999999999</v>
      </c>
      <c r="Q19335">
        <v>0.7615944</v>
      </c>
    </row>
    <row r="19336" spans="1:17" x14ac:dyDescent="0.25">
      <c r="A19336" t="s">
        <v>72</v>
      </c>
      <c r="B19336" t="s">
        <v>71</v>
      </c>
      <c r="C19336" t="s">
        <v>61</v>
      </c>
      <c r="D19336" t="s">
        <v>27</v>
      </c>
      <c r="E19336" s="1">
        <v>0.79166666666666663</v>
      </c>
      <c r="F19336">
        <v>6.8802000000000003</v>
      </c>
      <c r="G19336">
        <v>0.42699999999999999</v>
      </c>
      <c r="H19336">
        <v>8.2768806000000001</v>
      </c>
      <c r="I19336">
        <v>0.51368100000000005</v>
      </c>
      <c r="J19336">
        <v>8.3388024000000005</v>
      </c>
      <c r="K19336">
        <v>0.51752399999999998</v>
      </c>
      <c r="L19336">
        <v>10.5335862</v>
      </c>
      <c r="M19336">
        <v>0.65373700000000001</v>
      </c>
      <c r="N19336">
        <v>10.526706000000001</v>
      </c>
      <c r="O19336">
        <v>0.65330999999999995</v>
      </c>
      <c r="P19336">
        <v>10.547346599999999</v>
      </c>
      <c r="Q19336">
        <v>0.65459100000000003</v>
      </c>
    </row>
    <row r="19337" spans="1:17" x14ac:dyDescent="0.25">
      <c r="A19337" t="s">
        <v>72</v>
      </c>
      <c r="B19337" t="s">
        <v>71</v>
      </c>
      <c r="C19337" t="s">
        <v>61</v>
      </c>
      <c r="D19337" t="s">
        <v>27</v>
      </c>
      <c r="E19337" s="1">
        <v>0.8125</v>
      </c>
      <c r="F19337">
        <v>6.8028000000000004</v>
      </c>
      <c r="G19337">
        <v>0.3266</v>
      </c>
      <c r="H19337">
        <v>8.1837683999999999</v>
      </c>
      <c r="I19337">
        <v>0.39289980000000002</v>
      </c>
      <c r="J19337">
        <v>8.2449936000000008</v>
      </c>
      <c r="K19337">
        <v>0.3958392</v>
      </c>
      <c r="L19337">
        <v>10.415086799999999</v>
      </c>
      <c r="M19337">
        <v>0.50002460000000004</v>
      </c>
      <c r="N19337">
        <v>10.408284</v>
      </c>
      <c r="O19337">
        <v>0.49969799999999998</v>
      </c>
      <c r="P19337">
        <v>10.428692399999999</v>
      </c>
      <c r="Q19337">
        <v>0.50067779999999995</v>
      </c>
    </row>
    <row r="19338" spans="1:17" x14ac:dyDescent="0.25">
      <c r="A19338" t="s">
        <v>72</v>
      </c>
      <c r="B19338" t="s">
        <v>71</v>
      </c>
      <c r="C19338" t="s">
        <v>61</v>
      </c>
      <c r="D19338" t="s">
        <v>27</v>
      </c>
      <c r="E19338" s="1">
        <v>0.83333333333333337</v>
      </c>
      <c r="F19338">
        <v>6.8213999999999997</v>
      </c>
      <c r="G19338">
        <v>0.39079999999999998</v>
      </c>
      <c r="H19338">
        <v>8.2061442000000007</v>
      </c>
      <c r="I19338">
        <v>0.47013240000000001</v>
      </c>
      <c r="J19338">
        <v>8.2675368000000002</v>
      </c>
      <c r="K19338">
        <v>0.4736496</v>
      </c>
      <c r="L19338">
        <v>10.4435634</v>
      </c>
      <c r="M19338">
        <v>0.59831480000000004</v>
      </c>
      <c r="N19338">
        <v>10.436742000000001</v>
      </c>
      <c r="O19338">
        <v>0.59792400000000001</v>
      </c>
      <c r="P19338">
        <v>10.4572062</v>
      </c>
      <c r="Q19338">
        <v>0.59909639999999997</v>
      </c>
    </row>
    <row r="19339" spans="1:17" x14ac:dyDescent="0.25">
      <c r="A19339" t="s">
        <v>72</v>
      </c>
      <c r="B19339" t="s">
        <v>71</v>
      </c>
      <c r="C19339" t="s">
        <v>61</v>
      </c>
      <c r="D19339" t="s">
        <v>27</v>
      </c>
      <c r="E19339" s="1">
        <v>0.85416666666666663</v>
      </c>
      <c r="F19339">
        <v>6.6070000000000002</v>
      </c>
      <c r="G19339">
        <v>0.29820000000000002</v>
      </c>
      <c r="H19339">
        <v>7.9482210000000002</v>
      </c>
      <c r="I19339">
        <v>0.35873460000000001</v>
      </c>
      <c r="J19339">
        <v>8.0076839999999994</v>
      </c>
      <c r="K19339">
        <v>0.36141839999999997</v>
      </c>
      <c r="L19339">
        <v>10.115316999999999</v>
      </c>
      <c r="M19339">
        <v>0.45654420000000001</v>
      </c>
      <c r="N19339">
        <v>10.10871</v>
      </c>
      <c r="O19339">
        <v>0.45624599999999998</v>
      </c>
      <c r="P19339">
        <v>10.128531000000001</v>
      </c>
      <c r="Q19339">
        <v>0.45714060000000001</v>
      </c>
    </row>
    <row r="19340" spans="1:17" x14ac:dyDescent="0.25">
      <c r="A19340" t="s">
        <v>72</v>
      </c>
      <c r="B19340" t="s">
        <v>71</v>
      </c>
      <c r="C19340" t="s">
        <v>61</v>
      </c>
      <c r="D19340" t="s">
        <v>27</v>
      </c>
      <c r="E19340" s="1">
        <v>0.875</v>
      </c>
      <c r="F19340">
        <v>6.7229999999999999</v>
      </c>
      <c r="G19340">
        <v>0.39460000000000001</v>
      </c>
      <c r="H19340">
        <v>8.0877689999999998</v>
      </c>
      <c r="I19340">
        <v>0.47470380000000001</v>
      </c>
      <c r="J19340">
        <v>8.1482759999999992</v>
      </c>
      <c r="K19340">
        <v>0.47825519999999999</v>
      </c>
      <c r="L19340">
        <v>10.292913</v>
      </c>
      <c r="M19340">
        <v>0.60413260000000002</v>
      </c>
      <c r="N19340">
        <v>10.28619</v>
      </c>
      <c r="O19340">
        <v>0.603738</v>
      </c>
      <c r="P19340">
        <v>10.306359</v>
      </c>
      <c r="Q19340">
        <v>0.60492179999999995</v>
      </c>
    </row>
    <row r="19341" spans="1:17" x14ac:dyDescent="0.25">
      <c r="A19341" t="s">
        <v>72</v>
      </c>
      <c r="B19341" t="s">
        <v>71</v>
      </c>
      <c r="C19341" t="s">
        <v>61</v>
      </c>
      <c r="D19341" t="s">
        <v>27</v>
      </c>
      <c r="E19341" s="1">
        <v>0.89583333333333337</v>
      </c>
      <c r="F19341">
        <v>6.6181999999999999</v>
      </c>
      <c r="G19341">
        <v>0.27600000000000002</v>
      </c>
      <c r="H19341">
        <v>7.9616946000000004</v>
      </c>
      <c r="I19341">
        <v>0.33202799999999999</v>
      </c>
      <c r="J19341">
        <v>8.0212584000000007</v>
      </c>
      <c r="K19341">
        <v>0.33451199999999998</v>
      </c>
      <c r="L19341">
        <v>10.132464199999999</v>
      </c>
      <c r="M19341">
        <v>0.42255599999999999</v>
      </c>
      <c r="N19341">
        <v>10.125845999999999</v>
      </c>
      <c r="O19341">
        <v>0.42227999999999999</v>
      </c>
      <c r="P19341">
        <v>10.1457006</v>
      </c>
      <c r="Q19341">
        <v>0.42310799999999998</v>
      </c>
    </row>
    <row r="19342" spans="1:17" x14ac:dyDescent="0.25">
      <c r="A19342" t="s">
        <v>72</v>
      </c>
      <c r="B19342" t="s">
        <v>71</v>
      </c>
      <c r="C19342" t="s">
        <v>61</v>
      </c>
      <c r="D19342" t="s">
        <v>27</v>
      </c>
      <c r="E19342" s="1">
        <v>0.91666666666666663</v>
      </c>
      <c r="F19342">
        <v>6.48</v>
      </c>
      <c r="G19342">
        <v>0.20319999999999999</v>
      </c>
      <c r="H19342">
        <v>7.7954400000000001</v>
      </c>
      <c r="I19342">
        <v>0.24444959999999999</v>
      </c>
      <c r="J19342">
        <v>7.8537600000000003</v>
      </c>
      <c r="K19342">
        <v>0.24627840000000001</v>
      </c>
      <c r="L19342">
        <v>9.9208800000000004</v>
      </c>
      <c r="M19342">
        <v>0.31109920000000002</v>
      </c>
      <c r="N19342">
        <v>9.9144000000000005</v>
      </c>
      <c r="O19342">
        <v>0.31089600000000001</v>
      </c>
      <c r="P19342">
        <v>9.93384</v>
      </c>
      <c r="Q19342">
        <v>0.31150559999999999</v>
      </c>
    </row>
    <row r="19343" spans="1:17" x14ac:dyDescent="0.25">
      <c r="A19343" t="s">
        <v>72</v>
      </c>
      <c r="B19343" t="s">
        <v>71</v>
      </c>
      <c r="C19343" t="s">
        <v>61</v>
      </c>
      <c r="D19343" t="s">
        <v>27</v>
      </c>
      <c r="E19343" s="1">
        <v>0.9375</v>
      </c>
      <c r="F19343">
        <v>6.3941999999999997</v>
      </c>
      <c r="G19343">
        <v>0.28360000000000002</v>
      </c>
      <c r="H19343">
        <v>7.6922226</v>
      </c>
      <c r="I19343">
        <v>0.3411708</v>
      </c>
      <c r="J19343">
        <v>7.7497704000000001</v>
      </c>
      <c r="K19343">
        <v>0.34372320000000001</v>
      </c>
      <c r="L19343">
        <v>9.7895202000000001</v>
      </c>
      <c r="M19343">
        <v>0.43419160000000001</v>
      </c>
      <c r="N19343">
        <v>9.7831259999999993</v>
      </c>
      <c r="O19343">
        <v>0.43390800000000002</v>
      </c>
      <c r="P19343">
        <v>9.8023085999999999</v>
      </c>
      <c r="Q19343">
        <v>0.4347588</v>
      </c>
    </row>
    <row r="19344" spans="1:17" x14ac:dyDescent="0.25">
      <c r="A19344" t="s">
        <v>72</v>
      </c>
      <c r="B19344" t="s">
        <v>71</v>
      </c>
      <c r="C19344" t="s">
        <v>61</v>
      </c>
      <c r="D19344" t="s">
        <v>27</v>
      </c>
      <c r="E19344" s="1">
        <v>0.95833333333333337</v>
      </c>
      <c r="F19344">
        <v>6.1731999999999996</v>
      </c>
      <c r="G19344">
        <v>0.2392</v>
      </c>
      <c r="H19344">
        <v>7.4263595999999996</v>
      </c>
      <c r="I19344">
        <v>0.2877576</v>
      </c>
      <c r="J19344">
        <v>7.4819183999999996</v>
      </c>
      <c r="K19344">
        <v>0.28991040000000001</v>
      </c>
      <c r="L19344">
        <v>9.4511692000000007</v>
      </c>
      <c r="M19344">
        <v>0.36621520000000002</v>
      </c>
      <c r="N19344">
        <v>9.4449959999999997</v>
      </c>
      <c r="O19344">
        <v>0.36597600000000002</v>
      </c>
      <c r="P19344">
        <v>9.4635155999999991</v>
      </c>
      <c r="Q19344">
        <v>0.36669360000000001</v>
      </c>
    </row>
    <row r="19345" spans="1:17" x14ac:dyDescent="0.25">
      <c r="A19345" t="s">
        <v>72</v>
      </c>
      <c r="B19345" t="s">
        <v>71</v>
      </c>
      <c r="C19345" t="s">
        <v>61</v>
      </c>
      <c r="D19345" t="s">
        <v>27</v>
      </c>
      <c r="E19345" s="1">
        <v>0.97916666666666663</v>
      </c>
      <c r="F19345">
        <v>5.9745999999999997</v>
      </c>
      <c r="G19345">
        <v>0.22159999999999999</v>
      </c>
      <c r="H19345">
        <v>7.1874437999999996</v>
      </c>
      <c r="I19345">
        <v>0.26658480000000001</v>
      </c>
      <c r="J19345">
        <v>7.2412152000000001</v>
      </c>
      <c r="K19345">
        <v>0.26857920000000002</v>
      </c>
      <c r="L19345">
        <v>9.1471125999999998</v>
      </c>
      <c r="M19345">
        <v>0.3392696</v>
      </c>
      <c r="N19345">
        <v>9.1411379999999998</v>
      </c>
      <c r="O19345">
        <v>0.33904800000000002</v>
      </c>
      <c r="P19345">
        <v>9.1590617999999999</v>
      </c>
      <c r="Q19345">
        <v>0.33971279999999998</v>
      </c>
    </row>
    <row r="19346" spans="1:17" x14ac:dyDescent="0.25">
      <c r="A19346" t="s">
        <v>72</v>
      </c>
      <c r="B19346" t="s">
        <v>71</v>
      </c>
      <c r="C19346" t="s">
        <v>61</v>
      </c>
      <c r="D19346" t="s">
        <v>28</v>
      </c>
      <c r="E19346" s="1">
        <v>0</v>
      </c>
      <c r="F19346">
        <v>4.8049999999999997</v>
      </c>
      <c r="G19346">
        <v>0</v>
      </c>
      <c r="H19346">
        <v>4.6416300000000001</v>
      </c>
      <c r="I19346">
        <v>0</v>
      </c>
      <c r="J19346">
        <v>4.6752649999999996</v>
      </c>
      <c r="K19346">
        <v>0</v>
      </c>
      <c r="L19346">
        <v>4.5983850000000004</v>
      </c>
      <c r="M19346">
        <v>0</v>
      </c>
      <c r="N19346">
        <v>4.5983850000000004</v>
      </c>
      <c r="O19346">
        <v>0</v>
      </c>
      <c r="P19346">
        <v>4.6031899999999997</v>
      </c>
      <c r="Q19346">
        <v>0</v>
      </c>
    </row>
    <row r="19347" spans="1:17" x14ac:dyDescent="0.25">
      <c r="A19347" t="s">
        <v>72</v>
      </c>
      <c r="B19347" t="s">
        <v>71</v>
      </c>
      <c r="C19347" t="s">
        <v>61</v>
      </c>
      <c r="D19347" t="s">
        <v>28</v>
      </c>
      <c r="E19347" s="1">
        <v>2.0833333333333332E-2</v>
      </c>
      <c r="F19347">
        <v>4.6379999999999999</v>
      </c>
      <c r="G19347">
        <v>0</v>
      </c>
      <c r="H19347">
        <v>4.480308</v>
      </c>
      <c r="I19347">
        <v>0</v>
      </c>
      <c r="J19347">
        <v>4.5127740000000003</v>
      </c>
      <c r="K19347">
        <v>0</v>
      </c>
      <c r="L19347">
        <v>4.4385659999999998</v>
      </c>
      <c r="M19347">
        <v>0</v>
      </c>
      <c r="N19347">
        <v>4.4385659999999998</v>
      </c>
      <c r="O19347">
        <v>0</v>
      </c>
      <c r="P19347">
        <v>4.4432039999999997</v>
      </c>
      <c r="Q19347">
        <v>0</v>
      </c>
    </row>
    <row r="19348" spans="1:17" x14ac:dyDescent="0.25">
      <c r="A19348" t="s">
        <v>72</v>
      </c>
      <c r="B19348" t="s">
        <v>71</v>
      </c>
      <c r="C19348" t="s">
        <v>61</v>
      </c>
      <c r="D19348" t="s">
        <v>28</v>
      </c>
      <c r="E19348" s="1">
        <v>4.1666666666666664E-2</v>
      </c>
      <c r="F19348">
        <v>4.4189999999999996</v>
      </c>
      <c r="G19348">
        <v>0</v>
      </c>
      <c r="H19348">
        <v>4.2687540000000004</v>
      </c>
      <c r="I19348">
        <v>0</v>
      </c>
      <c r="J19348">
        <v>4.2996869999999996</v>
      </c>
      <c r="K19348">
        <v>0</v>
      </c>
      <c r="L19348">
        <v>4.2289830000000004</v>
      </c>
      <c r="M19348">
        <v>0</v>
      </c>
      <c r="N19348">
        <v>4.2289830000000004</v>
      </c>
      <c r="O19348">
        <v>0</v>
      </c>
      <c r="P19348">
        <v>4.2334019999999999</v>
      </c>
      <c r="Q19348">
        <v>0</v>
      </c>
    </row>
    <row r="19349" spans="1:17" x14ac:dyDescent="0.25">
      <c r="A19349" t="s">
        <v>72</v>
      </c>
      <c r="B19349" t="s">
        <v>71</v>
      </c>
      <c r="C19349" t="s">
        <v>61</v>
      </c>
      <c r="D19349" t="s">
        <v>28</v>
      </c>
      <c r="E19349" s="1">
        <v>6.25E-2</v>
      </c>
      <c r="F19349">
        <v>4.4071999999999996</v>
      </c>
      <c r="G19349">
        <v>0</v>
      </c>
      <c r="H19349">
        <v>4.2573552000000001</v>
      </c>
      <c r="I19349">
        <v>0</v>
      </c>
      <c r="J19349">
        <v>4.2882056000000004</v>
      </c>
      <c r="K19349">
        <v>0</v>
      </c>
      <c r="L19349">
        <v>4.2176904000000004</v>
      </c>
      <c r="M19349">
        <v>0</v>
      </c>
      <c r="N19349">
        <v>4.2176904000000004</v>
      </c>
      <c r="O19349">
        <v>0</v>
      </c>
      <c r="P19349">
        <v>4.2220975999999997</v>
      </c>
      <c r="Q19349">
        <v>0</v>
      </c>
    </row>
    <row r="19350" spans="1:17" x14ac:dyDescent="0.25">
      <c r="A19350" t="s">
        <v>72</v>
      </c>
      <c r="B19350" t="s">
        <v>71</v>
      </c>
      <c r="C19350" t="s">
        <v>61</v>
      </c>
      <c r="D19350" t="s">
        <v>28</v>
      </c>
      <c r="E19350" s="1">
        <v>8.3333333333333329E-2</v>
      </c>
      <c r="F19350">
        <v>4.3465999999999996</v>
      </c>
      <c r="G19350">
        <v>0</v>
      </c>
      <c r="H19350">
        <v>4.1988155999999996</v>
      </c>
      <c r="I19350">
        <v>0</v>
      </c>
      <c r="J19350">
        <v>4.2292417999999996</v>
      </c>
      <c r="K19350">
        <v>0</v>
      </c>
      <c r="L19350">
        <v>4.1596962</v>
      </c>
      <c r="M19350">
        <v>0</v>
      </c>
      <c r="N19350">
        <v>4.1596962</v>
      </c>
      <c r="O19350">
        <v>0</v>
      </c>
      <c r="P19350">
        <v>4.1640427999999998</v>
      </c>
      <c r="Q19350">
        <v>0</v>
      </c>
    </row>
    <row r="19351" spans="1:17" x14ac:dyDescent="0.25">
      <c r="A19351" t="s">
        <v>72</v>
      </c>
      <c r="B19351" t="s">
        <v>71</v>
      </c>
      <c r="C19351" t="s">
        <v>61</v>
      </c>
      <c r="D19351" t="s">
        <v>28</v>
      </c>
      <c r="E19351" s="1">
        <v>0.10416666666666667</v>
      </c>
      <c r="F19351">
        <v>4.3415999999999997</v>
      </c>
      <c r="G19351">
        <v>0</v>
      </c>
      <c r="H19351">
        <v>4.1939856000000004</v>
      </c>
      <c r="I19351">
        <v>0</v>
      </c>
      <c r="J19351">
        <v>4.2243767999999999</v>
      </c>
      <c r="K19351">
        <v>0</v>
      </c>
      <c r="L19351">
        <v>4.1549111999999999</v>
      </c>
      <c r="M19351">
        <v>0</v>
      </c>
      <c r="N19351">
        <v>4.1549111999999999</v>
      </c>
      <c r="O19351">
        <v>0</v>
      </c>
      <c r="P19351">
        <v>4.1592528</v>
      </c>
      <c r="Q19351">
        <v>0</v>
      </c>
    </row>
    <row r="19352" spans="1:17" x14ac:dyDescent="0.25">
      <c r="A19352" t="s">
        <v>72</v>
      </c>
      <c r="B19352" t="s">
        <v>71</v>
      </c>
      <c r="C19352" t="s">
        <v>61</v>
      </c>
      <c r="D19352" t="s">
        <v>28</v>
      </c>
      <c r="E19352" s="1">
        <v>0.125</v>
      </c>
      <c r="F19352">
        <v>4.3559999999999999</v>
      </c>
      <c r="G19352">
        <v>0</v>
      </c>
      <c r="H19352">
        <v>4.2078959999999999</v>
      </c>
      <c r="I19352">
        <v>0</v>
      </c>
      <c r="J19352">
        <v>4.2383879999999996</v>
      </c>
      <c r="K19352">
        <v>0</v>
      </c>
      <c r="L19352">
        <v>4.1686920000000001</v>
      </c>
      <c r="M19352">
        <v>0</v>
      </c>
      <c r="N19352">
        <v>4.1686920000000001</v>
      </c>
      <c r="O19352">
        <v>0</v>
      </c>
      <c r="P19352">
        <v>4.1730479999999996</v>
      </c>
      <c r="Q19352">
        <v>0</v>
      </c>
    </row>
    <row r="19353" spans="1:17" x14ac:dyDescent="0.25">
      <c r="A19353" t="s">
        <v>72</v>
      </c>
      <c r="B19353" t="s">
        <v>71</v>
      </c>
      <c r="C19353" t="s">
        <v>61</v>
      </c>
      <c r="D19353" t="s">
        <v>28</v>
      </c>
      <c r="E19353" s="1">
        <v>0.14583333333333334</v>
      </c>
      <c r="F19353">
        <v>4.3967999999999998</v>
      </c>
      <c r="G19353">
        <v>0</v>
      </c>
      <c r="H19353">
        <v>4.2473087999999999</v>
      </c>
      <c r="I19353">
        <v>0</v>
      </c>
      <c r="J19353">
        <v>4.2780864000000003</v>
      </c>
      <c r="K19353">
        <v>0</v>
      </c>
      <c r="L19353">
        <v>4.2077375999999997</v>
      </c>
      <c r="M19353">
        <v>0</v>
      </c>
      <c r="N19353">
        <v>4.2077375999999997</v>
      </c>
      <c r="O19353">
        <v>0</v>
      </c>
      <c r="P19353">
        <v>4.2121344000000001</v>
      </c>
      <c r="Q19353">
        <v>0</v>
      </c>
    </row>
    <row r="19354" spans="1:17" x14ac:dyDescent="0.25">
      <c r="A19354" t="s">
        <v>72</v>
      </c>
      <c r="B19354" t="s">
        <v>71</v>
      </c>
      <c r="C19354" t="s">
        <v>61</v>
      </c>
      <c r="D19354" t="s">
        <v>28</v>
      </c>
      <c r="E19354" s="1">
        <v>0.16666666666666666</v>
      </c>
      <c r="F19354">
        <v>4.4691999999999998</v>
      </c>
      <c r="G19354">
        <v>0</v>
      </c>
      <c r="H19354">
        <v>4.3172471999999997</v>
      </c>
      <c r="I19354">
        <v>0</v>
      </c>
      <c r="J19354">
        <v>4.3485316000000003</v>
      </c>
      <c r="K19354">
        <v>0</v>
      </c>
      <c r="L19354">
        <v>4.2770244000000002</v>
      </c>
      <c r="M19354">
        <v>0</v>
      </c>
      <c r="N19354">
        <v>4.2770244000000002</v>
      </c>
      <c r="O19354">
        <v>0</v>
      </c>
      <c r="P19354">
        <v>4.2814936000000001</v>
      </c>
      <c r="Q19354">
        <v>0</v>
      </c>
    </row>
    <row r="19355" spans="1:17" x14ac:dyDescent="0.25">
      <c r="A19355" t="s">
        <v>72</v>
      </c>
      <c r="B19355" t="s">
        <v>71</v>
      </c>
      <c r="C19355" t="s">
        <v>61</v>
      </c>
      <c r="D19355" t="s">
        <v>28</v>
      </c>
      <c r="E19355" s="1">
        <v>0.1875</v>
      </c>
      <c r="F19355">
        <v>4.5983999999999998</v>
      </c>
      <c r="G19355">
        <v>0</v>
      </c>
      <c r="H19355">
        <v>4.4420544</v>
      </c>
      <c r="I19355">
        <v>0</v>
      </c>
      <c r="J19355">
        <v>4.4742432000000001</v>
      </c>
      <c r="K19355">
        <v>0</v>
      </c>
      <c r="L19355">
        <v>4.4006688</v>
      </c>
      <c r="M19355">
        <v>0</v>
      </c>
      <c r="N19355">
        <v>4.4006688</v>
      </c>
      <c r="O19355">
        <v>0</v>
      </c>
      <c r="P19355">
        <v>4.4052671999999999</v>
      </c>
      <c r="Q19355">
        <v>0</v>
      </c>
    </row>
    <row r="19356" spans="1:17" x14ac:dyDescent="0.25">
      <c r="A19356" t="s">
        <v>72</v>
      </c>
      <c r="B19356" t="s">
        <v>71</v>
      </c>
      <c r="C19356" t="s">
        <v>61</v>
      </c>
      <c r="D19356" t="s">
        <v>28</v>
      </c>
      <c r="E19356" s="1">
        <v>0.20833333333333334</v>
      </c>
      <c r="F19356">
        <v>4.6547999999999998</v>
      </c>
      <c r="G19356">
        <v>0</v>
      </c>
      <c r="H19356">
        <v>4.4965368000000003</v>
      </c>
      <c r="I19356">
        <v>0</v>
      </c>
      <c r="J19356">
        <v>4.5291204</v>
      </c>
      <c r="K19356">
        <v>0</v>
      </c>
      <c r="L19356">
        <v>4.4546435999999998</v>
      </c>
      <c r="M19356">
        <v>0</v>
      </c>
      <c r="N19356">
        <v>4.4546435999999998</v>
      </c>
      <c r="O19356">
        <v>0</v>
      </c>
      <c r="P19356">
        <v>4.4592983999999998</v>
      </c>
      <c r="Q19356">
        <v>0</v>
      </c>
    </row>
    <row r="19357" spans="1:17" x14ac:dyDescent="0.25">
      <c r="A19357" t="s">
        <v>72</v>
      </c>
      <c r="B19357" t="s">
        <v>71</v>
      </c>
      <c r="C19357" t="s">
        <v>61</v>
      </c>
      <c r="D19357" t="s">
        <v>28</v>
      </c>
      <c r="E19357" s="1">
        <v>0.22916666666666666</v>
      </c>
      <c r="F19357">
        <v>4.9161999999999999</v>
      </c>
      <c r="G19357">
        <v>0</v>
      </c>
      <c r="H19357">
        <v>4.7490492</v>
      </c>
      <c r="I19357">
        <v>0</v>
      </c>
      <c r="J19357">
        <v>4.7834626</v>
      </c>
      <c r="K19357">
        <v>0</v>
      </c>
      <c r="L19357">
        <v>4.7048034000000003</v>
      </c>
      <c r="M19357">
        <v>0</v>
      </c>
      <c r="N19357">
        <v>4.7048034000000003</v>
      </c>
      <c r="O19357">
        <v>0</v>
      </c>
      <c r="P19357">
        <v>4.7097195999999997</v>
      </c>
      <c r="Q19357">
        <v>0</v>
      </c>
    </row>
    <row r="19358" spans="1:17" x14ac:dyDescent="0.25">
      <c r="A19358" t="s">
        <v>72</v>
      </c>
      <c r="B19358" t="s">
        <v>71</v>
      </c>
      <c r="C19358" t="s">
        <v>61</v>
      </c>
      <c r="D19358" t="s">
        <v>28</v>
      </c>
      <c r="E19358" s="1">
        <v>0.25</v>
      </c>
      <c r="F19358">
        <v>5.1844000000000001</v>
      </c>
      <c r="G19358">
        <v>0</v>
      </c>
      <c r="H19358">
        <v>5.0081303999999998</v>
      </c>
      <c r="I19358">
        <v>0</v>
      </c>
      <c r="J19358">
        <v>5.0444212000000004</v>
      </c>
      <c r="K19358">
        <v>0</v>
      </c>
      <c r="L19358">
        <v>4.9614707999999998</v>
      </c>
      <c r="M19358">
        <v>0</v>
      </c>
      <c r="N19358">
        <v>4.9614707999999998</v>
      </c>
      <c r="O19358">
        <v>0</v>
      </c>
      <c r="P19358">
        <v>4.9666551999999999</v>
      </c>
      <c r="Q19358">
        <v>0</v>
      </c>
    </row>
    <row r="19359" spans="1:17" x14ac:dyDescent="0.25">
      <c r="A19359" t="s">
        <v>72</v>
      </c>
      <c r="B19359" t="s">
        <v>71</v>
      </c>
      <c r="C19359" t="s">
        <v>61</v>
      </c>
      <c r="D19359" t="s">
        <v>28</v>
      </c>
      <c r="E19359" s="1">
        <v>0.27083333333333331</v>
      </c>
      <c r="F19359">
        <v>5.6390000000000002</v>
      </c>
      <c r="G19359">
        <v>0</v>
      </c>
      <c r="H19359">
        <v>5.4472740000000002</v>
      </c>
      <c r="I19359">
        <v>0</v>
      </c>
      <c r="J19359">
        <v>5.4867470000000003</v>
      </c>
      <c r="K19359">
        <v>0</v>
      </c>
      <c r="L19359">
        <v>5.3965230000000002</v>
      </c>
      <c r="M19359">
        <v>0</v>
      </c>
      <c r="N19359">
        <v>5.3965230000000002</v>
      </c>
      <c r="O19359">
        <v>0</v>
      </c>
      <c r="P19359">
        <v>5.4021619999999997</v>
      </c>
      <c r="Q19359">
        <v>0</v>
      </c>
    </row>
    <row r="19360" spans="1:17" x14ac:dyDescent="0.25">
      <c r="A19360" t="s">
        <v>72</v>
      </c>
      <c r="B19360" t="s">
        <v>71</v>
      </c>
      <c r="C19360" t="s">
        <v>61</v>
      </c>
      <c r="D19360" t="s">
        <v>28</v>
      </c>
      <c r="E19360" s="1">
        <v>0.29166666666666669</v>
      </c>
      <c r="F19360">
        <v>6.3272000000000004</v>
      </c>
      <c r="G19360">
        <v>0.10440000000000001</v>
      </c>
      <c r="H19360">
        <v>6.1120751999999996</v>
      </c>
      <c r="I19360">
        <v>0.10085040000000001</v>
      </c>
      <c r="J19360">
        <v>6.1563656</v>
      </c>
      <c r="K19360">
        <v>0.1015812</v>
      </c>
      <c r="L19360">
        <v>6.0551304000000004</v>
      </c>
      <c r="M19360">
        <v>9.9910799999999994E-2</v>
      </c>
      <c r="N19360">
        <v>6.0551304000000004</v>
      </c>
      <c r="O19360">
        <v>9.9910799999999994E-2</v>
      </c>
      <c r="P19360">
        <v>6.0614575999999998</v>
      </c>
      <c r="Q19360">
        <v>0.1000152</v>
      </c>
    </row>
    <row r="19361" spans="1:17" x14ac:dyDescent="0.25">
      <c r="A19361" t="s">
        <v>72</v>
      </c>
      <c r="B19361" t="s">
        <v>71</v>
      </c>
      <c r="C19361" t="s">
        <v>61</v>
      </c>
      <c r="D19361" t="s">
        <v>28</v>
      </c>
      <c r="E19361" s="1">
        <v>0.3125</v>
      </c>
      <c r="F19361">
        <v>6.8746</v>
      </c>
      <c r="G19361">
        <v>0.1482</v>
      </c>
      <c r="H19361">
        <v>6.6408636000000003</v>
      </c>
      <c r="I19361">
        <v>0.14316119999999999</v>
      </c>
      <c r="J19361">
        <v>6.6889858000000002</v>
      </c>
      <c r="K19361">
        <v>0.14419860000000001</v>
      </c>
      <c r="L19361">
        <v>6.5789922000000001</v>
      </c>
      <c r="M19361">
        <v>0.14182739999999999</v>
      </c>
      <c r="N19361">
        <v>6.5789922000000001</v>
      </c>
      <c r="O19361">
        <v>0.14182739999999999</v>
      </c>
      <c r="P19361">
        <v>6.5858667999999998</v>
      </c>
      <c r="Q19361">
        <v>0.14197560000000001</v>
      </c>
    </row>
    <row r="19362" spans="1:17" x14ac:dyDescent="0.25">
      <c r="A19362" t="s">
        <v>72</v>
      </c>
      <c r="B19362" t="s">
        <v>71</v>
      </c>
      <c r="C19362" t="s">
        <v>61</v>
      </c>
      <c r="D19362" t="s">
        <v>28</v>
      </c>
      <c r="E19362" s="1">
        <v>0.33333333333333331</v>
      </c>
      <c r="F19362">
        <v>7.1067999999999998</v>
      </c>
      <c r="G19362">
        <v>0.12740000000000001</v>
      </c>
      <c r="H19362">
        <v>6.8651688000000002</v>
      </c>
      <c r="I19362">
        <v>0.12306839999999999</v>
      </c>
      <c r="J19362">
        <v>6.9149164000000001</v>
      </c>
      <c r="K19362">
        <v>0.12396020000000001</v>
      </c>
      <c r="L19362">
        <v>6.8012075999999997</v>
      </c>
      <c r="M19362">
        <v>0.1219218</v>
      </c>
      <c r="N19362">
        <v>6.8012075999999997</v>
      </c>
      <c r="O19362">
        <v>0.1219218</v>
      </c>
      <c r="P19362">
        <v>6.8083144000000004</v>
      </c>
      <c r="Q19362">
        <v>0.1220492</v>
      </c>
    </row>
    <row r="19363" spans="1:17" x14ac:dyDescent="0.25">
      <c r="A19363" t="s">
        <v>72</v>
      </c>
      <c r="B19363" t="s">
        <v>71</v>
      </c>
      <c r="C19363" t="s">
        <v>61</v>
      </c>
      <c r="D19363" t="s">
        <v>28</v>
      </c>
      <c r="E19363" s="1">
        <v>0.35416666666666669</v>
      </c>
      <c r="F19363">
        <v>6.9433999999999996</v>
      </c>
      <c r="G19363">
        <v>9.2200000000000004E-2</v>
      </c>
      <c r="H19363">
        <v>6.7073244000000001</v>
      </c>
      <c r="I19363">
        <v>8.9065199999999997E-2</v>
      </c>
      <c r="J19363">
        <v>6.7559281999999996</v>
      </c>
      <c r="K19363">
        <v>8.9710600000000001E-2</v>
      </c>
      <c r="L19363">
        <v>6.6448337999999998</v>
      </c>
      <c r="M19363">
        <v>8.8235400000000005E-2</v>
      </c>
      <c r="N19363">
        <v>6.6448337999999998</v>
      </c>
      <c r="O19363">
        <v>8.8235400000000005E-2</v>
      </c>
      <c r="P19363">
        <v>6.6517771999999997</v>
      </c>
      <c r="Q19363">
        <v>8.8327600000000006E-2</v>
      </c>
    </row>
    <row r="19364" spans="1:17" x14ac:dyDescent="0.25">
      <c r="A19364" t="s">
        <v>72</v>
      </c>
      <c r="B19364" t="s">
        <v>71</v>
      </c>
      <c r="C19364" t="s">
        <v>61</v>
      </c>
      <c r="D19364" t="s">
        <v>28</v>
      </c>
      <c r="E19364" s="1">
        <v>0.375</v>
      </c>
      <c r="F19364">
        <v>6.5873999999999997</v>
      </c>
      <c r="G19364">
        <v>0</v>
      </c>
      <c r="H19364">
        <v>6.3634284000000001</v>
      </c>
      <c r="I19364">
        <v>0</v>
      </c>
      <c r="J19364">
        <v>6.4095402000000004</v>
      </c>
      <c r="K19364">
        <v>0</v>
      </c>
      <c r="L19364">
        <v>6.3041418</v>
      </c>
      <c r="M19364">
        <v>0</v>
      </c>
      <c r="N19364">
        <v>6.3041418</v>
      </c>
      <c r="O19364">
        <v>0</v>
      </c>
      <c r="P19364">
        <v>6.3107291999999999</v>
      </c>
      <c r="Q19364">
        <v>0</v>
      </c>
    </row>
    <row r="19365" spans="1:17" x14ac:dyDescent="0.25">
      <c r="A19365" t="s">
        <v>72</v>
      </c>
      <c r="B19365" t="s">
        <v>71</v>
      </c>
      <c r="C19365" t="s">
        <v>61</v>
      </c>
      <c r="D19365" t="s">
        <v>28</v>
      </c>
      <c r="E19365" s="1">
        <v>0.39583333333333331</v>
      </c>
      <c r="F19365">
        <v>6.1208</v>
      </c>
      <c r="G19365">
        <v>0</v>
      </c>
      <c r="H19365">
        <v>5.9126928000000003</v>
      </c>
      <c r="I19365">
        <v>0</v>
      </c>
      <c r="J19365">
        <v>5.9555384</v>
      </c>
      <c r="K19365">
        <v>0</v>
      </c>
      <c r="L19365">
        <v>5.8576056000000003</v>
      </c>
      <c r="M19365">
        <v>0</v>
      </c>
      <c r="N19365">
        <v>5.8576056000000003</v>
      </c>
      <c r="O19365">
        <v>0</v>
      </c>
      <c r="P19365">
        <v>5.8637264</v>
      </c>
      <c r="Q19365">
        <v>0</v>
      </c>
    </row>
    <row r="19366" spans="1:17" x14ac:dyDescent="0.25">
      <c r="A19366" t="s">
        <v>72</v>
      </c>
      <c r="B19366" t="s">
        <v>71</v>
      </c>
      <c r="C19366" t="s">
        <v>61</v>
      </c>
      <c r="D19366" t="s">
        <v>28</v>
      </c>
      <c r="E19366" s="1">
        <v>0.41666666666666669</v>
      </c>
      <c r="F19366">
        <v>5.5129999999999999</v>
      </c>
      <c r="G19366">
        <v>0</v>
      </c>
      <c r="H19366">
        <v>5.325558</v>
      </c>
      <c r="I19366">
        <v>0</v>
      </c>
      <c r="J19366">
        <v>5.3641490000000003</v>
      </c>
      <c r="K19366">
        <v>0</v>
      </c>
      <c r="L19366">
        <v>5.2759410000000004</v>
      </c>
      <c r="M19366">
        <v>0</v>
      </c>
      <c r="N19366">
        <v>5.2759410000000004</v>
      </c>
      <c r="O19366">
        <v>0</v>
      </c>
      <c r="P19366">
        <v>5.2814540000000001</v>
      </c>
      <c r="Q19366">
        <v>0</v>
      </c>
    </row>
    <row r="19367" spans="1:17" x14ac:dyDescent="0.25">
      <c r="A19367" t="s">
        <v>72</v>
      </c>
      <c r="B19367" t="s">
        <v>71</v>
      </c>
      <c r="C19367" t="s">
        <v>61</v>
      </c>
      <c r="D19367" t="s">
        <v>28</v>
      </c>
      <c r="E19367" s="1">
        <v>0.4375</v>
      </c>
      <c r="F19367">
        <v>5.0351999999999997</v>
      </c>
      <c r="G19367">
        <v>0</v>
      </c>
      <c r="H19367">
        <v>4.8640032</v>
      </c>
      <c r="I19367">
        <v>0</v>
      </c>
      <c r="J19367">
        <v>4.8992496000000001</v>
      </c>
      <c r="K19367">
        <v>0</v>
      </c>
      <c r="L19367">
        <v>4.8186863999999998</v>
      </c>
      <c r="M19367">
        <v>0</v>
      </c>
      <c r="N19367">
        <v>4.8186863999999998</v>
      </c>
      <c r="O19367">
        <v>0</v>
      </c>
      <c r="P19367">
        <v>4.8237215999999998</v>
      </c>
      <c r="Q19367">
        <v>0</v>
      </c>
    </row>
    <row r="19368" spans="1:17" x14ac:dyDescent="0.25">
      <c r="A19368" t="s">
        <v>72</v>
      </c>
      <c r="B19368" t="s">
        <v>71</v>
      </c>
      <c r="C19368" t="s">
        <v>61</v>
      </c>
      <c r="D19368" t="s">
        <v>28</v>
      </c>
      <c r="E19368" s="1">
        <v>0.45833333333333331</v>
      </c>
      <c r="F19368">
        <v>4.7332000000000001</v>
      </c>
      <c r="G19368">
        <v>0</v>
      </c>
      <c r="H19368">
        <v>4.5722712000000003</v>
      </c>
      <c r="I19368">
        <v>0</v>
      </c>
      <c r="J19368">
        <v>4.6054035999999998</v>
      </c>
      <c r="K19368">
        <v>0</v>
      </c>
      <c r="L19368">
        <v>4.5296723999999999</v>
      </c>
      <c r="M19368">
        <v>0</v>
      </c>
      <c r="N19368">
        <v>4.5296723999999999</v>
      </c>
      <c r="O19368">
        <v>0</v>
      </c>
      <c r="P19368">
        <v>4.5344056000000004</v>
      </c>
      <c r="Q19368">
        <v>0</v>
      </c>
    </row>
    <row r="19369" spans="1:17" x14ac:dyDescent="0.25">
      <c r="A19369" t="s">
        <v>72</v>
      </c>
      <c r="B19369" t="s">
        <v>71</v>
      </c>
      <c r="C19369" t="s">
        <v>61</v>
      </c>
      <c r="D19369" t="s">
        <v>28</v>
      </c>
      <c r="E19369" s="1">
        <v>0.47916666666666669</v>
      </c>
      <c r="F19369">
        <v>4.4127999999999998</v>
      </c>
      <c r="G19369">
        <v>0</v>
      </c>
      <c r="H19369">
        <v>4.2627648000000002</v>
      </c>
      <c r="I19369">
        <v>0</v>
      </c>
      <c r="J19369">
        <v>4.2936544000000003</v>
      </c>
      <c r="K19369">
        <v>0</v>
      </c>
      <c r="L19369">
        <v>4.2230496000000004</v>
      </c>
      <c r="M19369">
        <v>0</v>
      </c>
      <c r="N19369">
        <v>4.2230496000000004</v>
      </c>
      <c r="O19369">
        <v>0</v>
      </c>
      <c r="P19369">
        <v>4.2274624000000003</v>
      </c>
      <c r="Q19369">
        <v>0</v>
      </c>
    </row>
    <row r="19370" spans="1:17" x14ac:dyDescent="0.25">
      <c r="A19370" t="s">
        <v>72</v>
      </c>
      <c r="B19370" t="s">
        <v>71</v>
      </c>
      <c r="C19370" t="s">
        <v>61</v>
      </c>
      <c r="D19370" t="s">
        <v>28</v>
      </c>
      <c r="E19370" s="1">
        <v>0.5</v>
      </c>
      <c r="F19370">
        <v>3.8972000000000002</v>
      </c>
      <c r="G19370">
        <v>0</v>
      </c>
      <c r="H19370">
        <v>3.7646951999999998</v>
      </c>
      <c r="I19370">
        <v>0</v>
      </c>
      <c r="J19370">
        <v>3.7919755999999998</v>
      </c>
      <c r="K19370">
        <v>0</v>
      </c>
      <c r="L19370">
        <v>3.7296203999999999</v>
      </c>
      <c r="M19370">
        <v>0</v>
      </c>
      <c r="N19370">
        <v>3.7296203999999999</v>
      </c>
      <c r="O19370">
        <v>0</v>
      </c>
      <c r="P19370">
        <v>3.7335175999999999</v>
      </c>
      <c r="Q19370">
        <v>0</v>
      </c>
    </row>
    <row r="19371" spans="1:17" x14ac:dyDescent="0.25">
      <c r="A19371" t="s">
        <v>72</v>
      </c>
      <c r="B19371" t="s">
        <v>71</v>
      </c>
      <c r="C19371" t="s">
        <v>61</v>
      </c>
      <c r="D19371" t="s">
        <v>28</v>
      </c>
      <c r="E19371" s="1">
        <v>0.52083333333333337</v>
      </c>
      <c r="F19371">
        <v>3.5939999999999999</v>
      </c>
      <c r="G19371">
        <v>0</v>
      </c>
      <c r="H19371">
        <v>3.4718040000000001</v>
      </c>
      <c r="I19371">
        <v>0</v>
      </c>
      <c r="J19371">
        <v>3.4969619999999999</v>
      </c>
      <c r="K19371">
        <v>0</v>
      </c>
      <c r="L19371">
        <v>3.4394580000000001</v>
      </c>
      <c r="M19371">
        <v>0</v>
      </c>
      <c r="N19371">
        <v>3.4394580000000001</v>
      </c>
      <c r="O19371">
        <v>0</v>
      </c>
      <c r="P19371">
        <v>3.4430519999999998</v>
      </c>
      <c r="Q19371">
        <v>0</v>
      </c>
    </row>
    <row r="19372" spans="1:17" x14ac:dyDescent="0.25">
      <c r="A19372" t="s">
        <v>72</v>
      </c>
      <c r="B19372" t="s">
        <v>71</v>
      </c>
      <c r="C19372" t="s">
        <v>61</v>
      </c>
      <c r="D19372" t="s">
        <v>28</v>
      </c>
      <c r="E19372" s="1">
        <v>0.54166666666666663</v>
      </c>
      <c r="F19372">
        <v>3.4026000000000001</v>
      </c>
      <c r="G19372">
        <v>0</v>
      </c>
      <c r="H19372">
        <v>3.2869115999999998</v>
      </c>
      <c r="I19372">
        <v>0</v>
      </c>
      <c r="J19372">
        <v>3.3107297999999998</v>
      </c>
      <c r="K19372">
        <v>0</v>
      </c>
      <c r="L19372">
        <v>3.2562882000000002</v>
      </c>
      <c r="M19372">
        <v>0</v>
      </c>
      <c r="N19372">
        <v>3.2562882000000002</v>
      </c>
      <c r="O19372">
        <v>0</v>
      </c>
      <c r="P19372">
        <v>3.2596908</v>
      </c>
      <c r="Q19372">
        <v>0</v>
      </c>
    </row>
    <row r="19373" spans="1:17" x14ac:dyDescent="0.25">
      <c r="A19373" t="s">
        <v>72</v>
      </c>
      <c r="B19373" t="s">
        <v>71</v>
      </c>
      <c r="C19373" t="s">
        <v>61</v>
      </c>
      <c r="D19373" t="s">
        <v>28</v>
      </c>
      <c r="E19373" s="1">
        <v>0.5625</v>
      </c>
      <c r="F19373">
        <v>3.3988</v>
      </c>
      <c r="G19373">
        <v>0</v>
      </c>
      <c r="H19373">
        <v>3.2832408000000002</v>
      </c>
      <c r="I19373">
        <v>0</v>
      </c>
      <c r="J19373">
        <v>3.3070324000000002</v>
      </c>
      <c r="K19373">
        <v>0</v>
      </c>
      <c r="L19373">
        <v>3.2526516000000001</v>
      </c>
      <c r="M19373">
        <v>0</v>
      </c>
      <c r="N19373">
        <v>3.2526516000000001</v>
      </c>
      <c r="O19373">
        <v>0</v>
      </c>
      <c r="P19373">
        <v>3.2560503999999999</v>
      </c>
      <c r="Q19373">
        <v>0</v>
      </c>
    </row>
    <row r="19374" spans="1:17" x14ac:dyDescent="0.25">
      <c r="A19374" t="s">
        <v>72</v>
      </c>
      <c r="B19374" t="s">
        <v>71</v>
      </c>
      <c r="C19374" t="s">
        <v>61</v>
      </c>
      <c r="D19374" t="s">
        <v>28</v>
      </c>
      <c r="E19374" s="1">
        <v>0.58333333333333337</v>
      </c>
      <c r="F19374">
        <v>3.3826000000000001</v>
      </c>
      <c r="G19374">
        <v>0</v>
      </c>
      <c r="H19374">
        <v>3.2675915999999998</v>
      </c>
      <c r="I19374">
        <v>0</v>
      </c>
      <c r="J19374">
        <v>3.2912697999999998</v>
      </c>
      <c r="K19374">
        <v>0</v>
      </c>
      <c r="L19374">
        <v>3.2371482</v>
      </c>
      <c r="M19374">
        <v>0</v>
      </c>
      <c r="N19374">
        <v>3.2371482</v>
      </c>
      <c r="O19374">
        <v>0</v>
      </c>
      <c r="P19374">
        <v>3.2405308000000002</v>
      </c>
      <c r="Q19374">
        <v>0</v>
      </c>
    </row>
    <row r="19375" spans="1:17" x14ac:dyDescent="0.25">
      <c r="A19375" t="s">
        <v>72</v>
      </c>
      <c r="B19375" t="s">
        <v>71</v>
      </c>
      <c r="C19375" t="s">
        <v>61</v>
      </c>
      <c r="D19375" t="s">
        <v>28</v>
      </c>
      <c r="E19375" s="1">
        <v>0.60416666666666663</v>
      </c>
      <c r="F19375">
        <v>3.6076000000000001</v>
      </c>
      <c r="G19375">
        <v>0</v>
      </c>
      <c r="H19375">
        <v>3.4849416</v>
      </c>
      <c r="I19375">
        <v>0</v>
      </c>
      <c r="J19375">
        <v>3.5101947999999998</v>
      </c>
      <c r="K19375">
        <v>0</v>
      </c>
      <c r="L19375">
        <v>3.4524732</v>
      </c>
      <c r="M19375">
        <v>0</v>
      </c>
      <c r="N19375">
        <v>3.4524732</v>
      </c>
      <c r="O19375">
        <v>0</v>
      </c>
      <c r="P19375">
        <v>3.4560808000000001</v>
      </c>
      <c r="Q19375">
        <v>0</v>
      </c>
    </row>
    <row r="19376" spans="1:17" x14ac:dyDescent="0.25">
      <c r="A19376" t="s">
        <v>72</v>
      </c>
      <c r="B19376" t="s">
        <v>71</v>
      </c>
      <c r="C19376" t="s">
        <v>61</v>
      </c>
      <c r="D19376" t="s">
        <v>28</v>
      </c>
      <c r="E19376" s="1">
        <v>0.625</v>
      </c>
      <c r="F19376">
        <v>3.7545999999999999</v>
      </c>
      <c r="G19376">
        <v>0</v>
      </c>
      <c r="H19376">
        <v>3.6269436000000002</v>
      </c>
      <c r="I19376">
        <v>0</v>
      </c>
      <c r="J19376">
        <v>3.6532258</v>
      </c>
      <c r="K19376">
        <v>0</v>
      </c>
      <c r="L19376">
        <v>3.5931522</v>
      </c>
      <c r="M19376">
        <v>0</v>
      </c>
      <c r="N19376">
        <v>3.5931522</v>
      </c>
      <c r="O19376">
        <v>0</v>
      </c>
      <c r="P19376">
        <v>3.5969068000000002</v>
      </c>
      <c r="Q19376">
        <v>0</v>
      </c>
    </row>
    <row r="19377" spans="1:17" x14ac:dyDescent="0.25">
      <c r="A19377" t="s">
        <v>72</v>
      </c>
      <c r="B19377" t="s">
        <v>71</v>
      </c>
      <c r="C19377" t="s">
        <v>61</v>
      </c>
      <c r="D19377" t="s">
        <v>28</v>
      </c>
      <c r="E19377" s="1">
        <v>0.64583333333333337</v>
      </c>
      <c r="F19377">
        <v>4.0553999999999997</v>
      </c>
      <c r="G19377">
        <v>0</v>
      </c>
      <c r="H19377">
        <v>3.9175163999999998</v>
      </c>
      <c r="I19377">
        <v>0</v>
      </c>
      <c r="J19377">
        <v>3.9459042000000002</v>
      </c>
      <c r="K19377">
        <v>0</v>
      </c>
      <c r="L19377">
        <v>3.8810178</v>
      </c>
      <c r="M19377">
        <v>0</v>
      </c>
      <c r="N19377">
        <v>3.8810178</v>
      </c>
      <c r="O19377">
        <v>0</v>
      </c>
      <c r="P19377">
        <v>3.8850731999999999</v>
      </c>
      <c r="Q19377">
        <v>0</v>
      </c>
    </row>
    <row r="19378" spans="1:17" x14ac:dyDescent="0.25">
      <c r="A19378" t="s">
        <v>72</v>
      </c>
      <c r="B19378" t="s">
        <v>71</v>
      </c>
      <c r="C19378" t="s">
        <v>61</v>
      </c>
      <c r="D19378" t="s">
        <v>28</v>
      </c>
      <c r="E19378" s="1">
        <v>0.66666666666666663</v>
      </c>
      <c r="F19378">
        <v>4.3078000000000003</v>
      </c>
      <c r="G19378">
        <v>0</v>
      </c>
      <c r="H19378">
        <v>4.1613347999999997</v>
      </c>
      <c r="I19378">
        <v>0</v>
      </c>
      <c r="J19378">
        <v>4.1914894</v>
      </c>
      <c r="K19378">
        <v>0</v>
      </c>
      <c r="L19378">
        <v>4.1225645999999996</v>
      </c>
      <c r="M19378">
        <v>0</v>
      </c>
      <c r="N19378">
        <v>4.1225645999999996</v>
      </c>
      <c r="O19378">
        <v>0</v>
      </c>
      <c r="P19378">
        <v>4.1268723999999999</v>
      </c>
      <c r="Q19378">
        <v>0</v>
      </c>
    </row>
    <row r="19379" spans="1:17" x14ac:dyDescent="0.25">
      <c r="A19379" t="s">
        <v>72</v>
      </c>
      <c r="B19379" t="s">
        <v>71</v>
      </c>
      <c r="C19379" t="s">
        <v>61</v>
      </c>
      <c r="D19379" t="s">
        <v>28</v>
      </c>
      <c r="E19379" s="1">
        <v>0.6875</v>
      </c>
      <c r="F19379">
        <v>4.7594000000000003</v>
      </c>
      <c r="G19379">
        <v>0</v>
      </c>
      <c r="H19379">
        <v>4.5975804</v>
      </c>
      <c r="I19379">
        <v>0</v>
      </c>
      <c r="J19379">
        <v>4.6308961999999996</v>
      </c>
      <c r="K19379">
        <v>0</v>
      </c>
      <c r="L19379">
        <v>4.5547458000000001</v>
      </c>
      <c r="M19379">
        <v>0</v>
      </c>
      <c r="N19379">
        <v>4.5547458000000001</v>
      </c>
      <c r="O19379">
        <v>0</v>
      </c>
      <c r="P19379">
        <v>4.5595052000000003</v>
      </c>
      <c r="Q19379">
        <v>0</v>
      </c>
    </row>
    <row r="19380" spans="1:17" x14ac:dyDescent="0.25">
      <c r="A19380" t="s">
        <v>72</v>
      </c>
      <c r="B19380" t="s">
        <v>71</v>
      </c>
      <c r="C19380" t="s">
        <v>61</v>
      </c>
      <c r="D19380" t="s">
        <v>28</v>
      </c>
      <c r="E19380" s="1">
        <v>0.70833333333333337</v>
      </c>
      <c r="F19380">
        <v>5.4295999999999998</v>
      </c>
      <c r="G19380">
        <v>0</v>
      </c>
      <c r="H19380">
        <v>5.2449935999999999</v>
      </c>
      <c r="I19380">
        <v>0</v>
      </c>
      <c r="J19380">
        <v>5.2830007999999999</v>
      </c>
      <c r="K19380">
        <v>0</v>
      </c>
      <c r="L19380">
        <v>5.1961272000000003</v>
      </c>
      <c r="M19380">
        <v>0</v>
      </c>
      <c r="N19380">
        <v>5.1961272000000003</v>
      </c>
      <c r="O19380">
        <v>0</v>
      </c>
      <c r="P19380">
        <v>5.2015567999999996</v>
      </c>
      <c r="Q19380">
        <v>0</v>
      </c>
    </row>
    <row r="19381" spans="1:17" x14ac:dyDescent="0.25">
      <c r="A19381" t="s">
        <v>72</v>
      </c>
      <c r="B19381" t="s">
        <v>71</v>
      </c>
      <c r="C19381" t="s">
        <v>61</v>
      </c>
      <c r="D19381" t="s">
        <v>28</v>
      </c>
      <c r="E19381" s="1">
        <v>0.72916666666666663</v>
      </c>
      <c r="F19381">
        <v>6.1416000000000004</v>
      </c>
      <c r="G19381">
        <v>0</v>
      </c>
      <c r="H19381">
        <v>5.9327855999999999</v>
      </c>
      <c r="I19381">
        <v>0</v>
      </c>
      <c r="J19381">
        <v>5.9757768000000002</v>
      </c>
      <c r="K19381">
        <v>0</v>
      </c>
      <c r="L19381">
        <v>5.8775111999999998</v>
      </c>
      <c r="M19381">
        <v>0</v>
      </c>
      <c r="N19381">
        <v>5.8775111999999998</v>
      </c>
      <c r="O19381">
        <v>0</v>
      </c>
      <c r="P19381">
        <v>5.8836528000000001</v>
      </c>
      <c r="Q19381">
        <v>0</v>
      </c>
    </row>
    <row r="19382" spans="1:17" x14ac:dyDescent="0.25">
      <c r="A19382" t="s">
        <v>72</v>
      </c>
      <c r="B19382" t="s">
        <v>71</v>
      </c>
      <c r="C19382" t="s">
        <v>61</v>
      </c>
      <c r="D19382" t="s">
        <v>28</v>
      </c>
      <c r="E19382" s="1">
        <v>0.75</v>
      </c>
      <c r="F19382">
        <v>6.5430000000000001</v>
      </c>
      <c r="G19382">
        <v>0</v>
      </c>
      <c r="H19382">
        <v>6.320538</v>
      </c>
      <c r="I19382">
        <v>0</v>
      </c>
      <c r="J19382">
        <v>6.366339</v>
      </c>
      <c r="K19382">
        <v>0</v>
      </c>
      <c r="L19382">
        <v>6.2616509999999996</v>
      </c>
      <c r="M19382">
        <v>0</v>
      </c>
      <c r="N19382">
        <v>6.2616509999999996</v>
      </c>
      <c r="O19382">
        <v>0</v>
      </c>
      <c r="P19382">
        <v>6.2681940000000003</v>
      </c>
      <c r="Q19382">
        <v>0</v>
      </c>
    </row>
    <row r="19383" spans="1:17" x14ac:dyDescent="0.25">
      <c r="A19383" t="s">
        <v>72</v>
      </c>
      <c r="B19383" t="s">
        <v>71</v>
      </c>
      <c r="C19383" t="s">
        <v>61</v>
      </c>
      <c r="D19383" t="s">
        <v>28</v>
      </c>
      <c r="E19383" s="1">
        <v>0.77083333333333337</v>
      </c>
      <c r="F19383">
        <v>6.5216000000000003</v>
      </c>
      <c r="G19383">
        <v>0</v>
      </c>
      <c r="H19383">
        <v>6.2998656000000004</v>
      </c>
      <c r="I19383">
        <v>0</v>
      </c>
      <c r="J19383">
        <v>6.3455168000000004</v>
      </c>
      <c r="K19383">
        <v>0</v>
      </c>
      <c r="L19383">
        <v>6.2411712000000001</v>
      </c>
      <c r="M19383">
        <v>0</v>
      </c>
      <c r="N19383">
        <v>6.2411712000000001</v>
      </c>
      <c r="O19383">
        <v>0</v>
      </c>
      <c r="P19383">
        <v>6.2476928000000003</v>
      </c>
      <c r="Q19383">
        <v>0</v>
      </c>
    </row>
    <row r="19384" spans="1:17" x14ac:dyDescent="0.25">
      <c r="A19384" t="s">
        <v>72</v>
      </c>
      <c r="B19384" t="s">
        <v>71</v>
      </c>
      <c r="C19384" t="s">
        <v>61</v>
      </c>
      <c r="D19384" t="s">
        <v>28</v>
      </c>
      <c r="E19384" s="1">
        <v>0.79166666666666663</v>
      </c>
      <c r="F19384">
        <v>6.5208000000000004</v>
      </c>
      <c r="G19384">
        <v>0</v>
      </c>
      <c r="H19384">
        <v>6.2990928000000004</v>
      </c>
      <c r="I19384">
        <v>0</v>
      </c>
      <c r="J19384">
        <v>6.3447383999999998</v>
      </c>
      <c r="K19384">
        <v>0</v>
      </c>
      <c r="L19384">
        <v>6.2404055999999999</v>
      </c>
      <c r="M19384">
        <v>0</v>
      </c>
      <c r="N19384">
        <v>6.2404055999999999</v>
      </c>
      <c r="O19384">
        <v>0</v>
      </c>
      <c r="P19384">
        <v>6.2469264000000004</v>
      </c>
      <c r="Q19384">
        <v>0</v>
      </c>
    </row>
    <row r="19385" spans="1:17" x14ac:dyDescent="0.25">
      <c r="A19385" t="s">
        <v>72</v>
      </c>
      <c r="B19385" t="s">
        <v>71</v>
      </c>
      <c r="C19385" t="s">
        <v>61</v>
      </c>
      <c r="D19385" t="s">
        <v>28</v>
      </c>
      <c r="E19385" s="1">
        <v>0.8125</v>
      </c>
      <c r="F19385">
        <v>6.4649999999999999</v>
      </c>
      <c r="G19385">
        <v>0</v>
      </c>
      <c r="H19385">
        <v>6.24519</v>
      </c>
      <c r="I19385">
        <v>0</v>
      </c>
      <c r="J19385">
        <v>6.2904450000000001</v>
      </c>
      <c r="K19385">
        <v>0</v>
      </c>
      <c r="L19385">
        <v>6.1870050000000001</v>
      </c>
      <c r="M19385">
        <v>0</v>
      </c>
      <c r="N19385">
        <v>6.1870050000000001</v>
      </c>
      <c r="O19385">
        <v>0</v>
      </c>
      <c r="P19385">
        <v>6.1934699999999996</v>
      </c>
      <c r="Q19385">
        <v>0</v>
      </c>
    </row>
    <row r="19386" spans="1:17" x14ac:dyDescent="0.25">
      <c r="A19386" t="s">
        <v>72</v>
      </c>
      <c r="B19386" t="s">
        <v>71</v>
      </c>
      <c r="C19386" t="s">
        <v>61</v>
      </c>
      <c r="D19386" t="s">
        <v>28</v>
      </c>
      <c r="E19386" s="1">
        <v>0.83333333333333337</v>
      </c>
      <c r="F19386">
        <v>6.2653999999999996</v>
      </c>
      <c r="G19386">
        <v>0</v>
      </c>
      <c r="H19386">
        <v>6.0523764</v>
      </c>
      <c r="I19386">
        <v>0</v>
      </c>
      <c r="J19386">
        <v>6.0962341999999996</v>
      </c>
      <c r="K19386">
        <v>0</v>
      </c>
      <c r="L19386">
        <v>5.9959878</v>
      </c>
      <c r="M19386">
        <v>0</v>
      </c>
      <c r="N19386">
        <v>5.9959878</v>
      </c>
      <c r="O19386">
        <v>0</v>
      </c>
      <c r="P19386">
        <v>6.0022532000000002</v>
      </c>
      <c r="Q19386">
        <v>0</v>
      </c>
    </row>
    <row r="19387" spans="1:17" x14ac:dyDescent="0.25">
      <c r="A19387" t="s">
        <v>72</v>
      </c>
      <c r="B19387" t="s">
        <v>71</v>
      </c>
      <c r="C19387" t="s">
        <v>61</v>
      </c>
      <c r="D19387" t="s">
        <v>28</v>
      </c>
      <c r="E19387" s="1">
        <v>0.85416666666666663</v>
      </c>
      <c r="F19387">
        <v>6.3285999999999998</v>
      </c>
      <c r="G19387">
        <v>0</v>
      </c>
      <c r="H19387">
        <v>6.1134275999999996</v>
      </c>
      <c r="I19387">
        <v>0</v>
      </c>
      <c r="J19387">
        <v>6.1577278</v>
      </c>
      <c r="K19387">
        <v>0</v>
      </c>
      <c r="L19387">
        <v>6.0564701999999997</v>
      </c>
      <c r="M19387">
        <v>0</v>
      </c>
      <c r="N19387">
        <v>6.0564701999999997</v>
      </c>
      <c r="O19387">
        <v>0</v>
      </c>
      <c r="P19387">
        <v>6.0627988000000004</v>
      </c>
      <c r="Q19387">
        <v>0</v>
      </c>
    </row>
    <row r="19388" spans="1:17" x14ac:dyDescent="0.25">
      <c r="A19388" t="s">
        <v>72</v>
      </c>
      <c r="B19388" t="s">
        <v>71</v>
      </c>
      <c r="C19388" t="s">
        <v>61</v>
      </c>
      <c r="D19388" t="s">
        <v>28</v>
      </c>
      <c r="E19388" s="1">
        <v>0.875</v>
      </c>
      <c r="F19388">
        <v>6.2257999999999996</v>
      </c>
      <c r="G19388">
        <v>0</v>
      </c>
      <c r="H19388">
        <v>6.0141228</v>
      </c>
      <c r="I19388">
        <v>0</v>
      </c>
      <c r="J19388">
        <v>6.0577034000000003</v>
      </c>
      <c r="K19388">
        <v>0</v>
      </c>
      <c r="L19388">
        <v>5.9580906000000002</v>
      </c>
      <c r="M19388">
        <v>0</v>
      </c>
      <c r="N19388">
        <v>5.9580906000000002</v>
      </c>
      <c r="O19388">
        <v>0</v>
      </c>
      <c r="P19388">
        <v>5.9643164000000004</v>
      </c>
      <c r="Q19388">
        <v>0</v>
      </c>
    </row>
    <row r="19389" spans="1:17" x14ac:dyDescent="0.25">
      <c r="A19389" t="s">
        <v>72</v>
      </c>
      <c r="B19389" t="s">
        <v>71</v>
      </c>
      <c r="C19389" t="s">
        <v>61</v>
      </c>
      <c r="D19389" t="s">
        <v>28</v>
      </c>
      <c r="E19389" s="1">
        <v>0.89583333333333337</v>
      </c>
      <c r="F19389">
        <v>6.0701999999999998</v>
      </c>
      <c r="G19389">
        <v>0</v>
      </c>
      <c r="H19389">
        <v>5.8638132000000001</v>
      </c>
      <c r="I19389">
        <v>0</v>
      </c>
      <c r="J19389">
        <v>5.9063046000000003</v>
      </c>
      <c r="K19389">
        <v>0</v>
      </c>
      <c r="L19389">
        <v>5.8091813999999999</v>
      </c>
      <c r="M19389">
        <v>0</v>
      </c>
      <c r="N19389">
        <v>5.8091813999999999</v>
      </c>
      <c r="O19389">
        <v>0</v>
      </c>
      <c r="P19389">
        <v>5.8152515999999999</v>
      </c>
      <c r="Q19389">
        <v>0</v>
      </c>
    </row>
    <row r="19390" spans="1:17" x14ac:dyDescent="0.25">
      <c r="A19390" t="s">
        <v>72</v>
      </c>
      <c r="B19390" t="s">
        <v>71</v>
      </c>
      <c r="C19390" t="s">
        <v>61</v>
      </c>
      <c r="D19390" t="s">
        <v>28</v>
      </c>
      <c r="E19390" s="1">
        <v>0.91666666666666663</v>
      </c>
      <c r="F19390">
        <v>5.8120000000000003</v>
      </c>
      <c r="G19390">
        <v>0</v>
      </c>
      <c r="H19390">
        <v>5.6143919999999996</v>
      </c>
      <c r="I19390">
        <v>0</v>
      </c>
      <c r="J19390">
        <v>5.6550760000000002</v>
      </c>
      <c r="K19390">
        <v>0</v>
      </c>
      <c r="L19390">
        <v>5.5620839999999996</v>
      </c>
      <c r="M19390">
        <v>0</v>
      </c>
      <c r="N19390">
        <v>5.5620839999999996</v>
      </c>
      <c r="O19390">
        <v>0</v>
      </c>
      <c r="P19390">
        <v>5.5678960000000002</v>
      </c>
      <c r="Q19390">
        <v>0</v>
      </c>
    </row>
    <row r="19391" spans="1:17" x14ac:dyDescent="0.25">
      <c r="A19391" t="s">
        <v>72</v>
      </c>
      <c r="B19391" t="s">
        <v>71</v>
      </c>
      <c r="C19391" t="s">
        <v>61</v>
      </c>
      <c r="D19391" t="s">
        <v>28</v>
      </c>
      <c r="E19391" s="1">
        <v>0.9375</v>
      </c>
      <c r="F19391">
        <v>5.6210000000000004</v>
      </c>
      <c r="G19391">
        <v>0</v>
      </c>
      <c r="H19391">
        <v>5.4298859999999998</v>
      </c>
      <c r="I19391">
        <v>0</v>
      </c>
      <c r="J19391">
        <v>5.469233</v>
      </c>
      <c r="K19391">
        <v>0</v>
      </c>
      <c r="L19391">
        <v>5.3792970000000002</v>
      </c>
      <c r="M19391">
        <v>0</v>
      </c>
      <c r="N19391">
        <v>5.3792970000000002</v>
      </c>
      <c r="O19391">
        <v>0</v>
      </c>
      <c r="P19391">
        <v>5.3849179999999999</v>
      </c>
      <c r="Q19391">
        <v>0</v>
      </c>
    </row>
    <row r="19392" spans="1:17" x14ac:dyDescent="0.25">
      <c r="A19392" t="s">
        <v>72</v>
      </c>
      <c r="B19392" t="s">
        <v>71</v>
      </c>
      <c r="C19392" t="s">
        <v>61</v>
      </c>
      <c r="D19392" t="s">
        <v>28</v>
      </c>
      <c r="E19392" s="1">
        <v>0.95833333333333337</v>
      </c>
      <c r="F19392">
        <v>5.2729999999999997</v>
      </c>
      <c r="G19392">
        <v>0</v>
      </c>
      <c r="H19392">
        <v>5.093718</v>
      </c>
      <c r="I19392">
        <v>0</v>
      </c>
      <c r="J19392">
        <v>5.1306289999999999</v>
      </c>
      <c r="K19392">
        <v>0</v>
      </c>
      <c r="L19392">
        <v>5.0462610000000003</v>
      </c>
      <c r="M19392">
        <v>0</v>
      </c>
      <c r="N19392">
        <v>5.0462610000000003</v>
      </c>
      <c r="O19392">
        <v>0</v>
      </c>
      <c r="P19392">
        <v>5.0515340000000002</v>
      </c>
      <c r="Q19392">
        <v>0</v>
      </c>
    </row>
    <row r="19393" spans="1:17" x14ac:dyDescent="0.25">
      <c r="A19393" t="s">
        <v>72</v>
      </c>
      <c r="B19393" t="s">
        <v>71</v>
      </c>
      <c r="C19393" t="s">
        <v>61</v>
      </c>
      <c r="D19393" t="s">
        <v>28</v>
      </c>
      <c r="E19393" s="1">
        <v>0.97916666666666663</v>
      </c>
      <c r="F19393">
        <v>5.0355999999999996</v>
      </c>
      <c r="G19393">
        <v>0</v>
      </c>
      <c r="H19393">
        <v>4.8643896</v>
      </c>
      <c r="I19393">
        <v>0</v>
      </c>
      <c r="J19393">
        <v>4.8996388</v>
      </c>
      <c r="K19393">
        <v>0</v>
      </c>
      <c r="L19393">
        <v>4.8190692000000004</v>
      </c>
      <c r="M19393">
        <v>0</v>
      </c>
      <c r="N19393">
        <v>4.8190692000000004</v>
      </c>
      <c r="O19393">
        <v>0</v>
      </c>
      <c r="P19393">
        <v>4.8241047999999997</v>
      </c>
      <c r="Q19393">
        <v>0</v>
      </c>
    </row>
    <row r="19394" spans="1:17" x14ac:dyDescent="0.25">
      <c r="A19394" t="s">
        <v>72</v>
      </c>
      <c r="B19394" t="s">
        <v>71</v>
      </c>
      <c r="C19394" t="s">
        <v>61</v>
      </c>
      <c r="D19394" t="s">
        <v>29</v>
      </c>
      <c r="E19394" s="1">
        <v>0</v>
      </c>
      <c r="F19394">
        <v>3.9487999999999999</v>
      </c>
      <c r="G19394">
        <v>-0.29020000000000001</v>
      </c>
      <c r="H19394">
        <v>3.8145408000000001</v>
      </c>
      <c r="I19394">
        <v>-0.2803332</v>
      </c>
      <c r="J19394">
        <v>3.8421824</v>
      </c>
      <c r="K19394">
        <v>-0.28236460000000002</v>
      </c>
      <c r="L19394">
        <v>3.7790016</v>
      </c>
      <c r="M19394">
        <v>-0.27772140000000001</v>
      </c>
      <c r="N19394">
        <v>3.7790016</v>
      </c>
      <c r="O19394">
        <v>-0.27772140000000001</v>
      </c>
      <c r="P19394">
        <v>3.7829503999999998</v>
      </c>
      <c r="Q19394">
        <v>-0.27801160000000003</v>
      </c>
    </row>
    <row r="19395" spans="1:17" x14ac:dyDescent="0.25">
      <c r="A19395" t="s">
        <v>72</v>
      </c>
      <c r="B19395" t="s">
        <v>71</v>
      </c>
      <c r="C19395" t="s">
        <v>61</v>
      </c>
      <c r="D19395" t="s">
        <v>29</v>
      </c>
      <c r="E19395" s="1">
        <v>2.0833333333333332E-2</v>
      </c>
      <c r="F19395">
        <v>3.806</v>
      </c>
      <c r="G19395">
        <v>-0.30259999999999998</v>
      </c>
      <c r="H19395">
        <v>3.676596</v>
      </c>
      <c r="I19395">
        <v>-0.2923116</v>
      </c>
      <c r="J19395">
        <v>3.7032379999999998</v>
      </c>
      <c r="K19395">
        <v>-0.29442980000000002</v>
      </c>
      <c r="L19395">
        <v>3.6423420000000002</v>
      </c>
      <c r="M19395">
        <v>-0.28958820000000002</v>
      </c>
      <c r="N19395">
        <v>3.6423420000000002</v>
      </c>
      <c r="O19395">
        <v>-0.28958820000000002</v>
      </c>
      <c r="P19395">
        <v>3.6461480000000002</v>
      </c>
      <c r="Q19395">
        <v>-0.2898908</v>
      </c>
    </row>
    <row r="19396" spans="1:17" x14ac:dyDescent="0.25">
      <c r="A19396" t="s">
        <v>72</v>
      </c>
      <c r="B19396" t="s">
        <v>71</v>
      </c>
      <c r="C19396" t="s">
        <v>61</v>
      </c>
      <c r="D19396" t="s">
        <v>29</v>
      </c>
      <c r="E19396" s="1">
        <v>4.1666666666666664E-2</v>
      </c>
      <c r="F19396">
        <v>3.7770000000000001</v>
      </c>
      <c r="G19396">
        <v>-0.30680000000000002</v>
      </c>
      <c r="H19396">
        <v>3.6485820000000002</v>
      </c>
      <c r="I19396">
        <v>-0.29636879999999999</v>
      </c>
      <c r="J19396">
        <v>3.6750210000000001</v>
      </c>
      <c r="K19396">
        <v>-0.29851640000000002</v>
      </c>
      <c r="L19396">
        <v>3.6145890000000001</v>
      </c>
      <c r="M19396">
        <v>-0.29360760000000002</v>
      </c>
      <c r="N19396">
        <v>3.6145890000000001</v>
      </c>
      <c r="O19396">
        <v>-0.29360760000000002</v>
      </c>
      <c r="P19396">
        <v>3.618366</v>
      </c>
      <c r="Q19396">
        <v>-0.29391440000000002</v>
      </c>
    </row>
    <row r="19397" spans="1:17" x14ac:dyDescent="0.25">
      <c r="A19397" t="s">
        <v>72</v>
      </c>
      <c r="B19397" t="s">
        <v>71</v>
      </c>
      <c r="C19397" t="s">
        <v>61</v>
      </c>
      <c r="D19397" t="s">
        <v>29</v>
      </c>
      <c r="E19397" s="1">
        <v>6.25E-2</v>
      </c>
      <c r="F19397">
        <v>3.7382</v>
      </c>
      <c r="G19397">
        <v>-0.32600000000000001</v>
      </c>
      <c r="H19397">
        <v>3.6111011999999998</v>
      </c>
      <c r="I19397">
        <v>-0.31491599999999997</v>
      </c>
      <c r="J19397">
        <v>3.6372686000000001</v>
      </c>
      <c r="K19397">
        <v>-0.31719799999999998</v>
      </c>
      <c r="L19397">
        <v>3.5774574000000001</v>
      </c>
      <c r="M19397">
        <v>-0.31198199999999998</v>
      </c>
      <c r="N19397">
        <v>3.5774574000000001</v>
      </c>
      <c r="O19397">
        <v>-0.31198199999999998</v>
      </c>
      <c r="P19397">
        <v>3.5811956</v>
      </c>
      <c r="Q19397">
        <v>-0.31230799999999997</v>
      </c>
    </row>
    <row r="19398" spans="1:17" x14ac:dyDescent="0.25">
      <c r="A19398" t="s">
        <v>72</v>
      </c>
      <c r="B19398" t="s">
        <v>71</v>
      </c>
      <c r="C19398" t="s">
        <v>61</v>
      </c>
      <c r="D19398" t="s">
        <v>29</v>
      </c>
      <c r="E19398" s="1">
        <v>8.3333333333333329E-2</v>
      </c>
      <c r="F19398">
        <v>3.7018</v>
      </c>
      <c r="G19398">
        <v>-0.32400000000000001</v>
      </c>
      <c r="H19398">
        <v>3.5759387999999999</v>
      </c>
      <c r="I19398">
        <v>-0.31298399999999998</v>
      </c>
      <c r="J19398">
        <v>3.6018514000000001</v>
      </c>
      <c r="K19398">
        <v>-0.31525199999999998</v>
      </c>
      <c r="L19398">
        <v>3.5426226000000001</v>
      </c>
      <c r="M19398">
        <v>-0.31006800000000001</v>
      </c>
      <c r="N19398">
        <v>3.5426226000000001</v>
      </c>
      <c r="O19398">
        <v>-0.31006800000000001</v>
      </c>
      <c r="P19398">
        <v>3.5463244</v>
      </c>
      <c r="Q19398">
        <v>-0.310392</v>
      </c>
    </row>
    <row r="19399" spans="1:17" x14ac:dyDescent="0.25">
      <c r="A19399" t="s">
        <v>72</v>
      </c>
      <c r="B19399" t="s">
        <v>71</v>
      </c>
      <c r="C19399" t="s">
        <v>61</v>
      </c>
      <c r="D19399" t="s">
        <v>29</v>
      </c>
      <c r="E19399" s="1">
        <v>0.10416666666666667</v>
      </c>
      <c r="F19399">
        <v>3.7153999999999998</v>
      </c>
      <c r="G19399">
        <v>-0.32740000000000002</v>
      </c>
      <c r="H19399">
        <v>3.5890764000000002</v>
      </c>
      <c r="I19399">
        <v>-0.31626840000000001</v>
      </c>
      <c r="J19399">
        <v>3.6150842000000001</v>
      </c>
      <c r="K19399">
        <v>-0.31856020000000002</v>
      </c>
      <c r="L19399">
        <v>3.5556378</v>
      </c>
      <c r="M19399">
        <v>-0.31332179999999998</v>
      </c>
      <c r="N19399">
        <v>3.5556378</v>
      </c>
      <c r="O19399">
        <v>-0.31332179999999998</v>
      </c>
      <c r="P19399">
        <v>3.5593531999999999</v>
      </c>
      <c r="Q19399">
        <v>-0.31364920000000002</v>
      </c>
    </row>
    <row r="19400" spans="1:17" x14ac:dyDescent="0.25">
      <c r="A19400" t="s">
        <v>72</v>
      </c>
      <c r="B19400" t="s">
        <v>71</v>
      </c>
      <c r="C19400" t="s">
        <v>61</v>
      </c>
      <c r="D19400" t="s">
        <v>29</v>
      </c>
      <c r="E19400" s="1">
        <v>0.125</v>
      </c>
      <c r="F19400">
        <v>3.6743999999999999</v>
      </c>
      <c r="G19400">
        <v>-0.33139999999999997</v>
      </c>
      <c r="H19400">
        <v>3.5494704000000001</v>
      </c>
      <c r="I19400">
        <v>-0.32013239999999998</v>
      </c>
      <c r="J19400">
        <v>3.5751911999999999</v>
      </c>
      <c r="K19400">
        <v>-0.32245220000000002</v>
      </c>
      <c r="L19400">
        <v>3.5164008</v>
      </c>
      <c r="M19400">
        <v>-0.31714979999999998</v>
      </c>
      <c r="N19400">
        <v>3.5164008</v>
      </c>
      <c r="O19400">
        <v>-0.31714979999999998</v>
      </c>
      <c r="P19400">
        <v>3.5200752</v>
      </c>
      <c r="Q19400">
        <v>-0.31748120000000002</v>
      </c>
    </row>
    <row r="19401" spans="1:17" x14ac:dyDescent="0.25">
      <c r="A19401" t="s">
        <v>72</v>
      </c>
      <c r="B19401" t="s">
        <v>71</v>
      </c>
      <c r="C19401" t="s">
        <v>61</v>
      </c>
      <c r="D19401" t="s">
        <v>29</v>
      </c>
      <c r="E19401" s="1">
        <v>0.14583333333333334</v>
      </c>
      <c r="F19401">
        <v>3.6334</v>
      </c>
      <c r="G19401">
        <v>-0.36199999999999999</v>
      </c>
      <c r="H19401">
        <v>3.5098644000000001</v>
      </c>
      <c r="I19401">
        <v>-0.349692</v>
      </c>
      <c r="J19401">
        <v>3.5352982000000002</v>
      </c>
      <c r="K19401">
        <v>-0.35222599999999998</v>
      </c>
      <c r="L19401">
        <v>3.4771638</v>
      </c>
      <c r="M19401">
        <v>-0.34643400000000002</v>
      </c>
      <c r="N19401">
        <v>3.4771638</v>
      </c>
      <c r="O19401">
        <v>-0.34643400000000002</v>
      </c>
      <c r="P19401">
        <v>3.4807972</v>
      </c>
      <c r="Q19401">
        <v>-0.34679599999999999</v>
      </c>
    </row>
    <row r="19402" spans="1:17" x14ac:dyDescent="0.25">
      <c r="A19402" t="s">
        <v>72</v>
      </c>
      <c r="B19402" t="s">
        <v>71</v>
      </c>
      <c r="C19402" t="s">
        <v>61</v>
      </c>
      <c r="D19402" t="s">
        <v>29</v>
      </c>
      <c r="E19402" s="1">
        <v>0.16666666666666666</v>
      </c>
      <c r="F19402">
        <v>3.6728000000000001</v>
      </c>
      <c r="G19402">
        <v>-0.33760000000000001</v>
      </c>
      <c r="H19402">
        <v>3.5479248000000001</v>
      </c>
      <c r="I19402">
        <v>-0.32612160000000001</v>
      </c>
      <c r="J19402">
        <v>3.5736344</v>
      </c>
      <c r="K19402">
        <v>-0.32848480000000002</v>
      </c>
      <c r="L19402">
        <v>3.5148695999999999</v>
      </c>
      <c r="M19402">
        <v>-0.32308320000000001</v>
      </c>
      <c r="N19402">
        <v>3.5148695999999999</v>
      </c>
      <c r="O19402">
        <v>-0.32308320000000001</v>
      </c>
      <c r="P19402">
        <v>3.5185423999999998</v>
      </c>
      <c r="Q19402">
        <v>-0.32342080000000001</v>
      </c>
    </row>
    <row r="19403" spans="1:17" x14ac:dyDescent="0.25">
      <c r="A19403" t="s">
        <v>72</v>
      </c>
      <c r="B19403" t="s">
        <v>71</v>
      </c>
      <c r="C19403" t="s">
        <v>61</v>
      </c>
      <c r="D19403" t="s">
        <v>29</v>
      </c>
      <c r="E19403" s="1">
        <v>0.1875</v>
      </c>
      <c r="F19403">
        <v>3.7004000000000001</v>
      </c>
      <c r="G19403">
        <v>-0.33600000000000002</v>
      </c>
      <c r="H19403">
        <v>3.5745863999999998</v>
      </c>
      <c r="I19403">
        <v>-0.32457599999999998</v>
      </c>
      <c r="J19403">
        <v>3.6004892000000002</v>
      </c>
      <c r="K19403">
        <v>-0.326928</v>
      </c>
      <c r="L19403">
        <v>3.5412827999999998</v>
      </c>
      <c r="M19403">
        <v>-0.321552</v>
      </c>
      <c r="N19403">
        <v>3.5412827999999998</v>
      </c>
      <c r="O19403">
        <v>-0.321552</v>
      </c>
      <c r="P19403">
        <v>3.5449831999999999</v>
      </c>
      <c r="Q19403">
        <v>-0.32188800000000001</v>
      </c>
    </row>
    <row r="19404" spans="1:17" x14ac:dyDescent="0.25">
      <c r="A19404" t="s">
        <v>72</v>
      </c>
      <c r="B19404" t="s">
        <v>71</v>
      </c>
      <c r="C19404" t="s">
        <v>61</v>
      </c>
      <c r="D19404" t="s">
        <v>29</v>
      </c>
      <c r="E19404" s="1">
        <v>0.20833333333333334</v>
      </c>
      <c r="F19404">
        <v>3.7778</v>
      </c>
      <c r="G19404">
        <v>-0.3044</v>
      </c>
      <c r="H19404">
        <v>3.6493547999999998</v>
      </c>
      <c r="I19404">
        <v>-0.29405039999999999</v>
      </c>
      <c r="J19404">
        <v>3.6757993999999998</v>
      </c>
      <c r="K19404">
        <v>-0.29618119999999998</v>
      </c>
      <c r="L19404">
        <v>3.6153545999999999</v>
      </c>
      <c r="M19404">
        <v>-0.29131079999999998</v>
      </c>
      <c r="N19404">
        <v>3.6153545999999999</v>
      </c>
      <c r="O19404">
        <v>-0.29131079999999998</v>
      </c>
      <c r="P19404">
        <v>3.6191323999999998</v>
      </c>
      <c r="Q19404">
        <v>-0.29161520000000002</v>
      </c>
    </row>
    <row r="19405" spans="1:17" x14ac:dyDescent="0.25">
      <c r="A19405" t="s">
        <v>72</v>
      </c>
      <c r="B19405" t="s">
        <v>71</v>
      </c>
      <c r="C19405" t="s">
        <v>61</v>
      </c>
      <c r="D19405" t="s">
        <v>29</v>
      </c>
      <c r="E19405" s="1">
        <v>0.22916666666666666</v>
      </c>
      <c r="F19405">
        <v>3.86</v>
      </c>
      <c r="G19405">
        <v>-0.31159999999999999</v>
      </c>
      <c r="H19405">
        <v>3.7287599999999999</v>
      </c>
      <c r="I19405">
        <v>-0.30100559999999998</v>
      </c>
      <c r="J19405">
        <v>3.7557800000000001</v>
      </c>
      <c r="K19405">
        <v>-0.30318679999999998</v>
      </c>
      <c r="L19405">
        <v>3.6940200000000001</v>
      </c>
      <c r="M19405">
        <v>-0.2982012</v>
      </c>
      <c r="N19405">
        <v>3.6940200000000001</v>
      </c>
      <c r="O19405">
        <v>-0.2982012</v>
      </c>
      <c r="P19405">
        <v>3.6978800000000001</v>
      </c>
      <c r="Q19405">
        <v>-0.29851280000000002</v>
      </c>
    </row>
    <row r="19406" spans="1:17" x14ac:dyDescent="0.25">
      <c r="A19406" t="s">
        <v>72</v>
      </c>
      <c r="B19406" t="s">
        <v>71</v>
      </c>
      <c r="C19406" t="s">
        <v>61</v>
      </c>
      <c r="D19406" t="s">
        <v>29</v>
      </c>
      <c r="E19406" s="1">
        <v>0.25</v>
      </c>
      <c r="F19406">
        <v>4.0162000000000004</v>
      </c>
      <c r="G19406">
        <v>-0.31</v>
      </c>
      <c r="H19406">
        <v>3.8796491999999998</v>
      </c>
      <c r="I19406">
        <v>-0.29946</v>
      </c>
      <c r="J19406">
        <v>3.9077625999999999</v>
      </c>
      <c r="K19406">
        <v>-0.30163000000000001</v>
      </c>
      <c r="L19406">
        <v>3.8435033999999999</v>
      </c>
      <c r="M19406">
        <v>-0.29666999999999999</v>
      </c>
      <c r="N19406">
        <v>3.8435033999999999</v>
      </c>
      <c r="O19406">
        <v>-0.29666999999999999</v>
      </c>
      <c r="P19406">
        <v>3.8475196</v>
      </c>
      <c r="Q19406">
        <v>-0.29698000000000002</v>
      </c>
    </row>
    <row r="19407" spans="1:17" x14ac:dyDescent="0.25">
      <c r="A19407" t="s">
        <v>72</v>
      </c>
      <c r="B19407" t="s">
        <v>71</v>
      </c>
      <c r="C19407" t="s">
        <v>61</v>
      </c>
      <c r="D19407" t="s">
        <v>29</v>
      </c>
      <c r="E19407" s="1">
        <v>0.27083333333333331</v>
      </c>
      <c r="F19407">
        <v>4.2309999999999999</v>
      </c>
      <c r="G19407">
        <v>-0.30220000000000002</v>
      </c>
      <c r="H19407">
        <v>4.0871459999999997</v>
      </c>
      <c r="I19407">
        <v>-0.2919252</v>
      </c>
      <c r="J19407">
        <v>4.1167629999999997</v>
      </c>
      <c r="K19407">
        <v>-0.29404059999999999</v>
      </c>
      <c r="L19407">
        <v>4.049067</v>
      </c>
      <c r="M19407">
        <v>-0.2892054</v>
      </c>
      <c r="N19407">
        <v>4.049067</v>
      </c>
      <c r="O19407">
        <v>-0.2892054</v>
      </c>
      <c r="P19407">
        <v>4.0532979999999998</v>
      </c>
      <c r="Q19407">
        <v>-0.28950759999999998</v>
      </c>
    </row>
    <row r="19408" spans="1:17" x14ac:dyDescent="0.25">
      <c r="A19408" t="s">
        <v>72</v>
      </c>
      <c r="B19408" t="s">
        <v>71</v>
      </c>
      <c r="C19408" t="s">
        <v>61</v>
      </c>
      <c r="D19408" t="s">
        <v>29</v>
      </c>
      <c r="E19408" s="1">
        <v>0.29166666666666669</v>
      </c>
      <c r="F19408">
        <v>4.4901999999999997</v>
      </c>
      <c r="G19408">
        <v>-0.28899999999999998</v>
      </c>
      <c r="H19408">
        <v>4.3375332000000002</v>
      </c>
      <c r="I19408">
        <v>-0.27917399999999998</v>
      </c>
      <c r="J19408">
        <v>4.3689646</v>
      </c>
      <c r="K19408">
        <v>-0.28119699999999997</v>
      </c>
      <c r="L19408">
        <v>4.2971214</v>
      </c>
      <c r="M19408">
        <v>-0.27657300000000001</v>
      </c>
      <c r="N19408">
        <v>4.2971214</v>
      </c>
      <c r="O19408">
        <v>-0.27657300000000001</v>
      </c>
      <c r="P19408">
        <v>4.3016116000000002</v>
      </c>
      <c r="Q19408">
        <v>-0.276862</v>
      </c>
    </row>
    <row r="19409" spans="1:17" x14ac:dyDescent="0.25">
      <c r="A19409" t="s">
        <v>72</v>
      </c>
      <c r="B19409" t="s">
        <v>71</v>
      </c>
      <c r="C19409" t="s">
        <v>61</v>
      </c>
      <c r="D19409" t="s">
        <v>29</v>
      </c>
      <c r="E19409" s="1">
        <v>0.3125</v>
      </c>
      <c r="F19409">
        <v>4.8475999999999999</v>
      </c>
      <c r="G19409">
        <v>-0.25219999999999998</v>
      </c>
      <c r="H19409">
        <v>4.6827816000000002</v>
      </c>
      <c r="I19409">
        <v>-0.24362519999999999</v>
      </c>
      <c r="J19409">
        <v>4.7167148000000001</v>
      </c>
      <c r="K19409">
        <v>-0.24539059999999999</v>
      </c>
      <c r="L19409">
        <v>4.6391532</v>
      </c>
      <c r="M19409">
        <v>-0.2413554</v>
      </c>
      <c r="N19409">
        <v>4.6391532</v>
      </c>
      <c r="O19409">
        <v>-0.2413554</v>
      </c>
      <c r="P19409">
        <v>4.6440007999999997</v>
      </c>
      <c r="Q19409">
        <v>-0.24160760000000001</v>
      </c>
    </row>
    <row r="19410" spans="1:17" x14ac:dyDescent="0.25">
      <c r="A19410" t="s">
        <v>72</v>
      </c>
      <c r="B19410" t="s">
        <v>71</v>
      </c>
      <c r="C19410" t="s">
        <v>61</v>
      </c>
      <c r="D19410" t="s">
        <v>29</v>
      </c>
      <c r="E19410" s="1">
        <v>0.33333333333333331</v>
      </c>
      <c r="F19410">
        <v>5.1204000000000001</v>
      </c>
      <c r="G19410">
        <v>-0.2014</v>
      </c>
      <c r="H19410">
        <v>4.9463064000000001</v>
      </c>
      <c r="I19410">
        <v>-0.19455239999999999</v>
      </c>
      <c r="J19410">
        <v>4.9821492000000003</v>
      </c>
      <c r="K19410">
        <v>-0.1959622</v>
      </c>
      <c r="L19410">
        <v>4.9002227999999999</v>
      </c>
      <c r="M19410">
        <v>-0.19273979999999999</v>
      </c>
      <c r="N19410">
        <v>4.9002227999999999</v>
      </c>
      <c r="O19410">
        <v>-0.19273979999999999</v>
      </c>
      <c r="P19410">
        <v>4.9053431999999999</v>
      </c>
      <c r="Q19410">
        <v>-0.19294120000000001</v>
      </c>
    </row>
    <row r="19411" spans="1:17" x14ac:dyDescent="0.25">
      <c r="A19411" t="s">
        <v>72</v>
      </c>
      <c r="B19411" t="s">
        <v>71</v>
      </c>
      <c r="C19411" t="s">
        <v>61</v>
      </c>
      <c r="D19411" t="s">
        <v>29</v>
      </c>
      <c r="E19411" s="1">
        <v>0.35416666666666669</v>
      </c>
      <c r="F19411">
        <v>5.2991999999999999</v>
      </c>
      <c r="G19411">
        <v>-0.1832</v>
      </c>
      <c r="H19411">
        <v>5.1190271999999997</v>
      </c>
      <c r="I19411">
        <v>-0.1769712</v>
      </c>
      <c r="J19411">
        <v>5.1561215999999996</v>
      </c>
      <c r="K19411">
        <v>-0.17825360000000001</v>
      </c>
      <c r="L19411">
        <v>5.0713343999999996</v>
      </c>
      <c r="M19411">
        <v>-0.17532239999999999</v>
      </c>
      <c r="N19411">
        <v>5.0713343999999996</v>
      </c>
      <c r="O19411">
        <v>-0.17532239999999999</v>
      </c>
      <c r="P19411">
        <v>5.0766336000000001</v>
      </c>
      <c r="Q19411">
        <v>-0.17550560000000001</v>
      </c>
    </row>
    <row r="19412" spans="1:17" x14ac:dyDescent="0.25">
      <c r="A19412" t="s">
        <v>72</v>
      </c>
      <c r="B19412" t="s">
        <v>71</v>
      </c>
      <c r="C19412" t="s">
        <v>61</v>
      </c>
      <c r="D19412" t="s">
        <v>29</v>
      </c>
      <c r="E19412" s="1">
        <v>0.375</v>
      </c>
      <c r="F19412">
        <v>5.2245999999999997</v>
      </c>
      <c r="G19412">
        <v>-0.20300000000000001</v>
      </c>
      <c r="H19412">
        <v>5.0469635999999998</v>
      </c>
      <c r="I19412">
        <v>-0.19609799999999999</v>
      </c>
      <c r="J19412">
        <v>5.0835357999999999</v>
      </c>
      <c r="K19412">
        <v>-0.197519</v>
      </c>
      <c r="L19412">
        <v>4.9999421999999996</v>
      </c>
      <c r="M19412">
        <v>-0.194271</v>
      </c>
      <c r="N19412">
        <v>4.9999421999999996</v>
      </c>
      <c r="O19412">
        <v>-0.194271</v>
      </c>
      <c r="P19412">
        <v>5.0051667999999996</v>
      </c>
      <c r="Q19412">
        <v>-0.19447400000000001</v>
      </c>
    </row>
    <row r="19413" spans="1:17" x14ac:dyDescent="0.25">
      <c r="A19413" t="s">
        <v>72</v>
      </c>
      <c r="B19413" t="s">
        <v>71</v>
      </c>
      <c r="C19413" t="s">
        <v>61</v>
      </c>
      <c r="D19413" t="s">
        <v>29</v>
      </c>
      <c r="E19413" s="1">
        <v>0.39583333333333331</v>
      </c>
      <c r="F19413">
        <v>5.1219999999999999</v>
      </c>
      <c r="G19413">
        <v>-0.19239999999999999</v>
      </c>
      <c r="H19413">
        <v>4.9478520000000001</v>
      </c>
      <c r="I19413">
        <v>-0.18585840000000001</v>
      </c>
      <c r="J19413">
        <v>4.9837059999999997</v>
      </c>
      <c r="K19413">
        <v>-0.18720519999999999</v>
      </c>
      <c r="L19413">
        <v>4.9017540000000004</v>
      </c>
      <c r="M19413">
        <v>-0.18412680000000001</v>
      </c>
      <c r="N19413">
        <v>4.9017540000000004</v>
      </c>
      <c r="O19413">
        <v>-0.18412680000000001</v>
      </c>
      <c r="P19413">
        <v>4.9068759999999996</v>
      </c>
      <c r="Q19413">
        <v>-0.18431919999999999</v>
      </c>
    </row>
    <row r="19414" spans="1:17" x14ac:dyDescent="0.25">
      <c r="A19414" t="s">
        <v>72</v>
      </c>
      <c r="B19414" t="s">
        <v>71</v>
      </c>
      <c r="C19414" t="s">
        <v>61</v>
      </c>
      <c r="D19414" t="s">
        <v>29</v>
      </c>
      <c r="E19414" s="1">
        <v>0.41666666666666669</v>
      </c>
      <c r="F19414">
        <v>4.9138000000000002</v>
      </c>
      <c r="G19414">
        <v>-0.1986</v>
      </c>
      <c r="H19414">
        <v>4.7467307999999999</v>
      </c>
      <c r="I19414">
        <v>-0.19184760000000001</v>
      </c>
      <c r="J19414">
        <v>4.7811273999999999</v>
      </c>
      <c r="K19414">
        <v>-0.19323779999999999</v>
      </c>
      <c r="L19414">
        <v>4.7025066000000004</v>
      </c>
      <c r="M19414">
        <v>-0.19006020000000001</v>
      </c>
      <c r="N19414">
        <v>4.7025066000000004</v>
      </c>
      <c r="O19414">
        <v>-0.19006020000000001</v>
      </c>
      <c r="P19414">
        <v>4.7074204000000002</v>
      </c>
      <c r="Q19414">
        <v>-0.19025880000000001</v>
      </c>
    </row>
    <row r="19415" spans="1:17" x14ac:dyDescent="0.25">
      <c r="A19415" t="s">
        <v>72</v>
      </c>
      <c r="B19415" t="s">
        <v>71</v>
      </c>
      <c r="C19415" t="s">
        <v>61</v>
      </c>
      <c r="D19415" t="s">
        <v>29</v>
      </c>
      <c r="E19415" s="1">
        <v>0.4375</v>
      </c>
      <c r="F19415">
        <v>4.9241999999999999</v>
      </c>
      <c r="G19415">
        <v>-0.188</v>
      </c>
      <c r="H19415">
        <v>4.7567772000000001</v>
      </c>
      <c r="I19415">
        <v>-0.18160799999999999</v>
      </c>
      <c r="J19415">
        <v>4.7912466</v>
      </c>
      <c r="K19415">
        <v>-0.182924</v>
      </c>
      <c r="L19415">
        <v>4.7124594000000002</v>
      </c>
      <c r="M19415">
        <v>-0.17991599999999999</v>
      </c>
      <c r="N19415">
        <v>4.7124594000000002</v>
      </c>
      <c r="O19415">
        <v>-0.17991599999999999</v>
      </c>
      <c r="P19415">
        <v>4.7173835999999998</v>
      </c>
      <c r="Q19415">
        <v>-0.18010399999999999</v>
      </c>
    </row>
    <row r="19416" spans="1:17" x14ac:dyDescent="0.25">
      <c r="A19416" t="s">
        <v>72</v>
      </c>
      <c r="B19416" t="s">
        <v>71</v>
      </c>
      <c r="C19416" t="s">
        <v>61</v>
      </c>
      <c r="D19416" t="s">
        <v>29</v>
      </c>
      <c r="E19416" s="1">
        <v>0.45833333333333331</v>
      </c>
      <c r="F19416">
        <v>4.7232000000000003</v>
      </c>
      <c r="G19416">
        <v>-0.20100000000000001</v>
      </c>
      <c r="H19416">
        <v>4.5626112000000001</v>
      </c>
      <c r="I19416">
        <v>-0.19416600000000001</v>
      </c>
      <c r="J19416">
        <v>4.5956735999999996</v>
      </c>
      <c r="K19416">
        <v>-0.195573</v>
      </c>
      <c r="L19416">
        <v>4.5201023999999999</v>
      </c>
      <c r="M19416">
        <v>-0.192357</v>
      </c>
      <c r="N19416">
        <v>4.5201023999999999</v>
      </c>
      <c r="O19416">
        <v>-0.192357</v>
      </c>
      <c r="P19416">
        <v>4.5248255999999998</v>
      </c>
      <c r="Q19416">
        <v>-0.19255800000000001</v>
      </c>
    </row>
    <row r="19417" spans="1:17" x14ac:dyDescent="0.25">
      <c r="A19417" t="s">
        <v>72</v>
      </c>
      <c r="B19417" t="s">
        <v>71</v>
      </c>
      <c r="C19417" t="s">
        <v>61</v>
      </c>
      <c r="D19417" t="s">
        <v>29</v>
      </c>
      <c r="E19417" s="1">
        <v>0.47916666666666669</v>
      </c>
      <c r="F19417">
        <v>4.5936000000000003</v>
      </c>
      <c r="G19417">
        <v>-0.1782</v>
      </c>
      <c r="H19417">
        <v>4.4374175999999999</v>
      </c>
      <c r="I19417">
        <v>-0.17214119999999999</v>
      </c>
      <c r="J19417">
        <v>4.4695727999999999</v>
      </c>
      <c r="K19417">
        <v>-0.1733886</v>
      </c>
      <c r="L19417">
        <v>4.3960752000000003</v>
      </c>
      <c r="M19417">
        <v>-0.17053740000000001</v>
      </c>
      <c r="N19417">
        <v>4.3960752000000003</v>
      </c>
      <c r="O19417">
        <v>-0.17053740000000001</v>
      </c>
      <c r="P19417">
        <v>4.4006688</v>
      </c>
      <c r="Q19417">
        <v>-0.1707156</v>
      </c>
    </row>
    <row r="19418" spans="1:17" x14ac:dyDescent="0.25">
      <c r="A19418" t="s">
        <v>72</v>
      </c>
      <c r="B19418" t="s">
        <v>71</v>
      </c>
      <c r="C19418" t="s">
        <v>61</v>
      </c>
      <c r="D19418" t="s">
        <v>29</v>
      </c>
      <c r="E19418" s="1">
        <v>0.5</v>
      </c>
      <c r="F19418">
        <v>4.4714</v>
      </c>
      <c r="G19418">
        <v>-0.18</v>
      </c>
      <c r="H19418">
        <v>4.3193723999999998</v>
      </c>
      <c r="I19418">
        <v>-0.17388000000000001</v>
      </c>
      <c r="J19418">
        <v>4.3506722</v>
      </c>
      <c r="K19418">
        <v>-0.17513999999999999</v>
      </c>
      <c r="L19418">
        <v>4.2791297999999998</v>
      </c>
      <c r="M19418">
        <v>-0.17226</v>
      </c>
      <c r="N19418">
        <v>4.2791297999999998</v>
      </c>
      <c r="O19418">
        <v>-0.17226</v>
      </c>
      <c r="P19418">
        <v>4.2836011999999997</v>
      </c>
      <c r="Q19418">
        <v>-0.17244000000000001</v>
      </c>
    </row>
    <row r="19419" spans="1:17" x14ac:dyDescent="0.25">
      <c r="A19419" t="s">
        <v>72</v>
      </c>
      <c r="B19419" t="s">
        <v>71</v>
      </c>
      <c r="C19419" t="s">
        <v>61</v>
      </c>
      <c r="D19419" t="s">
        <v>29</v>
      </c>
      <c r="E19419" s="1">
        <v>0.52083333333333337</v>
      </c>
      <c r="F19419">
        <v>4.3869999999999996</v>
      </c>
      <c r="G19419">
        <v>-0.16200000000000001</v>
      </c>
      <c r="H19419">
        <v>4.2378419999999997</v>
      </c>
      <c r="I19419">
        <v>-0.15649199999999999</v>
      </c>
      <c r="J19419">
        <v>4.2685510000000004</v>
      </c>
      <c r="K19419">
        <v>-0.15762599999999999</v>
      </c>
      <c r="L19419">
        <v>4.198359</v>
      </c>
      <c r="M19419">
        <v>-0.15503400000000001</v>
      </c>
      <c r="N19419">
        <v>4.198359</v>
      </c>
      <c r="O19419">
        <v>-0.15503400000000001</v>
      </c>
      <c r="P19419">
        <v>4.2027460000000003</v>
      </c>
      <c r="Q19419">
        <v>-0.155196</v>
      </c>
    </row>
    <row r="19420" spans="1:17" x14ac:dyDescent="0.25">
      <c r="A19420" t="s">
        <v>72</v>
      </c>
      <c r="B19420" t="s">
        <v>71</v>
      </c>
      <c r="C19420" t="s">
        <v>61</v>
      </c>
      <c r="D19420" t="s">
        <v>29</v>
      </c>
      <c r="E19420" s="1">
        <v>0.54166666666666663</v>
      </c>
      <c r="F19420">
        <v>4.2252000000000001</v>
      </c>
      <c r="G19420">
        <v>-0.1938</v>
      </c>
      <c r="H19420">
        <v>4.0815431999999996</v>
      </c>
      <c r="I19420">
        <v>-0.18721080000000001</v>
      </c>
      <c r="J19420">
        <v>4.1111196000000003</v>
      </c>
      <c r="K19420">
        <v>-0.1885674</v>
      </c>
      <c r="L19420">
        <v>4.0435163999999997</v>
      </c>
      <c r="M19420">
        <v>-0.18546660000000001</v>
      </c>
      <c r="N19420">
        <v>4.0435163999999997</v>
      </c>
      <c r="O19420">
        <v>-0.18546660000000001</v>
      </c>
      <c r="P19420">
        <v>4.0477416000000002</v>
      </c>
      <c r="Q19420">
        <v>-0.1856604</v>
      </c>
    </row>
    <row r="19421" spans="1:17" x14ac:dyDescent="0.25">
      <c r="A19421" t="s">
        <v>72</v>
      </c>
      <c r="B19421" t="s">
        <v>71</v>
      </c>
      <c r="C19421" t="s">
        <v>61</v>
      </c>
      <c r="D19421" t="s">
        <v>29</v>
      </c>
      <c r="E19421" s="1">
        <v>0.5625</v>
      </c>
      <c r="F19421">
        <v>4.2290000000000001</v>
      </c>
      <c r="G19421">
        <v>-0.18160000000000001</v>
      </c>
      <c r="H19421">
        <v>4.0852139999999997</v>
      </c>
      <c r="I19421">
        <v>-0.17542559999999999</v>
      </c>
      <c r="J19421">
        <v>4.1148170000000004</v>
      </c>
      <c r="K19421">
        <v>-0.17669679999999999</v>
      </c>
      <c r="L19421">
        <v>4.0471529999999998</v>
      </c>
      <c r="M19421">
        <v>-0.17379120000000001</v>
      </c>
      <c r="N19421">
        <v>4.0471529999999998</v>
      </c>
      <c r="O19421">
        <v>-0.17379120000000001</v>
      </c>
      <c r="P19421">
        <v>4.0513820000000003</v>
      </c>
      <c r="Q19421">
        <v>-0.17397280000000001</v>
      </c>
    </row>
    <row r="19422" spans="1:17" x14ac:dyDescent="0.25">
      <c r="A19422" t="s">
        <v>72</v>
      </c>
      <c r="B19422" t="s">
        <v>71</v>
      </c>
      <c r="C19422" t="s">
        <v>61</v>
      </c>
      <c r="D19422" t="s">
        <v>29</v>
      </c>
      <c r="E19422" s="1">
        <v>0.58333333333333337</v>
      </c>
      <c r="F19422">
        <v>4.1714000000000002</v>
      </c>
      <c r="G19422">
        <v>-0.1988</v>
      </c>
      <c r="H19422">
        <v>4.0295724000000002</v>
      </c>
      <c r="I19422">
        <v>-0.19204080000000001</v>
      </c>
      <c r="J19422">
        <v>4.0587721999999999</v>
      </c>
      <c r="K19422">
        <v>-0.1934324</v>
      </c>
      <c r="L19422">
        <v>3.9920298000000001</v>
      </c>
      <c r="M19422">
        <v>-0.19025159999999999</v>
      </c>
      <c r="N19422">
        <v>3.9920298000000001</v>
      </c>
      <c r="O19422">
        <v>-0.19025159999999999</v>
      </c>
      <c r="P19422">
        <v>3.9962011999999998</v>
      </c>
      <c r="Q19422">
        <v>-0.19045039999999999</v>
      </c>
    </row>
    <row r="19423" spans="1:17" x14ac:dyDescent="0.25">
      <c r="A19423" t="s">
        <v>72</v>
      </c>
      <c r="B19423" t="s">
        <v>71</v>
      </c>
      <c r="C19423" t="s">
        <v>61</v>
      </c>
      <c r="D19423" t="s">
        <v>29</v>
      </c>
      <c r="E19423" s="1">
        <v>0.60416666666666663</v>
      </c>
      <c r="F19423">
        <v>4.1539999999999999</v>
      </c>
      <c r="G19423">
        <v>-0.185</v>
      </c>
      <c r="H19423">
        <v>4.0127639999999998</v>
      </c>
      <c r="I19423">
        <v>-0.17871000000000001</v>
      </c>
      <c r="J19423">
        <v>4.0418419999999999</v>
      </c>
      <c r="K19423">
        <v>-0.180005</v>
      </c>
      <c r="L19423">
        <v>3.9753780000000001</v>
      </c>
      <c r="M19423">
        <v>-0.17704500000000001</v>
      </c>
      <c r="N19423">
        <v>3.9753780000000001</v>
      </c>
      <c r="O19423">
        <v>-0.17704500000000001</v>
      </c>
      <c r="P19423">
        <v>3.9795319999999998</v>
      </c>
      <c r="Q19423">
        <v>-0.17723</v>
      </c>
    </row>
    <row r="19424" spans="1:17" x14ac:dyDescent="0.25">
      <c r="A19424" t="s">
        <v>72</v>
      </c>
      <c r="B19424" t="s">
        <v>71</v>
      </c>
      <c r="C19424" t="s">
        <v>61</v>
      </c>
      <c r="D19424" t="s">
        <v>29</v>
      </c>
      <c r="E19424" s="1">
        <v>0.625</v>
      </c>
      <c r="F19424">
        <v>4.1791999999999998</v>
      </c>
      <c r="G19424">
        <v>-0.15260000000000001</v>
      </c>
      <c r="H19424">
        <v>4.0371072000000003</v>
      </c>
      <c r="I19424">
        <v>-0.1474116</v>
      </c>
      <c r="J19424">
        <v>4.0663615999999996</v>
      </c>
      <c r="K19424">
        <v>-0.1484798</v>
      </c>
      <c r="L19424">
        <v>3.9994944000000001</v>
      </c>
      <c r="M19424">
        <v>-0.14603820000000001</v>
      </c>
      <c r="N19424">
        <v>3.9994944000000001</v>
      </c>
      <c r="O19424">
        <v>-0.14603820000000001</v>
      </c>
      <c r="P19424">
        <v>4.0036735999999999</v>
      </c>
      <c r="Q19424">
        <v>-0.14619080000000001</v>
      </c>
    </row>
    <row r="19425" spans="1:17" x14ac:dyDescent="0.25">
      <c r="A19425" t="s">
        <v>72</v>
      </c>
      <c r="B19425" t="s">
        <v>71</v>
      </c>
      <c r="C19425" t="s">
        <v>61</v>
      </c>
      <c r="D19425" t="s">
        <v>29</v>
      </c>
      <c r="E19425" s="1">
        <v>0.64583333333333337</v>
      </c>
      <c r="F19425">
        <v>4.1496000000000004</v>
      </c>
      <c r="G19425">
        <v>-0.2034</v>
      </c>
      <c r="H19425">
        <v>4.0085135999999997</v>
      </c>
      <c r="I19425">
        <v>-0.1964844</v>
      </c>
      <c r="J19425">
        <v>4.0375607999999996</v>
      </c>
      <c r="K19425">
        <v>-0.19790820000000001</v>
      </c>
      <c r="L19425">
        <v>3.9711672</v>
      </c>
      <c r="M19425">
        <v>-0.19465379999999999</v>
      </c>
      <c r="N19425">
        <v>3.9711672</v>
      </c>
      <c r="O19425">
        <v>-0.19465379999999999</v>
      </c>
      <c r="P19425">
        <v>3.9753167999999999</v>
      </c>
      <c r="Q19425">
        <v>-0.19485720000000001</v>
      </c>
    </row>
    <row r="19426" spans="1:17" x14ac:dyDescent="0.25">
      <c r="A19426" t="s">
        <v>72</v>
      </c>
      <c r="B19426" t="s">
        <v>71</v>
      </c>
      <c r="C19426" t="s">
        <v>61</v>
      </c>
      <c r="D19426" t="s">
        <v>29</v>
      </c>
      <c r="E19426" s="1">
        <v>0.66666666666666663</v>
      </c>
      <c r="F19426">
        <v>4.1246</v>
      </c>
      <c r="G19426">
        <v>-0.24840000000000001</v>
      </c>
      <c r="H19426">
        <v>3.9843636</v>
      </c>
      <c r="I19426">
        <v>-0.23995440000000001</v>
      </c>
      <c r="J19426">
        <v>4.0132358000000004</v>
      </c>
      <c r="K19426">
        <v>-0.2416932</v>
      </c>
      <c r="L19426">
        <v>3.9472421999999998</v>
      </c>
      <c r="M19426">
        <v>-0.23771880000000001</v>
      </c>
      <c r="N19426">
        <v>3.9472421999999998</v>
      </c>
      <c r="O19426">
        <v>-0.23771880000000001</v>
      </c>
      <c r="P19426">
        <v>3.9513668000000002</v>
      </c>
      <c r="Q19426">
        <v>-0.23796719999999999</v>
      </c>
    </row>
    <row r="19427" spans="1:17" x14ac:dyDescent="0.25">
      <c r="A19427" t="s">
        <v>72</v>
      </c>
      <c r="B19427" t="s">
        <v>71</v>
      </c>
      <c r="C19427" t="s">
        <v>61</v>
      </c>
      <c r="D19427" t="s">
        <v>29</v>
      </c>
      <c r="E19427" s="1">
        <v>0.6875</v>
      </c>
      <c r="F19427">
        <v>4.2649999999999997</v>
      </c>
      <c r="G19427">
        <v>-0.23780000000000001</v>
      </c>
      <c r="H19427">
        <v>4.1199899999999996</v>
      </c>
      <c r="I19427">
        <v>-0.2297148</v>
      </c>
      <c r="J19427">
        <v>4.149845</v>
      </c>
      <c r="K19427">
        <v>-0.23137940000000001</v>
      </c>
      <c r="L19427">
        <v>4.0816049999999997</v>
      </c>
      <c r="M19427">
        <v>-0.22757459999999999</v>
      </c>
      <c r="N19427">
        <v>4.0816049999999997</v>
      </c>
      <c r="O19427">
        <v>-0.22757459999999999</v>
      </c>
      <c r="P19427">
        <v>4.0858699999999999</v>
      </c>
      <c r="Q19427">
        <v>-0.2278124</v>
      </c>
    </row>
    <row r="19428" spans="1:17" x14ac:dyDescent="0.25">
      <c r="A19428" t="s">
        <v>72</v>
      </c>
      <c r="B19428" t="s">
        <v>71</v>
      </c>
      <c r="C19428" t="s">
        <v>61</v>
      </c>
      <c r="D19428" t="s">
        <v>29</v>
      </c>
      <c r="E19428" s="1">
        <v>0.70833333333333337</v>
      </c>
      <c r="F19428">
        <v>4.4513999999999996</v>
      </c>
      <c r="G19428">
        <v>-0.22539999999999999</v>
      </c>
      <c r="H19428">
        <v>4.3000524000000002</v>
      </c>
      <c r="I19428">
        <v>-0.2177364</v>
      </c>
      <c r="J19428">
        <v>4.3312122000000004</v>
      </c>
      <c r="K19428">
        <v>-0.21931419999999999</v>
      </c>
      <c r="L19428">
        <v>4.2599897999999996</v>
      </c>
      <c r="M19428">
        <v>-0.21570780000000001</v>
      </c>
      <c r="N19428">
        <v>4.2599897999999996</v>
      </c>
      <c r="O19428">
        <v>-0.21570780000000001</v>
      </c>
      <c r="P19428">
        <v>4.2644412000000003</v>
      </c>
      <c r="Q19428">
        <v>-0.21593319999999999</v>
      </c>
    </row>
    <row r="19429" spans="1:17" x14ac:dyDescent="0.25">
      <c r="A19429" t="s">
        <v>72</v>
      </c>
      <c r="B19429" t="s">
        <v>71</v>
      </c>
      <c r="C19429" t="s">
        <v>61</v>
      </c>
      <c r="D19429" t="s">
        <v>29</v>
      </c>
      <c r="E19429" s="1">
        <v>0.72916666666666663</v>
      </c>
      <c r="F19429">
        <v>4.6871999999999998</v>
      </c>
      <c r="G19429">
        <v>-0.18240000000000001</v>
      </c>
      <c r="H19429">
        <v>4.5278352000000002</v>
      </c>
      <c r="I19429">
        <v>-0.17619840000000001</v>
      </c>
      <c r="J19429">
        <v>4.5606456</v>
      </c>
      <c r="K19429">
        <v>-0.1774752</v>
      </c>
      <c r="L19429">
        <v>4.4856503999999999</v>
      </c>
      <c r="M19429">
        <v>-0.17455680000000001</v>
      </c>
      <c r="N19429">
        <v>4.4856503999999999</v>
      </c>
      <c r="O19429">
        <v>-0.17455680000000001</v>
      </c>
      <c r="P19429">
        <v>4.4903376000000002</v>
      </c>
      <c r="Q19429">
        <v>-0.17473920000000001</v>
      </c>
    </row>
    <row r="19430" spans="1:17" x14ac:dyDescent="0.25">
      <c r="A19430" t="s">
        <v>72</v>
      </c>
      <c r="B19430" t="s">
        <v>71</v>
      </c>
      <c r="C19430" t="s">
        <v>61</v>
      </c>
      <c r="D19430" t="s">
        <v>29</v>
      </c>
      <c r="E19430" s="1">
        <v>0.75</v>
      </c>
      <c r="F19430">
        <v>4.9320000000000004</v>
      </c>
      <c r="G19430">
        <v>-0.1328</v>
      </c>
      <c r="H19430">
        <v>4.7643120000000003</v>
      </c>
      <c r="I19430">
        <v>-0.1282848</v>
      </c>
      <c r="J19430">
        <v>4.7988359999999997</v>
      </c>
      <c r="K19430">
        <v>-0.12921440000000001</v>
      </c>
      <c r="L19430">
        <v>4.7199239999999998</v>
      </c>
      <c r="M19430">
        <v>-0.1270896</v>
      </c>
      <c r="N19430">
        <v>4.7199239999999998</v>
      </c>
      <c r="O19430">
        <v>-0.1270896</v>
      </c>
      <c r="P19430">
        <v>4.7248559999999999</v>
      </c>
      <c r="Q19430">
        <v>-0.12722240000000001</v>
      </c>
    </row>
    <row r="19431" spans="1:17" x14ac:dyDescent="0.25">
      <c r="A19431" t="s">
        <v>72</v>
      </c>
      <c r="B19431" t="s">
        <v>71</v>
      </c>
      <c r="C19431" t="s">
        <v>61</v>
      </c>
      <c r="D19431" t="s">
        <v>29</v>
      </c>
      <c r="E19431" s="1">
        <v>0.77083333333333337</v>
      </c>
      <c r="F19431">
        <v>4.9349999999999996</v>
      </c>
      <c r="G19431">
        <v>-0.1454</v>
      </c>
      <c r="H19431">
        <v>4.7672100000000004</v>
      </c>
      <c r="I19431">
        <v>-0.14045640000000001</v>
      </c>
      <c r="J19431">
        <v>4.801755</v>
      </c>
      <c r="K19431">
        <v>-0.14147419999999999</v>
      </c>
      <c r="L19431">
        <v>4.7227949999999996</v>
      </c>
      <c r="M19431">
        <v>-0.13914779999999999</v>
      </c>
      <c r="N19431">
        <v>4.7227949999999996</v>
      </c>
      <c r="O19431">
        <v>-0.13914779999999999</v>
      </c>
      <c r="P19431">
        <v>4.7277300000000002</v>
      </c>
      <c r="Q19431">
        <v>-0.13929320000000001</v>
      </c>
    </row>
    <row r="19432" spans="1:17" x14ac:dyDescent="0.25">
      <c r="A19432" t="s">
        <v>72</v>
      </c>
      <c r="B19432" t="s">
        <v>71</v>
      </c>
      <c r="C19432" t="s">
        <v>61</v>
      </c>
      <c r="D19432" t="s">
        <v>29</v>
      </c>
      <c r="E19432" s="1">
        <v>0.79166666666666663</v>
      </c>
      <c r="F19432">
        <v>4.9164000000000003</v>
      </c>
      <c r="G19432">
        <v>-0.1552</v>
      </c>
      <c r="H19432">
        <v>4.7492424</v>
      </c>
      <c r="I19432">
        <v>-0.14992320000000001</v>
      </c>
      <c r="J19432">
        <v>4.7836572000000004</v>
      </c>
      <c r="K19432">
        <v>-0.15100959999999999</v>
      </c>
      <c r="L19432">
        <v>4.7049947999999997</v>
      </c>
      <c r="M19432">
        <v>-0.1485264</v>
      </c>
      <c r="N19432">
        <v>4.7049947999999997</v>
      </c>
      <c r="O19432">
        <v>-0.1485264</v>
      </c>
      <c r="P19432">
        <v>4.7099111999999996</v>
      </c>
      <c r="Q19432">
        <v>-0.1486816</v>
      </c>
    </row>
    <row r="19433" spans="1:17" x14ac:dyDescent="0.25">
      <c r="A19433" t="s">
        <v>72</v>
      </c>
      <c r="B19433" t="s">
        <v>71</v>
      </c>
      <c r="C19433" t="s">
        <v>61</v>
      </c>
      <c r="D19433" t="s">
        <v>29</v>
      </c>
      <c r="E19433" s="1">
        <v>0.8125</v>
      </c>
      <c r="F19433">
        <v>4.9318</v>
      </c>
      <c r="G19433">
        <v>-0.1648</v>
      </c>
      <c r="H19433">
        <v>4.7641188000000003</v>
      </c>
      <c r="I19433">
        <v>-0.1591968</v>
      </c>
      <c r="J19433">
        <v>4.7986414000000002</v>
      </c>
      <c r="K19433">
        <v>-0.1603504</v>
      </c>
      <c r="L19433">
        <v>4.7197326000000004</v>
      </c>
      <c r="M19433">
        <v>-0.15771360000000001</v>
      </c>
      <c r="N19433">
        <v>4.7197326000000004</v>
      </c>
      <c r="O19433">
        <v>-0.15771360000000001</v>
      </c>
      <c r="P19433">
        <v>4.7246644</v>
      </c>
      <c r="Q19433">
        <v>-0.1578784</v>
      </c>
    </row>
    <row r="19434" spans="1:17" x14ac:dyDescent="0.25">
      <c r="A19434" t="s">
        <v>72</v>
      </c>
      <c r="B19434" t="s">
        <v>71</v>
      </c>
      <c r="C19434" t="s">
        <v>61</v>
      </c>
      <c r="D19434" t="s">
        <v>29</v>
      </c>
      <c r="E19434" s="1">
        <v>0.83333333333333337</v>
      </c>
      <c r="F19434">
        <v>4.8273999999999999</v>
      </c>
      <c r="G19434">
        <v>-0.20599999999999999</v>
      </c>
      <c r="H19434">
        <v>4.6632683999999998</v>
      </c>
      <c r="I19434">
        <v>-0.19899600000000001</v>
      </c>
      <c r="J19434">
        <v>4.6970602000000001</v>
      </c>
      <c r="K19434">
        <v>-0.20043800000000001</v>
      </c>
      <c r="L19434">
        <v>4.6198218000000004</v>
      </c>
      <c r="M19434">
        <v>-0.19714200000000001</v>
      </c>
      <c r="N19434">
        <v>4.6198218000000004</v>
      </c>
      <c r="O19434">
        <v>-0.19714200000000001</v>
      </c>
      <c r="P19434">
        <v>4.6246492000000003</v>
      </c>
      <c r="Q19434">
        <v>-0.197348</v>
      </c>
    </row>
    <row r="19435" spans="1:17" x14ac:dyDescent="0.25">
      <c r="A19435" t="s">
        <v>72</v>
      </c>
      <c r="B19435" t="s">
        <v>71</v>
      </c>
      <c r="C19435" t="s">
        <v>61</v>
      </c>
      <c r="D19435" t="s">
        <v>29</v>
      </c>
      <c r="E19435" s="1">
        <v>0.85416666666666663</v>
      </c>
      <c r="F19435">
        <v>4.7295999999999996</v>
      </c>
      <c r="G19435">
        <v>-0.21179999999999999</v>
      </c>
      <c r="H19435">
        <v>4.5687936000000002</v>
      </c>
      <c r="I19435">
        <v>-0.2045988</v>
      </c>
      <c r="J19435">
        <v>4.6019008000000001</v>
      </c>
      <c r="K19435">
        <v>-0.2060814</v>
      </c>
      <c r="L19435">
        <v>4.5262272000000001</v>
      </c>
      <c r="M19435">
        <v>-0.2026926</v>
      </c>
      <c r="N19435">
        <v>4.5262272000000001</v>
      </c>
      <c r="O19435">
        <v>-0.2026926</v>
      </c>
      <c r="P19435">
        <v>4.5309568000000002</v>
      </c>
      <c r="Q19435">
        <v>-0.20290440000000001</v>
      </c>
    </row>
    <row r="19436" spans="1:17" x14ac:dyDescent="0.25">
      <c r="A19436" t="s">
        <v>72</v>
      </c>
      <c r="B19436" t="s">
        <v>71</v>
      </c>
      <c r="C19436" t="s">
        <v>61</v>
      </c>
      <c r="D19436" t="s">
        <v>29</v>
      </c>
      <c r="E19436" s="1">
        <v>0.875</v>
      </c>
      <c r="F19436">
        <v>4.5932000000000004</v>
      </c>
      <c r="G19436">
        <v>-0.23760000000000001</v>
      </c>
      <c r="H19436">
        <v>4.4370311999999998</v>
      </c>
      <c r="I19436">
        <v>-0.22952159999999999</v>
      </c>
      <c r="J19436">
        <v>4.4691836</v>
      </c>
      <c r="K19436">
        <v>-0.2311848</v>
      </c>
      <c r="L19436">
        <v>4.3956923999999997</v>
      </c>
      <c r="M19436">
        <v>-0.22738320000000001</v>
      </c>
      <c r="N19436">
        <v>4.3956923999999997</v>
      </c>
      <c r="O19436">
        <v>-0.22738320000000001</v>
      </c>
      <c r="P19436">
        <v>4.4002856000000001</v>
      </c>
      <c r="Q19436">
        <v>-0.22762080000000001</v>
      </c>
    </row>
    <row r="19437" spans="1:17" x14ac:dyDescent="0.25">
      <c r="A19437" t="s">
        <v>72</v>
      </c>
      <c r="B19437" t="s">
        <v>71</v>
      </c>
      <c r="C19437" t="s">
        <v>61</v>
      </c>
      <c r="D19437" t="s">
        <v>29</v>
      </c>
      <c r="E19437" s="1">
        <v>0.89583333333333337</v>
      </c>
      <c r="F19437">
        <v>4.5746000000000002</v>
      </c>
      <c r="G19437">
        <v>-0.2064</v>
      </c>
      <c r="H19437">
        <v>4.4190636000000003</v>
      </c>
      <c r="I19437">
        <v>-0.19938239999999999</v>
      </c>
      <c r="J19437">
        <v>4.4510858000000004</v>
      </c>
      <c r="K19437">
        <v>-0.20082720000000001</v>
      </c>
      <c r="L19437">
        <v>4.3778921999999998</v>
      </c>
      <c r="M19437">
        <v>-0.1975248</v>
      </c>
      <c r="N19437">
        <v>4.3778921999999998</v>
      </c>
      <c r="O19437">
        <v>-0.1975248</v>
      </c>
      <c r="P19437">
        <v>4.3824668000000004</v>
      </c>
      <c r="Q19437">
        <v>-0.1977312</v>
      </c>
    </row>
    <row r="19438" spans="1:17" x14ac:dyDescent="0.25">
      <c r="A19438" t="s">
        <v>72</v>
      </c>
      <c r="B19438" t="s">
        <v>71</v>
      </c>
      <c r="C19438" t="s">
        <v>61</v>
      </c>
      <c r="D19438" t="s">
        <v>29</v>
      </c>
      <c r="E19438" s="1">
        <v>0.91666666666666663</v>
      </c>
      <c r="F19438">
        <v>4.3769999999999998</v>
      </c>
      <c r="G19438">
        <v>-0.2208</v>
      </c>
      <c r="H19438">
        <v>4.2281820000000003</v>
      </c>
      <c r="I19438">
        <v>-0.2132928</v>
      </c>
      <c r="J19438">
        <v>4.2588210000000002</v>
      </c>
      <c r="K19438">
        <v>-0.21483840000000001</v>
      </c>
      <c r="L19438">
        <v>4.1887889999999999</v>
      </c>
      <c r="M19438">
        <v>-0.21130560000000001</v>
      </c>
      <c r="N19438">
        <v>4.1887889999999999</v>
      </c>
      <c r="O19438">
        <v>-0.21130560000000001</v>
      </c>
      <c r="P19438">
        <v>4.1931659999999997</v>
      </c>
      <c r="Q19438">
        <v>-0.2115264</v>
      </c>
    </row>
    <row r="19439" spans="1:17" x14ac:dyDescent="0.25">
      <c r="A19439" t="s">
        <v>72</v>
      </c>
      <c r="B19439" t="s">
        <v>71</v>
      </c>
      <c r="C19439" t="s">
        <v>61</v>
      </c>
      <c r="D19439" t="s">
        <v>29</v>
      </c>
      <c r="E19439" s="1">
        <v>0.9375</v>
      </c>
      <c r="F19439">
        <v>4.1816000000000004</v>
      </c>
      <c r="G19439">
        <v>-0.23899999999999999</v>
      </c>
      <c r="H19439">
        <v>4.0394256000000004</v>
      </c>
      <c r="I19439">
        <v>-0.230874</v>
      </c>
      <c r="J19439">
        <v>4.0686967999999997</v>
      </c>
      <c r="K19439">
        <v>-0.232547</v>
      </c>
      <c r="L19439">
        <v>4.0017912000000004</v>
      </c>
      <c r="M19439">
        <v>-0.22872300000000001</v>
      </c>
      <c r="N19439">
        <v>4.0017912000000004</v>
      </c>
      <c r="O19439">
        <v>-0.22872300000000001</v>
      </c>
      <c r="P19439">
        <v>4.0059728000000003</v>
      </c>
      <c r="Q19439">
        <v>-0.228962</v>
      </c>
    </row>
    <row r="19440" spans="1:17" x14ac:dyDescent="0.25">
      <c r="A19440" t="s">
        <v>72</v>
      </c>
      <c r="B19440" t="s">
        <v>71</v>
      </c>
      <c r="C19440" t="s">
        <v>61</v>
      </c>
      <c r="D19440" t="s">
        <v>29</v>
      </c>
      <c r="E19440" s="1">
        <v>0.95833333333333337</v>
      </c>
      <c r="F19440">
        <v>3.9266000000000001</v>
      </c>
      <c r="G19440">
        <v>-0.2742</v>
      </c>
      <c r="H19440">
        <v>3.7930956</v>
      </c>
      <c r="I19440">
        <v>-0.26487719999999998</v>
      </c>
      <c r="J19440">
        <v>3.8205817999999998</v>
      </c>
      <c r="K19440">
        <v>-0.26679659999999999</v>
      </c>
      <c r="L19440">
        <v>3.7577562000000002</v>
      </c>
      <c r="M19440">
        <v>-0.26240940000000001</v>
      </c>
      <c r="N19440">
        <v>3.7577562000000002</v>
      </c>
      <c r="O19440">
        <v>-0.26240940000000001</v>
      </c>
      <c r="P19440">
        <v>3.7616828</v>
      </c>
      <c r="Q19440">
        <v>-0.26268360000000002</v>
      </c>
    </row>
    <row r="19441" spans="1:17" x14ac:dyDescent="0.25">
      <c r="A19441" t="s">
        <v>72</v>
      </c>
      <c r="B19441" t="s">
        <v>71</v>
      </c>
      <c r="C19441" t="s">
        <v>61</v>
      </c>
      <c r="D19441" t="s">
        <v>29</v>
      </c>
      <c r="E19441" s="1">
        <v>0.97916666666666663</v>
      </c>
      <c r="F19441">
        <v>3.7995999999999999</v>
      </c>
      <c r="G19441">
        <v>-0.27660000000000001</v>
      </c>
      <c r="H19441">
        <v>3.6704135999999998</v>
      </c>
      <c r="I19441">
        <v>-0.26719559999999998</v>
      </c>
      <c r="J19441">
        <v>3.6970108000000002</v>
      </c>
      <c r="K19441">
        <v>-0.26913179999999998</v>
      </c>
      <c r="L19441">
        <v>3.6362171999999999</v>
      </c>
      <c r="M19441">
        <v>-0.2647062</v>
      </c>
      <c r="N19441">
        <v>3.6362171999999999</v>
      </c>
      <c r="O19441">
        <v>-0.2647062</v>
      </c>
      <c r="P19441">
        <v>3.6400168000000002</v>
      </c>
      <c r="Q19441">
        <v>-0.26498280000000002</v>
      </c>
    </row>
    <row r="19442" spans="1:17" x14ac:dyDescent="0.25">
      <c r="A19442" t="s">
        <v>72</v>
      </c>
      <c r="B19442" t="s">
        <v>71</v>
      </c>
      <c r="C19442" t="s">
        <v>61</v>
      </c>
      <c r="D19442" t="s">
        <v>30</v>
      </c>
      <c r="E19442" s="1">
        <v>0</v>
      </c>
      <c r="F19442">
        <v>41.0244</v>
      </c>
      <c r="G19442">
        <v>6.3550000000000004</v>
      </c>
      <c r="H19442">
        <v>39.793667999999997</v>
      </c>
      <c r="I19442">
        <v>6.1643499999999998</v>
      </c>
      <c r="J19442">
        <v>40.368009600000001</v>
      </c>
      <c r="K19442">
        <v>6.2533200000000004</v>
      </c>
      <c r="L19442">
        <v>39.711619200000001</v>
      </c>
      <c r="M19442">
        <v>6.1516400000000004</v>
      </c>
      <c r="N19442">
        <v>39.670594800000003</v>
      </c>
      <c r="O19442">
        <v>6.1452850000000003</v>
      </c>
      <c r="P19442">
        <v>39.711619200000001</v>
      </c>
      <c r="Q19442">
        <v>6.1516400000000004</v>
      </c>
    </row>
    <row r="19443" spans="1:17" x14ac:dyDescent="0.25">
      <c r="A19443" t="s">
        <v>72</v>
      </c>
      <c r="B19443" t="s">
        <v>71</v>
      </c>
      <c r="C19443" t="s">
        <v>61</v>
      </c>
      <c r="D19443" t="s">
        <v>30</v>
      </c>
      <c r="E19443" s="1">
        <v>2.0833333333333332E-2</v>
      </c>
      <c r="F19443">
        <v>40.650399999999998</v>
      </c>
      <c r="G19443">
        <v>6.2317999999999998</v>
      </c>
      <c r="H19443">
        <v>39.430888000000003</v>
      </c>
      <c r="I19443">
        <v>6.0448459999999997</v>
      </c>
      <c r="J19443">
        <v>39.999993600000003</v>
      </c>
      <c r="K19443">
        <v>6.1320911999999996</v>
      </c>
      <c r="L19443">
        <v>39.349587200000002</v>
      </c>
      <c r="M19443">
        <v>6.0323824000000004</v>
      </c>
      <c r="N19443">
        <v>39.308936799999998</v>
      </c>
      <c r="O19443">
        <v>6.0261506000000002</v>
      </c>
      <c r="P19443">
        <v>39.349587200000002</v>
      </c>
      <c r="Q19443">
        <v>6.0323824000000004</v>
      </c>
    </row>
    <row r="19444" spans="1:17" x14ac:dyDescent="0.25">
      <c r="A19444" t="s">
        <v>72</v>
      </c>
      <c r="B19444" t="s">
        <v>71</v>
      </c>
      <c r="C19444" t="s">
        <v>61</v>
      </c>
      <c r="D19444" t="s">
        <v>30</v>
      </c>
      <c r="E19444" s="1">
        <v>4.1666666666666664E-2</v>
      </c>
      <c r="F19444">
        <v>39.982599999999998</v>
      </c>
      <c r="G19444">
        <v>6.1577999999999999</v>
      </c>
      <c r="H19444">
        <v>38.783121999999999</v>
      </c>
      <c r="I19444">
        <v>5.9730660000000002</v>
      </c>
      <c r="J19444">
        <v>39.342878399999996</v>
      </c>
      <c r="K19444">
        <v>6.0592752000000001</v>
      </c>
      <c r="L19444">
        <v>38.703156800000002</v>
      </c>
      <c r="M19444">
        <v>5.9607504000000002</v>
      </c>
      <c r="N19444">
        <v>38.6631742</v>
      </c>
      <c r="O19444">
        <v>5.9545925999999998</v>
      </c>
      <c r="P19444">
        <v>38.703156800000002</v>
      </c>
      <c r="Q19444">
        <v>5.9607504000000002</v>
      </c>
    </row>
    <row r="19445" spans="1:17" x14ac:dyDescent="0.25">
      <c r="A19445" t="s">
        <v>72</v>
      </c>
      <c r="B19445" t="s">
        <v>71</v>
      </c>
      <c r="C19445" t="s">
        <v>61</v>
      </c>
      <c r="D19445" t="s">
        <v>30</v>
      </c>
      <c r="E19445" s="1">
        <v>6.25E-2</v>
      </c>
      <c r="F19445">
        <v>39.192999999999998</v>
      </c>
      <c r="G19445">
        <v>6.1142000000000003</v>
      </c>
      <c r="H19445">
        <v>38.017209999999999</v>
      </c>
      <c r="I19445">
        <v>5.9307740000000004</v>
      </c>
      <c r="J19445">
        <v>38.565911999999997</v>
      </c>
      <c r="K19445">
        <v>6.0163728000000001</v>
      </c>
      <c r="L19445">
        <v>37.938823999999997</v>
      </c>
      <c r="M19445">
        <v>5.9185455999999999</v>
      </c>
      <c r="N19445">
        <v>37.899630999999999</v>
      </c>
      <c r="O19445">
        <v>5.9124314</v>
      </c>
      <c r="P19445">
        <v>37.938823999999997</v>
      </c>
      <c r="Q19445">
        <v>5.9185455999999999</v>
      </c>
    </row>
    <row r="19446" spans="1:17" x14ac:dyDescent="0.25">
      <c r="A19446" t="s">
        <v>72</v>
      </c>
      <c r="B19446" t="s">
        <v>71</v>
      </c>
      <c r="C19446" t="s">
        <v>61</v>
      </c>
      <c r="D19446" t="s">
        <v>30</v>
      </c>
      <c r="E19446" s="1">
        <v>8.3333333333333329E-2</v>
      </c>
      <c r="F19446">
        <v>39.186599999999999</v>
      </c>
      <c r="G19446">
        <v>6.0827999999999998</v>
      </c>
      <c r="H19446">
        <v>38.011001999999998</v>
      </c>
      <c r="I19446">
        <v>5.9003160000000001</v>
      </c>
      <c r="J19446">
        <v>38.559614400000001</v>
      </c>
      <c r="K19446">
        <v>5.9854751999999998</v>
      </c>
      <c r="L19446">
        <v>37.932628800000003</v>
      </c>
      <c r="M19446">
        <v>5.8881503999999998</v>
      </c>
      <c r="N19446">
        <v>37.893442200000003</v>
      </c>
      <c r="O19446">
        <v>5.8820676000000001</v>
      </c>
      <c r="P19446">
        <v>37.932628800000003</v>
      </c>
      <c r="Q19446">
        <v>5.8881503999999998</v>
      </c>
    </row>
    <row r="19447" spans="1:17" x14ac:dyDescent="0.25">
      <c r="A19447" t="s">
        <v>72</v>
      </c>
      <c r="B19447" t="s">
        <v>71</v>
      </c>
      <c r="C19447" t="s">
        <v>61</v>
      </c>
      <c r="D19447" t="s">
        <v>30</v>
      </c>
      <c r="E19447" s="1">
        <v>0.10416666666666667</v>
      </c>
      <c r="F19447">
        <v>39.024999999999999</v>
      </c>
      <c r="G19447">
        <v>6.0477999999999996</v>
      </c>
      <c r="H19447">
        <v>37.85425</v>
      </c>
      <c r="I19447">
        <v>5.8663660000000002</v>
      </c>
      <c r="J19447">
        <v>38.400599999999997</v>
      </c>
      <c r="K19447">
        <v>5.9510351999999997</v>
      </c>
      <c r="L19447">
        <v>37.776200000000003</v>
      </c>
      <c r="M19447">
        <v>5.8542703999999999</v>
      </c>
      <c r="N19447">
        <v>37.737175000000001</v>
      </c>
      <c r="O19447">
        <v>5.8482225999999997</v>
      </c>
      <c r="P19447">
        <v>37.776200000000003</v>
      </c>
      <c r="Q19447">
        <v>5.8542703999999999</v>
      </c>
    </row>
    <row r="19448" spans="1:17" x14ac:dyDescent="0.25">
      <c r="A19448" t="s">
        <v>72</v>
      </c>
      <c r="B19448" t="s">
        <v>71</v>
      </c>
      <c r="C19448" t="s">
        <v>61</v>
      </c>
      <c r="D19448" t="s">
        <v>30</v>
      </c>
      <c r="E19448" s="1">
        <v>0.125</v>
      </c>
      <c r="F19448">
        <v>38.879199999999997</v>
      </c>
      <c r="G19448">
        <v>5.9428000000000001</v>
      </c>
      <c r="H19448">
        <v>37.712823999999998</v>
      </c>
      <c r="I19448">
        <v>5.7645160000000004</v>
      </c>
      <c r="J19448">
        <v>38.257132800000001</v>
      </c>
      <c r="K19448">
        <v>5.8477151999999997</v>
      </c>
      <c r="L19448">
        <v>37.635065599999997</v>
      </c>
      <c r="M19448">
        <v>5.7526304000000001</v>
      </c>
      <c r="N19448">
        <v>37.596186400000001</v>
      </c>
      <c r="O19448">
        <v>5.7466875999999996</v>
      </c>
      <c r="P19448">
        <v>37.635065599999997</v>
      </c>
      <c r="Q19448">
        <v>5.7526304000000001</v>
      </c>
    </row>
    <row r="19449" spans="1:17" x14ac:dyDescent="0.25">
      <c r="A19449" t="s">
        <v>72</v>
      </c>
      <c r="B19449" t="s">
        <v>71</v>
      </c>
      <c r="C19449" t="s">
        <v>61</v>
      </c>
      <c r="D19449" t="s">
        <v>30</v>
      </c>
      <c r="E19449" s="1">
        <v>0.14583333333333334</v>
      </c>
      <c r="F19449">
        <v>39.207799999999999</v>
      </c>
      <c r="G19449">
        <v>6.1412000000000004</v>
      </c>
      <c r="H19449">
        <v>38.031565999999998</v>
      </c>
      <c r="I19449">
        <v>5.9569640000000001</v>
      </c>
      <c r="J19449">
        <v>38.580475200000002</v>
      </c>
      <c r="K19449">
        <v>6.0429408000000002</v>
      </c>
      <c r="L19449">
        <v>37.953150399999998</v>
      </c>
      <c r="M19449">
        <v>5.9446816</v>
      </c>
      <c r="N19449">
        <v>37.913942599999999</v>
      </c>
      <c r="O19449">
        <v>5.9385403999999999</v>
      </c>
      <c r="P19449">
        <v>37.953150399999998</v>
      </c>
      <c r="Q19449">
        <v>5.9446816</v>
      </c>
    </row>
    <row r="19450" spans="1:17" x14ac:dyDescent="0.25">
      <c r="A19450" t="s">
        <v>72</v>
      </c>
      <c r="B19450" t="s">
        <v>71</v>
      </c>
      <c r="C19450" t="s">
        <v>61</v>
      </c>
      <c r="D19450" t="s">
        <v>30</v>
      </c>
      <c r="E19450" s="1">
        <v>0.16666666666666666</v>
      </c>
      <c r="F19450">
        <v>39.5672</v>
      </c>
      <c r="G19450">
        <v>6.2054</v>
      </c>
      <c r="H19450">
        <v>38.380184</v>
      </c>
      <c r="I19450">
        <v>6.0192379999999996</v>
      </c>
      <c r="J19450">
        <v>38.934124799999999</v>
      </c>
      <c r="K19450">
        <v>6.1061135999999996</v>
      </c>
      <c r="L19450">
        <v>38.301049599999999</v>
      </c>
      <c r="M19450">
        <v>6.0068272</v>
      </c>
      <c r="N19450">
        <v>38.261482399999998</v>
      </c>
      <c r="O19450">
        <v>6.0006218000000002</v>
      </c>
      <c r="P19450">
        <v>38.301049599999999</v>
      </c>
      <c r="Q19450">
        <v>6.0068272</v>
      </c>
    </row>
    <row r="19451" spans="1:17" x14ac:dyDescent="0.25">
      <c r="A19451" t="s">
        <v>72</v>
      </c>
      <c r="B19451" t="s">
        <v>71</v>
      </c>
      <c r="C19451" t="s">
        <v>61</v>
      </c>
      <c r="D19451" t="s">
        <v>30</v>
      </c>
      <c r="E19451" s="1">
        <v>0.1875</v>
      </c>
      <c r="F19451">
        <v>39.968400000000003</v>
      </c>
      <c r="G19451">
        <v>6.3262</v>
      </c>
      <c r="H19451">
        <v>38.769348000000001</v>
      </c>
      <c r="I19451">
        <v>6.1364140000000003</v>
      </c>
      <c r="J19451">
        <v>39.328905599999999</v>
      </c>
      <c r="K19451">
        <v>6.2249808</v>
      </c>
      <c r="L19451">
        <v>38.689411200000002</v>
      </c>
      <c r="M19451">
        <v>6.1237615999999999</v>
      </c>
      <c r="N19451">
        <v>38.649442800000003</v>
      </c>
      <c r="O19451">
        <v>6.1174353999999997</v>
      </c>
      <c r="P19451">
        <v>38.689411200000002</v>
      </c>
      <c r="Q19451">
        <v>6.1237615999999999</v>
      </c>
    </row>
    <row r="19452" spans="1:17" x14ac:dyDescent="0.25">
      <c r="A19452" t="s">
        <v>72</v>
      </c>
      <c r="B19452" t="s">
        <v>71</v>
      </c>
      <c r="C19452" t="s">
        <v>61</v>
      </c>
      <c r="D19452" t="s">
        <v>30</v>
      </c>
      <c r="E19452" s="1">
        <v>0.20833333333333334</v>
      </c>
      <c r="F19452">
        <v>40.346200000000003</v>
      </c>
      <c r="G19452">
        <v>6.4458000000000002</v>
      </c>
      <c r="H19452">
        <v>39.135814000000003</v>
      </c>
      <c r="I19452">
        <v>6.2524259999999998</v>
      </c>
      <c r="J19452">
        <v>39.700660800000001</v>
      </c>
      <c r="K19452">
        <v>6.3426672000000002</v>
      </c>
      <c r="L19452">
        <v>39.0551216</v>
      </c>
      <c r="M19452">
        <v>6.2395344000000001</v>
      </c>
      <c r="N19452">
        <v>39.014775399999998</v>
      </c>
      <c r="O19452">
        <v>6.2330886000000003</v>
      </c>
      <c r="P19452">
        <v>39.0551216</v>
      </c>
      <c r="Q19452">
        <v>6.2395344000000001</v>
      </c>
    </row>
    <row r="19453" spans="1:17" x14ac:dyDescent="0.25">
      <c r="A19453" t="s">
        <v>72</v>
      </c>
      <c r="B19453" t="s">
        <v>71</v>
      </c>
      <c r="C19453" t="s">
        <v>61</v>
      </c>
      <c r="D19453" t="s">
        <v>30</v>
      </c>
      <c r="E19453" s="1">
        <v>0.22916666666666666</v>
      </c>
      <c r="F19453">
        <v>41.223999999999997</v>
      </c>
      <c r="G19453">
        <v>6.5494000000000003</v>
      </c>
      <c r="H19453">
        <v>39.987279999999998</v>
      </c>
      <c r="I19453">
        <v>6.3529179999999998</v>
      </c>
      <c r="J19453">
        <v>40.564416000000001</v>
      </c>
      <c r="K19453">
        <v>6.4446095999999997</v>
      </c>
      <c r="L19453">
        <v>39.904831999999999</v>
      </c>
      <c r="M19453">
        <v>6.3398192</v>
      </c>
      <c r="N19453">
        <v>39.863607999999999</v>
      </c>
      <c r="O19453">
        <v>6.3332698000000001</v>
      </c>
      <c r="P19453">
        <v>39.904831999999999</v>
      </c>
      <c r="Q19453">
        <v>6.3398192</v>
      </c>
    </row>
    <row r="19454" spans="1:17" x14ac:dyDescent="0.25">
      <c r="A19454" t="s">
        <v>72</v>
      </c>
      <c r="B19454" t="s">
        <v>71</v>
      </c>
      <c r="C19454" t="s">
        <v>61</v>
      </c>
      <c r="D19454" t="s">
        <v>30</v>
      </c>
      <c r="E19454" s="1">
        <v>0.25</v>
      </c>
      <c r="F19454">
        <v>42.2834</v>
      </c>
      <c r="G19454">
        <v>6.6803999999999997</v>
      </c>
      <c r="H19454">
        <v>41.014898000000002</v>
      </c>
      <c r="I19454">
        <v>6.4799879999999996</v>
      </c>
      <c r="J19454">
        <v>41.606865599999999</v>
      </c>
      <c r="K19454">
        <v>6.5735136000000001</v>
      </c>
      <c r="L19454">
        <v>40.930331199999998</v>
      </c>
      <c r="M19454">
        <v>6.4666271999999996</v>
      </c>
      <c r="N19454">
        <v>40.888047800000002</v>
      </c>
      <c r="O19454">
        <v>6.4599468</v>
      </c>
      <c r="P19454">
        <v>40.930331199999998</v>
      </c>
      <c r="Q19454">
        <v>6.4666271999999996</v>
      </c>
    </row>
    <row r="19455" spans="1:17" x14ac:dyDescent="0.25">
      <c r="A19455" t="s">
        <v>72</v>
      </c>
      <c r="B19455" t="s">
        <v>71</v>
      </c>
      <c r="C19455" t="s">
        <v>61</v>
      </c>
      <c r="D19455" t="s">
        <v>30</v>
      </c>
      <c r="E19455" s="1">
        <v>0.27083333333333331</v>
      </c>
      <c r="F19455">
        <v>44.163800000000002</v>
      </c>
      <c r="G19455">
        <v>7.1188000000000002</v>
      </c>
      <c r="H19455">
        <v>42.838886000000002</v>
      </c>
      <c r="I19455">
        <v>6.9052360000000004</v>
      </c>
      <c r="J19455">
        <v>43.457179199999999</v>
      </c>
      <c r="K19455">
        <v>7.0048991999999997</v>
      </c>
      <c r="L19455">
        <v>42.750558400000003</v>
      </c>
      <c r="M19455">
        <v>6.8909984</v>
      </c>
      <c r="N19455">
        <v>42.706394600000003</v>
      </c>
      <c r="O19455">
        <v>6.8838796000000002</v>
      </c>
      <c r="P19455">
        <v>42.750558400000003</v>
      </c>
      <c r="Q19455">
        <v>6.8909984</v>
      </c>
    </row>
    <row r="19456" spans="1:17" x14ac:dyDescent="0.25">
      <c r="A19456" t="s">
        <v>72</v>
      </c>
      <c r="B19456" t="s">
        <v>71</v>
      </c>
      <c r="C19456" t="s">
        <v>61</v>
      </c>
      <c r="D19456" t="s">
        <v>30</v>
      </c>
      <c r="E19456" s="1">
        <v>0.29166666666666669</v>
      </c>
      <c r="F19456">
        <v>46.808</v>
      </c>
      <c r="G19456">
        <v>7.7502000000000004</v>
      </c>
      <c r="H19456">
        <v>45.403759999999998</v>
      </c>
      <c r="I19456">
        <v>7.5176939999999997</v>
      </c>
      <c r="J19456">
        <v>46.059072</v>
      </c>
      <c r="K19456">
        <v>7.6261967999999998</v>
      </c>
      <c r="L19456">
        <v>45.310144000000001</v>
      </c>
      <c r="M19456">
        <v>7.5021936</v>
      </c>
      <c r="N19456">
        <v>45.263336000000002</v>
      </c>
      <c r="O19456">
        <v>7.4944433999999998</v>
      </c>
      <c r="P19456">
        <v>45.310144000000001</v>
      </c>
      <c r="Q19456">
        <v>7.5021936</v>
      </c>
    </row>
    <row r="19457" spans="1:17" x14ac:dyDescent="0.25">
      <c r="A19457" t="s">
        <v>72</v>
      </c>
      <c r="B19457" t="s">
        <v>71</v>
      </c>
      <c r="C19457" t="s">
        <v>61</v>
      </c>
      <c r="D19457" t="s">
        <v>30</v>
      </c>
      <c r="E19457" s="1">
        <v>0.3125</v>
      </c>
      <c r="F19457">
        <v>49.129199999999997</v>
      </c>
      <c r="G19457">
        <v>8.7012</v>
      </c>
      <c r="H19457">
        <v>47.655324</v>
      </c>
      <c r="I19457">
        <v>8.4401639999999993</v>
      </c>
      <c r="J19457">
        <v>48.343132799999999</v>
      </c>
      <c r="K19457">
        <v>8.5619808000000006</v>
      </c>
      <c r="L19457">
        <v>47.557065600000001</v>
      </c>
      <c r="M19457">
        <v>8.4227615999999994</v>
      </c>
      <c r="N19457">
        <v>47.507936399999998</v>
      </c>
      <c r="O19457">
        <v>8.4140604000000003</v>
      </c>
      <c r="P19457">
        <v>47.557065600000001</v>
      </c>
      <c r="Q19457">
        <v>8.4227615999999994</v>
      </c>
    </row>
    <row r="19458" spans="1:17" x14ac:dyDescent="0.25">
      <c r="A19458" t="s">
        <v>72</v>
      </c>
      <c r="B19458" t="s">
        <v>71</v>
      </c>
      <c r="C19458" t="s">
        <v>61</v>
      </c>
      <c r="D19458" t="s">
        <v>30</v>
      </c>
      <c r="E19458" s="1">
        <v>0.33333333333333331</v>
      </c>
      <c r="F19458">
        <v>51.586599999999997</v>
      </c>
      <c r="G19458">
        <v>9.4301999999999992</v>
      </c>
      <c r="H19458">
        <v>50.039002000000004</v>
      </c>
      <c r="I19458">
        <v>9.1472940000000005</v>
      </c>
      <c r="J19458">
        <v>50.7612144</v>
      </c>
      <c r="K19458">
        <v>9.2793168000000001</v>
      </c>
      <c r="L19458">
        <v>49.935828800000003</v>
      </c>
      <c r="M19458">
        <v>9.1284335999999993</v>
      </c>
      <c r="N19458">
        <v>49.884242200000003</v>
      </c>
      <c r="O19458">
        <v>9.1190034000000004</v>
      </c>
      <c r="P19458">
        <v>49.935828800000003</v>
      </c>
      <c r="Q19458">
        <v>9.1284335999999993</v>
      </c>
    </row>
    <row r="19459" spans="1:17" x14ac:dyDescent="0.25">
      <c r="A19459" t="s">
        <v>72</v>
      </c>
      <c r="B19459" t="s">
        <v>71</v>
      </c>
      <c r="C19459" t="s">
        <v>61</v>
      </c>
      <c r="D19459" t="s">
        <v>30</v>
      </c>
      <c r="E19459" s="1">
        <v>0.35416666666666669</v>
      </c>
      <c r="F19459">
        <v>52.421799999999998</v>
      </c>
      <c r="G19459">
        <v>9.9252000000000002</v>
      </c>
      <c r="H19459">
        <v>50.849145999999998</v>
      </c>
      <c r="I19459">
        <v>9.6274440000000006</v>
      </c>
      <c r="J19459">
        <v>51.5830512</v>
      </c>
      <c r="K19459">
        <v>9.7663968000000008</v>
      </c>
      <c r="L19459">
        <v>50.744302400000002</v>
      </c>
      <c r="M19459">
        <v>9.6075935999999995</v>
      </c>
      <c r="N19459">
        <v>50.691880599999998</v>
      </c>
      <c r="O19459">
        <v>9.5976683999999999</v>
      </c>
      <c r="P19459">
        <v>50.744302400000002</v>
      </c>
      <c r="Q19459">
        <v>9.6075935999999995</v>
      </c>
    </row>
    <row r="19460" spans="1:17" x14ac:dyDescent="0.25">
      <c r="A19460" t="s">
        <v>72</v>
      </c>
      <c r="B19460" t="s">
        <v>71</v>
      </c>
      <c r="C19460" t="s">
        <v>61</v>
      </c>
      <c r="D19460" t="s">
        <v>30</v>
      </c>
      <c r="E19460" s="1">
        <v>0.375</v>
      </c>
      <c r="F19460">
        <v>52.172400000000003</v>
      </c>
      <c r="G19460">
        <v>9.9602000000000004</v>
      </c>
      <c r="H19460">
        <v>50.607227999999999</v>
      </c>
      <c r="I19460">
        <v>9.6613939999999996</v>
      </c>
      <c r="J19460">
        <v>51.337641599999998</v>
      </c>
      <c r="K19460">
        <v>9.8008368000000008</v>
      </c>
      <c r="L19460">
        <v>50.502883199999999</v>
      </c>
      <c r="M19460">
        <v>9.6414735999999994</v>
      </c>
      <c r="N19460">
        <v>50.450710800000003</v>
      </c>
      <c r="O19460">
        <v>9.6315133999999993</v>
      </c>
      <c r="P19460">
        <v>50.502883199999999</v>
      </c>
      <c r="Q19460">
        <v>9.6414735999999994</v>
      </c>
    </row>
    <row r="19461" spans="1:17" x14ac:dyDescent="0.25">
      <c r="A19461" t="s">
        <v>72</v>
      </c>
      <c r="B19461" t="s">
        <v>71</v>
      </c>
      <c r="C19461" t="s">
        <v>61</v>
      </c>
      <c r="D19461" t="s">
        <v>30</v>
      </c>
      <c r="E19461" s="1">
        <v>0.39583333333333331</v>
      </c>
      <c r="F19461">
        <v>50.851199999999999</v>
      </c>
      <c r="G19461">
        <v>10.0754</v>
      </c>
      <c r="H19461">
        <v>49.325664000000003</v>
      </c>
      <c r="I19461">
        <v>9.7731379999999994</v>
      </c>
      <c r="J19461">
        <v>50.037580800000001</v>
      </c>
      <c r="K19461">
        <v>9.9141936000000008</v>
      </c>
      <c r="L19461">
        <v>49.223961600000003</v>
      </c>
      <c r="M19461">
        <v>9.7529871999999997</v>
      </c>
      <c r="N19461">
        <v>49.173110399999999</v>
      </c>
      <c r="O19461">
        <v>9.7429117999999999</v>
      </c>
      <c r="P19461">
        <v>49.223961600000003</v>
      </c>
      <c r="Q19461">
        <v>9.7529871999999997</v>
      </c>
    </row>
    <row r="19462" spans="1:17" x14ac:dyDescent="0.25">
      <c r="A19462" t="s">
        <v>72</v>
      </c>
      <c r="B19462" t="s">
        <v>71</v>
      </c>
      <c r="C19462" t="s">
        <v>61</v>
      </c>
      <c r="D19462" t="s">
        <v>30</v>
      </c>
      <c r="E19462" s="1">
        <v>0.41666666666666669</v>
      </c>
      <c r="F19462">
        <v>48.7072</v>
      </c>
      <c r="G19462">
        <v>9.7192000000000007</v>
      </c>
      <c r="H19462">
        <v>47.245984</v>
      </c>
      <c r="I19462">
        <v>9.4276239999999998</v>
      </c>
      <c r="J19462">
        <v>47.927884800000001</v>
      </c>
      <c r="K19462">
        <v>9.5636928000000001</v>
      </c>
      <c r="L19462">
        <v>47.148569600000002</v>
      </c>
      <c r="M19462">
        <v>9.4081855999999995</v>
      </c>
      <c r="N19462">
        <v>47.099862399999999</v>
      </c>
      <c r="O19462">
        <v>9.3984664000000002</v>
      </c>
      <c r="P19462">
        <v>47.148569600000002</v>
      </c>
      <c r="Q19462">
        <v>9.4081855999999995</v>
      </c>
    </row>
    <row r="19463" spans="1:17" x14ac:dyDescent="0.25">
      <c r="A19463" t="s">
        <v>72</v>
      </c>
      <c r="B19463" t="s">
        <v>71</v>
      </c>
      <c r="C19463" t="s">
        <v>61</v>
      </c>
      <c r="D19463" t="s">
        <v>30</v>
      </c>
      <c r="E19463" s="1">
        <v>0.4375</v>
      </c>
      <c r="F19463">
        <v>46.257399999999997</v>
      </c>
      <c r="G19463">
        <v>9.0977999999999994</v>
      </c>
      <c r="H19463">
        <v>44.869678</v>
      </c>
      <c r="I19463">
        <v>8.8248660000000001</v>
      </c>
      <c r="J19463">
        <v>45.517281599999997</v>
      </c>
      <c r="K19463">
        <v>8.9522352000000005</v>
      </c>
      <c r="L19463">
        <v>44.777163199999997</v>
      </c>
      <c r="M19463">
        <v>8.8066703999999998</v>
      </c>
      <c r="N19463">
        <v>44.730905800000002</v>
      </c>
      <c r="O19463">
        <v>8.7975726000000005</v>
      </c>
      <c r="P19463">
        <v>44.777163199999997</v>
      </c>
      <c r="Q19463">
        <v>8.8066703999999998</v>
      </c>
    </row>
    <row r="19464" spans="1:17" x14ac:dyDescent="0.25">
      <c r="A19464" t="s">
        <v>72</v>
      </c>
      <c r="B19464" t="s">
        <v>71</v>
      </c>
      <c r="C19464" t="s">
        <v>61</v>
      </c>
      <c r="D19464" t="s">
        <v>30</v>
      </c>
      <c r="E19464" s="1">
        <v>0.45833333333333331</v>
      </c>
      <c r="F19464">
        <v>44.217799999999997</v>
      </c>
      <c r="G19464">
        <v>9.0042000000000009</v>
      </c>
      <c r="H19464">
        <v>42.891266000000002</v>
      </c>
      <c r="I19464">
        <v>8.7340739999999997</v>
      </c>
      <c r="J19464">
        <v>43.510315200000001</v>
      </c>
      <c r="K19464">
        <v>8.8601328000000006</v>
      </c>
      <c r="L19464">
        <v>42.802830399999998</v>
      </c>
      <c r="M19464">
        <v>8.7160656000000003</v>
      </c>
      <c r="N19464">
        <v>42.758612599999999</v>
      </c>
      <c r="O19464">
        <v>8.7070614000000006</v>
      </c>
      <c r="P19464">
        <v>42.802830399999998</v>
      </c>
      <c r="Q19464">
        <v>8.7160656000000003</v>
      </c>
    </row>
    <row r="19465" spans="1:17" x14ac:dyDescent="0.25">
      <c r="A19465" t="s">
        <v>72</v>
      </c>
      <c r="B19465" t="s">
        <v>71</v>
      </c>
      <c r="C19465" t="s">
        <v>61</v>
      </c>
      <c r="D19465" t="s">
        <v>30</v>
      </c>
      <c r="E19465" s="1">
        <v>0.47916666666666669</v>
      </c>
      <c r="F19465">
        <v>42.467399999999998</v>
      </c>
      <c r="G19465">
        <v>8.6367999999999991</v>
      </c>
      <c r="H19465">
        <v>41.193378000000003</v>
      </c>
      <c r="I19465">
        <v>8.3776960000000003</v>
      </c>
      <c r="J19465">
        <v>41.787921599999997</v>
      </c>
      <c r="K19465">
        <v>8.4986111999999991</v>
      </c>
      <c r="L19465">
        <v>41.108443200000004</v>
      </c>
      <c r="M19465">
        <v>8.3604223999999991</v>
      </c>
      <c r="N19465">
        <v>41.065975799999997</v>
      </c>
      <c r="O19465">
        <v>8.3517855999999995</v>
      </c>
      <c r="P19465">
        <v>41.108443200000004</v>
      </c>
      <c r="Q19465">
        <v>8.3604223999999991</v>
      </c>
    </row>
    <row r="19466" spans="1:17" x14ac:dyDescent="0.25">
      <c r="A19466" t="s">
        <v>72</v>
      </c>
      <c r="B19466" t="s">
        <v>71</v>
      </c>
      <c r="C19466" t="s">
        <v>61</v>
      </c>
      <c r="D19466" t="s">
        <v>30</v>
      </c>
      <c r="E19466" s="1">
        <v>0.5</v>
      </c>
      <c r="F19466">
        <v>40.936599999999999</v>
      </c>
      <c r="G19466">
        <v>8.5282</v>
      </c>
      <c r="H19466">
        <v>39.708502000000003</v>
      </c>
      <c r="I19466">
        <v>8.272354</v>
      </c>
      <c r="J19466">
        <v>40.281614400000002</v>
      </c>
      <c r="K19466">
        <v>8.3917488000000002</v>
      </c>
      <c r="L19466">
        <v>39.626628799999999</v>
      </c>
      <c r="M19466">
        <v>8.2552976000000005</v>
      </c>
      <c r="N19466">
        <v>39.585692199999997</v>
      </c>
      <c r="O19466">
        <v>8.2467693999999998</v>
      </c>
      <c r="P19466">
        <v>39.626628799999999</v>
      </c>
      <c r="Q19466">
        <v>8.2552976000000005</v>
      </c>
    </row>
    <row r="19467" spans="1:17" x14ac:dyDescent="0.25">
      <c r="A19467" t="s">
        <v>72</v>
      </c>
      <c r="B19467" t="s">
        <v>71</v>
      </c>
      <c r="C19467" t="s">
        <v>61</v>
      </c>
      <c r="D19467" t="s">
        <v>30</v>
      </c>
      <c r="E19467" s="1">
        <v>0.52083333333333337</v>
      </c>
      <c r="F19467">
        <v>38.93</v>
      </c>
      <c r="G19467">
        <v>7.9930000000000003</v>
      </c>
      <c r="H19467">
        <v>37.762099999999997</v>
      </c>
      <c r="I19467">
        <v>7.7532100000000002</v>
      </c>
      <c r="J19467">
        <v>38.307119999999998</v>
      </c>
      <c r="K19467">
        <v>7.8651119999999999</v>
      </c>
      <c r="L19467">
        <v>37.684240000000003</v>
      </c>
      <c r="M19467">
        <v>7.7372240000000003</v>
      </c>
      <c r="N19467">
        <v>37.645310000000002</v>
      </c>
      <c r="O19467">
        <v>7.7292310000000004</v>
      </c>
      <c r="P19467">
        <v>37.684240000000003</v>
      </c>
      <c r="Q19467">
        <v>7.7372240000000003</v>
      </c>
    </row>
    <row r="19468" spans="1:17" x14ac:dyDescent="0.25">
      <c r="A19468" t="s">
        <v>72</v>
      </c>
      <c r="B19468" t="s">
        <v>71</v>
      </c>
      <c r="C19468" t="s">
        <v>61</v>
      </c>
      <c r="D19468" t="s">
        <v>30</v>
      </c>
      <c r="E19468" s="1">
        <v>0.54166666666666663</v>
      </c>
      <c r="F19468">
        <v>37.600999999999999</v>
      </c>
      <c r="G19468">
        <v>7.6905999999999999</v>
      </c>
      <c r="H19468">
        <v>36.472969999999997</v>
      </c>
      <c r="I19468">
        <v>7.4598820000000003</v>
      </c>
      <c r="J19468">
        <v>36.999383999999999</v>
      </c>
      <c r="K19468">
        <v>7.5675504</v>
      </c>
      <c r="L19468">
        <v>36.397767999999999</v>
      </c>
      <c r="M19468">
        <v>7.4445008000000001</v>
      </c>
      <c r="N19468">
        <v>36.360166999999997</v>
      </c>
      <c r="O19468">
        <v>7.4368102</v>
      </c>
      <c r="P19468">
        <v>36.397767999999999</v>
      </c>
      <c r="Q19468">
        <v>7.4445008000000001</v>
      </c>
    </row>
    <row r="19469" spans="1:17" x14ac:dyDescent="0.25">
      <c r="A19469" t="s">
        <v>72</v>
      </c>
      <c r="B19469" t="s">
        <v>71</v>
      </c>
      <c r="C19469" t="s">
        <v>61</v>
      </c>
      <c r="D19469" t="s">
        <v>30</v>
      </c>
      <c r="E19469" s="1">
        <v>0.5625</v>
      </c>
      <c r="F19469">
        <v>36.8416</v>
      </c>
      <c r="G19469">
        <v>7.5258000000000003</v>
      </c>
      <c r="H19469">
        <v>35.736351999999997</v>
      </c>
      <c r="I19469">
        <v>7.3000259999999999</v>
      </c>
      <c r="J19469">
        <v>36.252134400000003</v>
      </c>
      <c r="K19469">
        <v>7.4053871999999998</v>
      </c>
      <c r="L19469">
        <v>35.662668799999999</v>
      </c>
      <c r="M19469">
        <v>7.2849744000000003</v>
      </c>
      <c r="N19469">
        <v>35.625827200000003</v>
      </c>
      <c r="O19469">
        <v>7.2774485999999996</v>
      </c>
      <c r="P19469">
        <v>35.662668799999999</v>
      </c>
      <c r="Q19469">
        <v>7.2849744000000003</v>
      </c>
    </row>
    <row r="19470" spans="1:17" x14ac:dyDescent="0.25">
      <c r="A19470" t="s">
        <v>72</v>
      </c>
      <c r="B19470" t="s">
        <v>71</v>
      </c>
      <c r="C19470" t="s">
        <v>61</v>
      </c>
      <c r="D19470" t="s">
        <v>30</v>
      </c>
      <c r="E19470" s="1">
        <v>0.58333333333333337</v>
      </c>
      <c r="F19470">
        <v>36.897199999999998</v>
      </c>
      <c r="G19470">
        <v>7.758</v>
      </c>
      <c r="H19470">
        <v>35.790284</v>
      </c>
      <c r="I19470">
        <v>7.5252600000000003</v>
      </c>
      <c r="J19470">
        <v>36.3068448</v>
      </c>
      <c r="K19470">
        <v>7.6338720000000002</v>
      </c>
      <c r="L19470">
        <v>35.716489600000003</v>
      </c>
      <c r="M19470">
        <v>7.5097440000000004</v>
      </c>
      <c r="N19470">
        <v>35.679592399999997</v>
      </c>
      <c r="O19470">
        <v>7.5019859999999996</v>
      </c>
      <c r="P19470">
        <v>35.716489600000003</v>
      </c>
      <c r="Q19470">
        <v>7.5097440000000004</v>
      </c>
    </row>
    <row r="19471" spans="1:17" x14ac:dyDescent="0.25">
      <c r="A19471" t="s">
        <v>72</v>
      </c>
      <c r="B19471" t="s">
        <v>71</v>
      </c>
      <c r="C19471" t="s">
        <v>61</v>
      </c>
      <c r="D19471" t="s">
        <v>30</v>
      </c>
      <c r="E19471" s="1">
        <v>0.60416666666666663</v>
      </c>
      <c r="F19471">
        <v>37.689799999999998</v>
      </c>
      <c r="G19471">
        <v>8.0690000000000008</v>
      </c>
      <c r="H19471">
        <v>36.559106</v>
      </c>
      <c r="I19471">
        <v>7.8269299999999999</v>
      </c>
      <c r="J19471">
        <v>37.0867632</v>
      </c>
      <c r="K19471">
        <v>7.9398960000000001</v>
      </c>
      <c r="L19471">
        <v>36.483726400000002</v>
      </c>
      <c r="M19471">
        <v>7.8107920000000002</v>
      </c>
      <c r="N19471">
        <v>36.446036599999999</v>
      </c>
      <c r="O19471">
        <v>7.8027230000000003</v>
      </c>
      <c r="P19471">
        <v>36.483726400000002</v>
      </c>
      <c r="Q19471">
        <v>7.8107920000000002</v>
      </c>
    </row>
    <row r="19472" spans="1:17" x14ac:dyDescent="0.25">
      <c r="A19472" t="s">
        <v>72</v>
      </c>
      <c r="B19472" t="s">
        <v>71</v>
      </c>
      <c r="C19472" t="s">
        <v>61</v>
      </c>
      <c r="D19472" t="s">
        <v>30</v>
      </c>
      <c r="E19472" s="1">
        <v>0.625</v>
      </c>
      <c r="F19472">
        <v>37.842199999999998</v>
      </c>
      <c r="G19472">
        <v>7.9939999999999998</v>
      </c>
      <c r="H19472">
        <v>36.706933999999997</v>
      </c>
      <c r="I19472">
        <v>7.7541799999999999</v>
      </c>
      <c r="J19472">
        <v>37.236724799999998</v>
      </c>
      <c r="K19472">
        <v>7.8660959999999998</v>
      </c>
      <c r="L19472">
        <v>36.631249599999997</v>
      </c>
      <c r="M19472">
        <v>7.7381919999999997</v>
      </c>
      <c r="N19472">
        <v>36.593407399999997</v>
      </c>
      <c r="O19472">
        <v>7.7301979999999997</v>
      </c>
      <c r="P19472">
        <v>36.631249599999997</v>
      </c>
      <c r="Q19472">
        <v>7.7381919999999997</v>
      </c>
    </row>
    <row r="19473" spans="1:17" x14ac:dyDescent="0.25">
      <c r="A19473" t="s">
        <v>72</v>
      </c>
      <c r="B19473" t="s">
        <v>71</v>
      </c>
      <c r="C19473" t="s">
        <v>61</v>
      </c>
      <c r="D19473" t="s">
        <v>30</v>
      </c>
      <c r="E19473" s="1">
        <v>0.64583333333333337</v>
      </c>
      <c r="F19473">
        <v>38.291200000000003</v>
      </c>
      <c r="G19473">
        <v>7.5730000000000004</v>
      </c>
      <c r="H19473">
        <v>37.142463999999997</v>
      </c>
      <c r="I19473">
        <v>7.3458100000000002</v>
      </c>
      <c r="J19473">
        <v>37.6785408</v>
      </c>
      <c r="K19473">
        <v>7.4518319999999996</v>
      </c>
      <c r="L19473">
        <v>37.065881599999997</v>
      </c>
      <c r="M19473">
        <v>7.3306639999999996</v>
      </c>
      <c r="N19473">
        <v>37.027590400000001</v>
      </c>
      <c r="O19473">
        <v>7.3230909999999998</v>
      </c>
      <c r="P19473">
        <v>37.065881599999997</v>
      </c>
      <c r="Q19473">
        <v>7.3306639999999996</v>
      </c>
    </row>
    <row r="19474" spans="1:17" x14ac:dyDescent="0.25">
      <c r="A19474" t="s">
        <v>72</v>
      </c>
      <c r="B19474" t="s">
        <v>71</v>
      </c>
      <c r="C19474" t="s">
        <v>61</v>
      </c>
      <c r="D19474" t="s">
        <v>30</v>
      </c>
      <c r="E19474" s="1">
        <v>0.66666666666666663</v>
      </c>
      <c r="F19474">
        <v>39.839799999999997</v>
      </c>
      <c r="G19474">
        <v>7.5141999999999998</v>
      </c>
      <c r="H19474">
        <v>38.644606000000003</v>
      </c>
      <c r="I19474">
        <v>7.2887740000000001</v>
      </c>
      <c r="J19474">
        <v>39.202363200000001</v>
      </c>
      <c r="K19474">
        <v>7.3939728000000002</v>
      </c>
      <c r="L19474">
        <v>38.564926399999997</v>
      </c>
      <c r="M19474">
        <v>7.2737455999999998</v>
      </c>
      <c r="N19474">
        <v>38.525086600000002</v>
      </c>
      <c r="O19474">
        <v>7.2662313999999997</v>
      </c>
      <c r="P19474">
        <v>38.564926399999997</v>
      </c>
      <c r="Q19474">
        <v>7.2737455999999998</v>
      </c>
    </row>
    <row r="19475" spans="1:17" x14ac:dyDescent="0.25">
      <c r="A19475" t="s">
        <v>72</v>
      </c>
      <c r="B19475" t="s">
        <v>71</v>
      </c>
      <c r="C19475" t="s">
        <v>61</v>
      </c>
      <c r="D19475" t="s">
        <v>30</v>
      </c>
      <c r="E19475" s="1">
        <v>0.6875</v>
      </c>
      <c r="F19475">
        <v>41.688200000000002</v>
      </c>
      <c r="G19475">
        <v>7.6322000000000001</v>
      </c>
      <c r="H19475">
        <v>40.437553999999999</v>
      </c>
      <c r="I19475">
        <v>7.4032340000000003</v>
      </c>
      <c r="J19475">
        <v>41.021188799999997</v>
      </c>
      <c r="K19475">
        <v>7.5100847999999996</v>
      </c>
      <c r="L19475">
        <v>40.3541776</v>
      </c>
      <c r="M19475">
        <v>7.3879695999999999</v>
      </c>
      <c r="N19475">
        <v>40.312489399999997</v>
      </c>
      <c r="O19475">
        <v>7.3803374000000002</v>
      </c>
      <c r="P19475">
        <v>40.3541776</v>
      </c>
      <c r="Q19475">
        <v>7.3879695999999999</v>
      </c>
    </row>
    <row r="19476" spans="1:17" x14ac:dyDescent="0.25">
      <c r="A19476" t="s">
        <v>72</v>
      </c>
      <c r="B19476" t="s">
        <v>71</v>
      </c>
      <c r="C19476" t="s">
        <v>61</v>
      </c>
      <c r="D19476" t="s">
        <v>30</v>
      </c>
      <c r="E19476" s="1">
        <v>0.70833333333333337</v>
      </c>
      <c r="F19476">
        <v>43.886200000000002</v>
      </c>
      <c r="G19476">
        <v>7.6356000000000002</v>
      </c>
      <c r="H19476">
        <v>42.569614000000001</v>
      </c>
      <c r="I19476">
        <v>7.4065320000000003</v>
      </c>
      <c r="J19476">
        <v>43.184020799999999</v>
      </c>
      <c r="K19476">
        <v>7.5134303999999998</v>
      </c>
      <c r="L19476">
        <v>42.481841600000003</v>
      </c>
      <c r="M19476">
        <v>7.3912608000000004</v>
      </c>
      <c r="N19476">
        <v>42.4379554</v>
      </c>
      <c r="O19476">
        <v>7.3836252</v>
      </c>
      <c r="P19476">
        <v>42.481841600000003</v>
      </c>
      <c r="Q19476">
        <v>7.3912608000000004</v>
      </c>
    </row>
    <row r="19477" spans="1:17" x14ac:dyDescent="0.25">
      <c r="A19477" t="s">
        <v>72</v>
      </c>
      <c r="B19477" t="s">
        <v>71</v>
      </c>
      <c r="C19477" t="s">
        <v>61</v>
      </c>
      <c r="D19477" t="s">
        <v>30</v>
      </c>
      <c r="E19477" s="1">
        <v>0.72916666666666663</v>
      </c>
      <c r="F19477">
        <v>46.429600000000001</v>
      </c>
      <c r="G19477">
        <v>7.7934000000000001</v>
      </c>
      <c r="H19477">
        <v>45.036712000000001</v>
      </c>
      <c r="I19477">
        <v>7.5595980000000003</v>
      </c>
      <c r="J19477">
        <v>45.686726399999998</v>
      </c>
      <c r="K19477">
        <v>7.6687056</v>
      </c>
      <c r="L19477">
        <v>44.943852800000002</v>
      </c>
      <c r="M19477">
        <v>7.5440111999999999</v>
      </c>
      <c r="N19477">
        <v>44.897423199999999</v>
      </c>
      <c r="O19477">
        <v>7.5362178000000002</v>
      </c>
      <c r="P19477">
        <v>44.943852800000002</v>
      </c>
      <c r="Q19477">
        <v>7.5440111999999999</v>
      </c>
    </row>
    <row r="19478" spans="1:17" x14ac:dyDescent="0.25">
      <c r="A19478" t="s">
        <v>72</v>
      </c>
      <c r="B19478" t="s">
        <v>71</v>
      </c>
      <c r="C19478" t="s">
        <v>61</v>
      </c>
      <c r="D19478" t="s">
        <v>30</v>
      </c>
      <c r="E19478" s="1">
        <v>0.75</v>
      </c>
      <c r="F19478">
        <v>48.1616</v>
      </c>
      <c r="G19478">
        <v>8.0196000000000005</v>
      </c>
      <c r="H19478">
        <v>46.716752</v>
      </c>
      <c r="I19478">
        <v>7.7790119999999998</v>
      </c>
      <c r="J19478">
        <v>47.391014400000003</v>
      </c>
      <c r="K19478">
        <v>7.8912864000000003</v>
      </c>
      <c r="L19478">
        <v>46.620428799999999</v>
      </c>
      <c r="M19478">
        <v>7.7629728</v>
      </c>
      <c r="N19478">
        <v>46.572267199999999</v>
      </c>
      <c r="O19478">
        <v>7.7549532000000001</v>
      </c>
      <c r="P19478">
        <v>46.620428799999999</v>
      </c>
      <c r="Q19478">
        <v>7.7629728</v>
      </c>
    </row>
    <row r="19479" spans="1:17" x14ac:dyDescent="0.25">
      <c r="A19479" t="s">
        <v>72</v>
      </c>
      <c r="B19479" t="s">
        <v>71</v>
      </c>
      <c r="C19479" t="s">
        <v>61</v>
      </c>
      <c r="D19479" t="s">
        <v>30</v>
      </c>
      <c r="E19479" s="1">
        <v>0.77083333333333337</v>
      </c>
      <c r="F19479">
        <v>48.401600000000002</v>
      </c>
      <c r="G19479">
        <v>8.0060000000000002</v>
      </c>
      <c r="H19479">
        <v>46.949551999999997</v>
      </c>
      <c r="I19479">
        <v>7.7658199999999997</v>
      </c>
      <c r="J19479">
        <v>47.627174400000001</v>
      </c>
      <c r="K19479">
        <v>7.877904</v>
      </c>
      <c r="L19479">
        <v>46.852748800000001</v>
      </c>
      <c r="M19479">
        <v>7.7498079999999998</v>
      </c>
      <c r="N19479">
        <v>46.804347200000002</v>
      </c>
      <c r="O19479">
        <v>7.7418019999999999</v>
      </c>
      <c r="P19479">
        <v>46.852748800000001</v>
      </c>
      <c r="Q19479">
        <v>7.7498079999999998</v>
      </c>
    </row>
    <row r="19480" spans="1:17" x14ac:dyDescent="0.25">
      <c r="A19480" t="s">
        <v>72</v>
      </c>
      <c r="B19480" t="s">
        <v>71</v>
      </c>
      <c r="C19480" t="s">
        <v>61</v>
      </c>
      <c r="D19480" t="s">
        <v>30</v>
      </c>
      <c r="E19480" s="1">
        <v>0.79166666666666663</v>
      </c>
      <c r="F19480">
        <v>48.184199999999997</v>
      </c>
      <c r="G19480">
        <v>7.8630000000000004</v>
      </c>
      <c r="H19480">
        <v>46.738674000000003</v>
      </c>
      <c r="I19480">
        <v>7.6271100000000001</v>
      </c>
      <c r="J19480">
        <v>47.413252800000002</v>
      </c>
      <c r="K19480">
        <v>7.7371920000000003</v>
      </c>
      <c r="L19480">
        <v>46.6423056</v>
      </c>
      <c r="M19480">
        <v>7.6113840000000001</v>
      </c>
      <c r="N19480">
        <v>46.594121399999999</v>
      </c>
      <c r="O19480">
        <v>7.6035209999999998</v>
      </c>
      <c r="P19480">
        <v>46.6423056</v>
      </c>
      <c r="Q19480">
        <v>7.6113840000000001</v>
      </c>
    </row>
    <row r="19481" spans="1:17" x14ac:dyDescent="0.25">
      <c r="A19481" t="s">
        <v>72</v>
      </c>
      <c r="B19481" t="s">
        <v>71</v>
      </c>
      <c r="C19481" t="s">
        <v>61</v>
      </c>
      <c r="D19481" t="s">
        <v>30</v>
      </c>
      <c r="E19481" s="1">
        <v>0.8125</v>
      </c>
      <c r="F19481">
        <v>47.876800000000003</v>
      </c>
      <c r="G19481">
        <v>7.7939999999999996</v>
      </c>
      <c r="H19481">
        <v>46.440496000000003</v>
      </c>
      <c r="I19481">
        <v>7.5601799999999999</v>
      </c>
      <c r="J19481">
        <v>47.110771200000002</v>
      </c>
      <c r="K19481">
        <v>7.6692960000000001</v>
      </c>
      <c r="L19481">
        <v>46.344742400000001</v>
      </c>
      <c r="M19481">
        <v>7.5445919999999997</v>
      </c>
      <c r="N19481">
        <v>46.296865599999997</v>
      </c>
      <c r="O19481">
        <v>7.5367980000000001</v>
      </c>
      <c r="P19481">
        <v>46.344742400000001</v>
      </c>
      <c r="Q19481">
        <v>7.5445919999999997</v>
      </c>
    </row>
    <row r="19482" spans="1:17" x14ac:dyDescent="0.25">
      <c r="A19482" t="s">
        <v>72</v>
      </c>
      <c r="B19482" t="s">
        <v>71</v>
      </c>
      <c r="C19482" t="s">
        <v>61</v>
      </c>
      <c r="D19482" t="s">
        <v>30</v>
      </c>
      <c r="E19482" s="1">
        <v>0.83333333333333337</v>
      </c>
      <c r="F19482">
        <v>47.685200000000002</v>
      </c>
      <c r="G19482">
        <v>7.7350000000000003</v>
      </c>
      <c r="H19482">
        <v>46.254643999999999</v>
      </c>
      <c r="I19482">
        <v>7.5029500000000002</v>
      </c>
      <c r="J19482">
        <v>46.9222368</v>
      </c>
      <c r="K19482">
        <v>7.6112399999999996</v>
      </c>
      <c r="L19482">
        <v>46.159273599999999</v>
      </c>
      <c r="M19482">
        <v>7.4874799999999997</v>
      </c>
      <c r="N19482">
        <v>46.111588400000002</v>
      </c>
      <c r="O19482">
        <v>7.4797450000000003</v>
      </c>
      <c r="P19482">
        <v>46.159273599999999</v>
      </c>
      <c r="Q19482">
        <v>7.4874799999999997</v>
      </c>
    </row>
    <row r="19483" spans="1:17" x14ac:dyDescent="0.25">
      <c r="A19483" t="s">
        <v>72</v>
      </c>
      <c r="B19483" t="s">
        <v>71</v>
      </c>
      <c r="C19483" t="s">
        <v>61</v>
      </c>
      <c r="D19483" t="s">
        <v>30</v>
      </c>
      <c r="E19483" s="1">
        <v>0.85416666666666663</v>
      </c>
      <c r="F19483">
        <v>47.256399999999999</v>
      </c>
      <c r="G19483">
        <v>7.5191999999999997</v>
      </c>
      <c r="H19483">
        <v>45.838707999999997</v>
      </c>
      <c r="I19483">
        <v>7.2936240000000003</v>
      </c>
      <c r="J19483">
        <v>46.500297600000003</v>
      </c>
      <c r="K19483">
        <v>7.3988927999999996</v>
      </c>
      <c r="L19483">
        <v>45.7441952</v>
      </c>
      <c r="M19483">
        <v>7.2785856000000004</v>
      </c>
      <c r="N19483">
        <v>45.696938799999998</v>
      </c>
      <c r="O19483">
        <v>7.2710663999999996</v>
      </c>
      <c r="P19483">
        <v>45.7441952</v>
      </c>
      <c r="Q19483">
        <v>7.2785856000000004</v>
      </c>
    </row>
    <row r="19484" spans="1:17" x14ac:dyDescent="0.25">
      <c r="A19484" t="s">
        <v>72</v>
      </c>
      <c r="B19484" t="s">
        <v>71</v>
      </c>
      <c r="C19484" t="s">
        <v>61</v>
      </c>
      <c r="D19484" t="s">
        <v>30</v>
      </c>
      <c r="E19484" s="1">
        <v>0.875</v>
      </c>
      <c r="F19484">
        <v>47.366599999999998</v>
      </c>
      <c r="G19484">
        <v>7.4946000000000002</v>
      </c>
      <c r="H19484">
        <v>45.945602000000001</v>
      </c>
      <c r="I19484">
        <v>7.2697620000000001</v>
      </c>
      <c r="J19484">
        <v>46.608734400000003</v>
      </c>
      <c r="K19484">
        <v>7.3746863999999999</v>
      </c>
      <c r="L19484">
        <v>45.850868800000001</v>
      </c>
      <c r="M19484">
        <v>7.2547727999999996</v>
      </c>
      <c r="N19484">
        <v>45.803502199999997</v>
      </c>
      <c r="O19484">
        <v>7.2472782000000002</v>
      </c>
      <c r="P19484">
        <v>45.850868800000001</v>
      </c>
      <c r="Q19484">
        <v>7.2547727999999996</v>
      </c>
    </row>
    <row r="19485" spans="1:17" x14ac:dyDescent="0.25">
      <c r="A19485" t="s">
        <v>72</v>
      </c>
      <c r="B19485" t="s">
        <v>71</v>
      </c>
      <c r="C19485" t="s">
        <v>61</v>
      </c>
      <c r="D19485" t="s">
        <v>30</v>
      </c>
      <c r="E19485" s="1">
        <v>0.89583333333333337</v>
      </c>
      <c r="F19485">
        <v>46.906199999999998</v>
      </c>
      <c r="G19485">
        <v>7.4223999999999997</v>
      </c>
      <c r="H19485">
        <v>45.499014000000003</v>
      </c>
      <c r="I19485">
        <v>7.1997280000000003</v>
      </c>
      <c r="J19485">
        <v>46.155700799999998</v>
      </c>
      <c r="K19485">
        <v>7.3036415999999997</v>
      </c>
      <c r="L19485">
        <v>45.405201599999998</v>
      </c>
      <c r="M19485">
        <v>7.1848831999999998</v>
      </c>
      <c r="N19485">
        <v>45.358295400000003</v>
      </c>
      <c r="O19485">
        <v>7.1774608000000004</v>
      </c>
      <c r="P19485">
        <v>45.405201599999998</v>
      </c>
      <c r="Q19485">
        <v>7.1848831999999998</v>
      </c>
    </row>
    <row r="19486" spans="1:17" x14ac:dyDescent="0.25">
      <c r="A19486" t="s">
        <v>72</v>
      </c>
      <c r="B19486" t="s">
        <v>71</v>
      </c>
      <c r="C19486" t="s">
        <v>61</v>
      </c>
      <c r="D19486" t="s">
        <v>30</v>
      </c>
      <c r="E19486" s="1">
        <v>0.91666666666666663</v>
      </c>
      <c r="F19486">
        <v>45.961599999999997</v>
      </c>
      <c r="G19486">
        <v>7.2839999999999998</v>
      </c>
      <c r="H19486">
        <v>44.582751999999999</v>
      </c>
      <c r="I19486">
        <v>7.06548</v>
      </c>
      <c r="J19486">
        <v>45.226214400000003</v>
      </c>
      <c r="K19486">
        <v>7.1674559999999996</v>
      </c>
      <c r="L19486">
        <v>44.490828800000003</v>
      </c>
      <c r="M19486">
        <v>7.0509120000000003</v>
      </c>
      <c r="N19486">
        <v>44.444867199999997</v>
      </c>
      <c r="O19486">
        <v>7.043628</v>
      </c>
      <c r="P19486">
        <v>44.490828800000003</v>
      </c>
      <c r="Q19486">
        <v>7.0509120000000003</v>
      </c>
    </row>
    <row r="19487" spans="1:17" x14ac:dyDescent="0.25">
      <c r="A19487" t="s">
        <v>72</v>
      </c>
      <c r="B19487" t="s">
        <v>71</v>
      </c>
      <c r="C19487" t="s">
        <v>61</v>
      </c>
      <c r="D19487" t="s">
        <v>30</v>
      </c>
      <c r="E19487" s="1">
        <v>0.9375</v>
      </c>
      <c r="F19487">
        <v>44.726799999999997</v>
      </c>
      <c r="G19487">
        <v>7.0247999999999999</v>
      </c>
      <c r="H19487">
        <v>43.384996000000001</v>
      </c>
      <c r="I19487">
        <v>6.8140559999999999</v>
      </c>
      <c r="J19487">
        <v>44.0111712</v>
      </c>
      <c r="K19487">
        <v>6.9124032</v>
      </c>
      <c r="L19487">
        <v>43.295542400000002</v>
      </c>
      <c r="M19487">
        <v>6.8000064</v>
      </c>
      <c r="N19487">
        <v>43.250815600000003</v>
      </c>
      <c r="O19487">
        <v>6.7929816000000001</v>
      </c>
      <c r="P19487">
        <v>43.295542400000002</v>
      </c>
      <c r="Q19487">
        <v>6.8000064</v>
      </c>
    </row>
    <row r="19488" spans="1:17" x14ac:dyDescent="0.25">
      <c r="A19488" t="s">
        <v>72</v>
      </c>
      <c r="B19488" t="s">
        <v>71</v>
      </c>
      <c r="C19488" t="s">
        <v>61</v>
      </c>
      <c r="D19488" t="s">
        <v>30</v>
      </c>
      <c r="E19488" s="1">
        <v>0.95833333333333337</v>
      </c>
      <c r="F19488">
        <v>42.882399999999997</v>
      </c>
      <c r="G19488">
        <v>6.7854000000000001</v>
      </c>
      <c r="H19488">
        <v>41.595928000000001</v>
      </c>
      <c r="I19488">
        <v>6.5818380000000003</v>
      </c>
      <c r="J19488">
        <v>42.196281599999999</v>
      </c>
      <c r="K19488">
        <v>6.6768336000000001</v>
      </c>
      <c r="L19488">
        <v>41.510163200000001</v>
      </c>
      <c r="M19488">
        <v>6.5682672000000002</v>
      </c>
      <c r="N19488">
        <v>41.467280799999997</v>
      </c>
      <c r="O19488">
        <v>6.5614818000000001</v>
      </c>
      <c r="P19488">
        <v>41.510163200000001</v>
      </c>
      <c r="Q19488">
        <v>6.5682672000000002</v>
      </c>
    </row>
    <row r="19489" spans="1:17" x14ac:dyDescent="0.25">
      <c r="A19489" t="s">
        <v>72</v>
      </c>
      <c r="B19489" t="s">
        <v>71</v>
      </c>
      <c r="C19489" t="s">
        <v>61</v>
      </c>
      <c r="D19489" t="s">
        <v>30</v>
      </c>
      <c r="E19489" s="1">
        <v>0.97916666666666663</v>
      </c>
      <c r="F19489">
        <v>41.684600000000003</v>
      </c>
      <c r="G19489">
        <v>6.6921999999999997</v>
      </c>
      <c r="H19489">
        <v>40.434061999999997</v>
      </c>
      <c r="I19489">
        <v>6.4914339999999999</v>
      </c>
      <c r="J19489">
        <v>41.017646399999997</v>
      </c>
      <c r="K19489">
        <v>6.5851248</v>
      </c>
      <c r="L19489">
        <v>40.350692799999997</v>
      </c>
      <c r="M19489">
        <v>6.4780496000000003</v>
      </c>
      <c r="N19489">
        <v>40.309008200000001</v>
      </c>
      <c r="O19489">
        <v>6.4713573999999996</v>
      </c>
      <c r="P19489">
        <v>40.350692799999997</v>
      </c>
      <c r="Q19489">
        <v>6.4780496000000003</v>
      </c>
    </row>
    <row r="19490" spans="1:17" x14ac:dyDescent="0.25">
      <c r="A19490" t="s">
        <v>72</v>
      </c>
      <c r="B19490" t="s">
        <v>71</v>
      </c>
      <c r="C19490" t="s">
        <v>61</v>
      </c>
      <c r="D19490" t="s">
        <v>31</v>
      </c>
      <c r="E19490" s="1">
        <v>0</v>
      </c>
      <c r="F19490">
        <v>33.527799999999999</v>
      </c>
      <c r="G19490">
        <v>0.16919999999999999</v>
      </c>
      <c r="H19490">
        <v>32.387854799999999</v>
      </c>
      <c r="I19490">
        <v>0.16344719999999999</v>
      </c>
      <c r="J19490">
        <v>32.756660599999996</v>
      </c>
      <c r="K19490">
        <v>0.16530839999999999</v>
      </c>
      <c r="L19490">
        <v>33.024883000000003</v>
      </c>
      <c r="M19490">
        <v>0.166662</v>
      </c>
      <c r="N19490">
        <v>33.192521999999997</v>
      </c>
      <c r="O19490">
        <v>0.16750799999999999</v>
      </c>
      <c r="P19490">
        <v>33.2595776</v>
      </c>
      <c r="Q19490">
        <v>0.16784640000000001</v>
      </c>
    </row>
    <row r="19491" spans="1:17" x14ac:dyDescent="0.25">
      <c r="A19491" t="s">
        <v>72</v>
      </c>
      <c r="B19491" t="s">
        <v>71</v>
      </c>
      <c r="C19491" t="s">
        <v>61</v>
      </c>
      <c r="D19491" t="s">
        <v>31</v>
      </c>
      <c r="E19491" s="1">
        <v>2.0833333333333332E-2</v>
      </c>
      <c r="F19491">
        <v>32.634</v>
      </c>
      <c r="G19491">
        <v>6.2399999999999997E-2</v>
      </c>
      <c r="H19491">
        <v>31.524443999999999</v>
      </c>
      <c r="I19491">
        <v>6.0278400000000003E-2</v>
      </c>
      <c r="J19491">
        <v>31.883417999999999</v>
      </c>
      <c r="K19491">
        <v>6.09648E-2</v>
      </c>
      <c r="L19491">
        <v>32.144489999999998</v>
      </c>
      <c r="M19491">
        <v>6.1463999999999998E-2</v>
      </c>
      <c r="N19491">
        <v>32.307659999999998</v>
      </c>
      <c r="O19491">
        <v>6.1775999999999998E-2</v>
      </c>
      <c r="P19491">
        <v>32.372928000000002</v>
      </c>
      <c r="Q19491">
        <v>6.1900799999999999E-2</v>
      </c>
    </row>
    <row r="19492" spans="1:17" x14ac:dyDescent="0.25">
      <c r="A19492" t="s">
        <v>72</v>
      </c>
      <c r="B19492" t="s">
        <v>71</v>
      </c>
      <c r="C19492" t="s">
        <v>61</v>
      </c>
      <c r="D19492" t="s">
        <v>31</v>
      </c>
      <c r="E19492" s="1">
        <v>4.1666666666666664E-2</v>
      </c>
      <c r="F19492">
        <v>31.888000000000002</v>
      </c>
      <c r="G19492">
        <v>-5.28E-2</v>
      </c>
      <c r="H19492">
        <v>30.803808</v>
      </c>
      <c r="I19492">
        <v>-5.1004800000000003E-2</v>
      </c>
      <c r="J19492">
        <v>31.154575999999999</v>
      </c>
      <c r="K19492">
        <v>-5.1585600000000002E-2</v>
      </c>
      <c r="L19492">
        <v>31.409680000000002</v>
      </c>
      <c r="M19492">
        <v>-5.2007999999999999E-2</v>
      </c>
      <c r="N19492">
        <v>31.569120000000002</v>
      </c>
      <c r="O19492">
        <v>-5.2271999999999999E-2</v>
      </c>
      <c r="P19492">
        <v>31.632895999999999</v>
      </c>
      <c r="Q19492">
        <v>-5.2377600000000003E-2</v>
      </c>
    </row>
    <row r="19493" spans="1:17" x14ac:dyDescent="0.25">
      <c r="A19493" t="s">
        <v>72</v>
      </c>
      <c r="B19493" t="s">
        <v>71</v>
      </c>
      <c r="C19493" t="s">
        <v>61</v>
      </c>
      <c r="D19493" t="s">
        <v>31</v>
      </c>
      <c r="E19493" s="1">
        <v>6.25E-2</v>
      </c>
      <c r="F19493">
        <v>31.192399999999999</v>
      </c>
      <c r="G19493">
        <v>-0.29320000000000002</v>
      </c>
      <c r="H19493">
        <v>30.131858399999999</v>
      </c>
      <c r="I19493">
        <v>-0.28323120000000002</v>
      </c>
      <c r="J19493">
        <v>30.474974799999998</v>
      </c>
      <c r="K19493">
        <v>-0.2864564</v>
      </c>
      <c r="L19493">
        <v>30.724513999999999</v>
      </c>
      <c r="M19493">
        <v>-0.288802</v>
      </c>
      <c r="N19493">
        <v>30.880476000000002</v>
      </c>
      <c r="O19493">
        <v>-0.29026800000000003</v>
      </c>
      <c r="P19493">
        <v>30.942860799999998</v>
      </c>
      <c r="Q19493">
        <v>-0.29085440000000001</v>
      </c>
    </row>
    <row r="19494" spans="1:17" x14ac:dyDescent="0.25">
      <c r="A19494" t="s">
        <v>72</v>
      </c>
      <c r="B19494" t="s">
        <v>71</v>
      </c>
      <c r="C19494" t="s">
        <v>61</v>
      </c>
      <c r="D19494" t="s">
        <v>31</v>
      </c>
      <c r="E19494" s="1">
        <v>8.3333333333333329E-2</v>
      </c>
      <c r="F19494">
        <v>30.542000000000002</v>
      </c>
      <c r="G19494">
        <v>-0.43940000000000001</v>
      </c>
      <c r="H19494">
        <v>29.503571999999998</v>
      </c>
      <c r="I19494">
        <v>-0.42446040000000002</v>
      </c>
      <c r="J19494">
        <v>29.839534</v>
      </c>
      <c r="K19494">
        <v>-0.4292938</v>
      </c>
      <c r="L19494">
        <v>30.083870000000001</v>
      </c>
      <c r="M19494">
        <v>-0.432809</v>
      </c>
      <c r="N19494">
        <v>30.23658</v>
      </c>
      <c r="O19494">
        <v>-0.435006</v>
      </c>
      <c r="P19494">
        <v>30.297664000000001</v>
      </c>
      <c r="Q19494">
        <v>-0.43588480000000002</v>
      </c>
    </row>
    <row r="19495" spans="1:17" x14ac:dyDescent="0.25">
      <c r="A19495" t="s">
        <v>72</v>
      </c>
      <c r="B19495" t="s">
        <v>71</v>
      </c>
      <c r="C19495" t="s">
        <v>61</v>
      </c>
      <c r="D19495" t="s">
        <v>31</v>
      </c>
      <c r="E19495" s="1">
        <v>0.10416666666666667</v>
      </c>
      <c r="F19495">
        <v>30.3796</v>
      </c>
      <c r="G19495">
        <v>-0.47899999999999998</v>
      </c>
      <c r="H19495">
        <v>29.346693599999998</v>
      </c>
      <c r="I19495">
        <v>-0.46271400000000001</v>
      </c>
      <c r="J19495">
        <v>29.6808692</v>
      </c>
      <c r="K19495">
        <v>-0.46798299999999998</v>
      </c>
      <c r="L19495">
        <v>29.923905999999999</v>
      </c>
      <c r="M19495">
        <v>-0.47181499999999998</v>
      </c>
      <c r="N19495">
        <v>30.075804000000002</v>
      </c>
      <c r="O19495">
        <v>-0.47421000000000002</v>
      </c>
      <c r="P19495">
        <v>30.136563200000001</v>
      </c>
      <c r="Q19495">
        <v>-0.47516799999999998</v>
      </c>
    </row>
    <row r="19496" spans="1:17" x14ac:dyDescent="0.25">
      <c r="A19496" t="s">
        <v>72</v>
      </c>
      <c r="B19496" t="s">
        <v>71</v>
      </c>
      <c r="C19496" t="s">
        <v>61</v>
      </c>
      <c r="D19496" t="s">
        <v>31</v>
      </c>
      <c r="E19496" s="1">
        <v>0.125</v>
      </c>
      <c r="F19496">
        <v>30.2182</v>
      </c>
      <c r="G19496">
        <v>-0.48559999999999998</v>
      </c>
      <c r="H19496">
        <v>29.1907812</v>
      </c>
      <c r="I19496">
        <v>-0.4690896</v>
      </c>
      <c r="J19496">
        <v>29.523181399999999</v>
      </c>
      <c r="K19496">
        <v>-0.4744312</v>
      </c>
      <c r="L19496">
        <v>29.764927</v>
      </c>
      <c r="M19496">
        <v>-0.47831600000000002</v>
      </c>
      <c r="N19496">
        <v>29.916018000000001</v>
      </c>
      <c r="O19496">
        <v>-0.480744</v>
      </c>
      <c r="P19496">
        <v>29.976454400000001</v>
      </c>
      <c r="Q19496">
        <v>-0.48171520000000001</v>
      </c>
    </row>
    <row r="19497" spans="1:17" x14ac:dyDescent="0.25">
      <c r="A19497" t="s">
        <v>72</v>
      </c>
      <c r="B19497" t="s">
        <v>71</v>
      </c>
      <c r="C19497" t="s">
        <v>61</v>
      </c>
      <c r="D19497" t="s">
        <v>31</v>
      </c>
      <c r="E19497" s="1">
        <v>0.14583333333333334</v>
      </c>
      <c r="F19497">
        <v>30.650600000000001</v>
      </c>
      <c r="G19497">
        <v>-0.34439999999999998</v>
      </c>
      <c r="H19497">
        <v>29.608479599999999</v>
      </c>
      <c r="I19497">
        <v>-0.3326904</v>
      </c>
      <c r="J19497">
        <v>29.945636199999999</v>
      </c>
      <c r="K19497">
        <v>-0.33647880000000002</v>
      </c>
      <c r="L19497">
        <v>30.190840999999999</v>
      </c>
      <c r="M19497">
        <v>-0.33923399999999998</v>
      </c>
      <c r="N19497">
        <v>30.344093999999998</v>
      </c>
      <c r="O19497">
        <v>-0.34095599999999998</v>
      </c>
      <c r="P19497">
        <v>30.405395200000001</v>
      </c>
      <c r="Q19497">
        <v>-0.34164480000000003</v>
      </c>
    </row>
    <row r="19498" spans="1:17" x14ac:dyDescent="0.25">
      <c r="A19498" t="s">
        <v>72</v>
      </c>
      <c r="B19498" t="s">
        <v>71</v>
      </c>
      <c r="C19498" t="s">
        <v>61</v>
      </c>
      <c r="D19498" t="s">
        <v>31</v>
      </c>
      <c r="E19498" s="1">
        <v>0.16666666666666666</v>
      </c>
      <c r="F19498">
        <v>31.1798</v>
      </c>
      <c r="G19498">
        <v>-0.16839999999999999</v>
      </c>
      <c r="H19498">
        <v>30.1196868</v>
      </c>
      <c r="I19498">
        <v>-0.1626744</v>
      </c>
      <c r="J19498">
        <v>30.4626646</v>
      </c>
      <c r="K19498">
        <v>-0.1645268</v>
      </c>
      <c r="L19498">
        <v>30.712102999999999</v>
      </c>
      <c r="M19498">
        <v>-0.16587399999999999</v>
      </c>
      <c r="N19498">
        <v>30.868002000000001</v>
      </c>
      <c r="O19498">
        <v>-0.166716</v>
      </c>
      <c r="P19498">
        <v>30.930361600000001</v>
      </c>
      <c r="Q19498">
        <v>-0.1670528</v>
      </c>
    </row>
    <row r="19499" spans="1:17" x14ac:dyDescent="0.25">
      <c r="A19499" t="s">
        <v>72</v>
      </c>
      <c r="B19499" t="s">
        <v>71</v>
      </c>
      <c r="C19499" t="s">
        <v>61</v>
      </c>
      <c r="D19499" t="s">
        <v>31</v>
      </c>
      <c r="E19499" s="1">
        <v>0.1875</v>
      </c>
      <c r="F19499">
        <v>31.663</v>
      </c>
      <c r="G19499">
        <v>1.2800000000000001E-2</v>
      </c>
      <c r="H19499">
        <v>30.586458</v>
      </c>
      <c r="I19499">
        <v>1.23648E-2</v>
      </c>
      <c r="J19499">
        <v>30.934750999999999</v>
      </c>
      <c r="K19499">
        <v>1.25056E-2</v>
      </c>
      <c r="L19499">
        <v>31.188054999999999</v>
      </c>
      <c r="M19499">
        <v>1.2607999999999999E-2</v>
      </c>
      <c r="N19499">
        <v>31.34637</v>
      </c>
      <c r="O19499">
        <v>1.2671999999999999E-2</v>
      </c>
      <c r="P19499">
        <v>31.409696</v>
      </c>
      <c r="Q19499">
        <v>1.26976E-2</v>
      </c>
    </row>
    <row r="19500" spans="1:17" x14ac:dyDescent="0.25">
      <c r="A19500" t="s">
        <v>72</v>
      </c>
      <c r="B19500" t="s">
        <v>71</v>
      </c>
      <c r="C19500" t="s">
        <v>61</v>
      </c>
      <c r="D19500" t="s">
        <v>31</v>
      </c>
      <c r="E19500" s="1">
        <v>0.20833333333333334</v>
      </c>
      <c r="F19500">
        <v>33.328800000000001</v>
      </c>
      <c r="G19500">
        <v>0.62860000000000005</v>
      </c>
      <c r="H19500">
        <v>32.1956208</v>
      </c>
      <c r="I19500">
        <v>0.60722759999999998</v>
      </c>
      <c r="J19500">
        <v>32.562237600000003</v>
      </c>
      <c r="K19500">
        <v>0.61414219999999997</v>
      </c>
      <c r="L19500">
        <v>32.828868</v>
      </c>
      <c r="M19500">
        <v>0.61917100000000003</v>
      </c>
      <c r="N19500">
        <v>32.995511999999998</v>
      </c>
      <c r="O19500">
        <v>0.62231400000000003</v>
      </c>
      <c r="P19500">
        <v>33.062169599999997</v>
      </c>
      <c r="Q19500">
        <v>0.62357119999999999</v>
      </c>
    </row>
    <row r="19501" spans="1:17" x14ac:dyDescent="0.25">
      <c r="A19501" t="s">
        <v>72</v>
      </c>
      <c r="B19501" t="s">
        <v>71</v>
      </c>
      <c r="C19501" t="s">
        <v>61</v>
      </c>
      <c r="D19501" t="s">
        <v>31</v>
      </c>
      <c r="E19501" s="1">
        <v>0.22916666666666666</v>
      </c>
      <c r="F19501">
        <v>36.0884</v>
      </c>
      <c r="G19501">
        <v>1.4645999999999999</v>
      </c>
      <c r="H19501">
        <v>34.861394400000002</v>
      </c>
      <c r="I19501">
        <v>1.4148035999999999</v>
      </c>
      <c r="J19501">
        <v>35.258366799999997</v>
      </c>
      <c r="K19501">
        <v>1.4309141999999999</v>
      </c>
      <c r="L19501">
        <v>35.547074000000002</v>
      </c>
      <c r="M19501">
        <v>1.442631</v>
      </c>
      <c r="N19501">
        <v>35.727516000000001</v>
      </c>
      <c r="O19501">
        <v>1.449954</v>
      </c>
      <c r="P19501">
        <v>35.799692800000003</v>
      </c>
      <c r="Q19501">
        <v>1.4528832</v>
      </c>
    </row>
    <row r="19502" spans="1:17" x14ac:dyDescent="0.25">
      <c r="A19502" t="s">
        <v>72</v>
      </c>
      <c r="B19502" t="s">
        <v>71</v>
      </c>
      <c r="C19502" t="s">
        <v>61</v>
      </c>
      <c r="D19502" t="s">
        <v>31</v>
      </c>
      <c r="E19502" s="1">
        <v>0.25</v>
      </c>
      <c r="F19502">
        <v>39.631599999999999</v>
      </c>
      <c r="G19502">
        <v>2.4967999999999999</v>
      </c>
      <c r="H19502">
        <v>38.284125600000003</v>
      </c>
      <c r="I19502">
        <v>2.4119088</v>
      </c>
      <c r="J19502">
        <v>38.720073200000002</v>
      </c>
      <c r="K19502">
        <v>2.4393736000000001</v>
      </c>
      <c r="L19502">
        <v>39.037126000000001</v>
      </c>
      <c r="M19502">
        <v>2.4593479999999999</v>
      </c>
      <c r="N19502">
        <v>39.235284</v>
      </c>
      <c r="O19502">
        <v>2.471832</v>
      </c>
      <c r="P19502">
        <v>39.3145472</v>
      </c>
      <c r="Q19502">
        <v>2.4768256000000002</v>
      </c>
    </row>
    <row r="19503" spans="1:17" x14ac:dyDescent="0.25">
      <c r="A19503" t="s">
        <v>72</v>
      </c>
      <c r="B19503" t="s">
        <v>71</v>
      </c>
      <c r="C19503" t="s">
        <v>61</v>
      </c>
      <c r="D19503" t="s">
        <v>31</v>
      </c>
      <c r="E19503" s="1">
        <v>0.27083333333333331</v>
      </c>
      <c r="F19503">
        <v>44.743400000000001</v>
      </c>
      <c r="G19503">
        <v>4.2619999999999996</v>
      </c>
      <c r="H19503">
        <v>43.222124399999998</v>
      </c>
      <c r="I19503">
        <v>4.1170920000000004</v>
      </c>
      <c r="J19503">
        <v>43.714301800000001</v>
      </c>
      <c r="K19503">
        <v>4.1639739999999996</v>
      </c>
      <c r="L19503">
        <v>44.072248999999999</v>
      </c>
      <c r="M19503">
        <v>4.1980700000000004</v>
      </c>
      <c r="N19503">
        <v>44.295966</v>
      </c>
      <c r="O19503">
        <v>4.2193800000000001</v>
      </c>
      <c r="P19503">
        <v>44.385452800000003</v>
      </c>
      <c r="Q19503">
        <v>4.2279039999999997</v>
      </c>
    </row>
    <row r="19504" spans="1:17" x14ac:dyDescent="0.25">
      <c r="A19504" t="s">
        <v>72</v>
      </c>
      <c r="B19504" t="s">
        <v>71</v>
      </c>
      <c r="C19504" t="s">
        <v>61</v>
      </c>
      <c r="D19504" t="s">
        <v>31</v>
      </c>
      <c r="E19504" s="1">
        <v>0.29166666666666669</v>
      </c>
      <c r="F19504">
        <v>49.004600000000003</v>
      </c>
      <c r="G19504">
        <v>5.452</v>
      </c>
      <c r="H19504">
        <v>47.338443599999998</v>
      </c>
      <c r="I19504">
        <v>5.2666320000000004</v>
      </c>
      <c r="J19504">
        <v>47.877494200000001</v>
      </c>
      <c r="K19504">
        <v>5.3266039999999997</v>
      </c>
      <c r="L19504">
        <v>48.269531000000001</v>
      </c>
      <c r="M19504">
        <v>5.3702199999999998</v>
      </c>
      <c r="N19504">
        <v>48.514553999999997</v>
      </c>
      <c r="O19504">
        <v>5.3974799999999998</v>
      </c>
      <c r="P19504">
        <v>48.612563199999997</v>
      </c>
      <c r="Q19504">
        <v>5.4083839999999999</v>
      </c>
    </row>
    <row r="19505" spans="1:17" x14ac:dyDescent="0.25">
      <c r="A19505" t="s">
        <v>72</v>
      </c>
      <c r="B19505" t="s">
        <v>71</v>
      </c>
      <c r="C19505" t="s">
        <v>61</v>
      </c>
      <c r="D19505" t="s">
        <v>31</v>
      </c>
      <c r="E19505" s="1">
        <v>0.3125</v>
      </c>
      <c r="F19505">
        <v>54.987400000000001</v>
      </c>
      <c r="G19505">
        <v>7.6428000000000003</v>
      </c>
      <c r="H19505">
        <v>53.1178284</v>
      </c>
      <c r="I19505">
        <v>7.3829447999999998</v>
      </c>
      <c r="J19505">
        <v>53.722689799999998</v>
      </c>
      <c r="K19505">
        <v>7.4670155999999999</v>
      </c>
      <c r="L19505">
        <v>54.162588999999997</v>
      </c>
      <c r="M19505">
        <v>7.5281580000000003</v>
      </c>
      <c r="N19505">
        <v>54.437525999999998</v>
      </c>
      <c r="O19505">
        <v>7.5663720000000003</v>
      </c>
      <c r="P19505">
        <v>54.547500800000002</v>
      </c>
      <c r="Q19505">
        <v>7.5816575999999998</v>
      </c>
    </row>
    <row r="19506" spans="1:17" x14ac:dyDescent="0.25">
      <c r="A19506" t="s">
        <v>72</v>
      </c>
      <c r="B19506" t="s">
        <v>71</v>
      </c>
      <c r="C19506" t="s">
        <v>61</v>
      </c>
      <c r="D19506" t="s">
        <v>31</v>
      </c>
      <c r="E19506" s="1">
        <v>0.33333333333333331</v>
      </c>
      <c r="F19506">
        <v>59.699399999999997</v>
      </c>
      <c r="G19506">
        <v>9.3003999999999998</v>
      </c>
      <c r="H19506">
        <v>57.669620399999999</v>
      </c>
      <c r="I19506">
        <v>8.9841864000000005</v>
      </c>
      <c r="J19506">
        <v>58.326313800000001</v>
      </c>
      <c r="K19506">
        <v>9.0864908</v>
      </c>
      <c r="L19506">
        <v>58.803908999999997</v>
      </c>
      <c r="M19506">
        <v>9.1608940000000008</v>
      </c>
      <c r="N19506">
        <v>59.102406000000002</v>
      </c>
      <c r="O19506">
        <v>9.2073959999999992</v>
      </c>
      <c r="P19506">
        <v>59.221804800000001</v>
      </c>
      <c r="Q19506">
        <v>9.2259968000000008</v>
      </c>
    </row>
    <row r="19507" spans="1:17" x14ac:dyDescent="0.25">
      <c r="A19507" t="s">
        <v>72</v>
      </c>
      <c r="B19507" t="s">
        <v>71</v>
      </c>
      <c r="C19507" t="s">
        <v>61</v>
      </c>
      <c r="D19507" t="s">
        <v>31</v>
      </c>
      <c r="E19507" s="1">
        <v>0.35416666666666669</v>
      </c>
      <c r="F19507">
        <v>62.961199999999998</v>
      </c>
      <c r="G19507">
        <v>10.519600000000001</v>
      </c>
      <c r="H19507">
        <v>60.8205192</v>
      </c>
      <c r="I19507">
        <v>10.161933599999999</v>
      </c>
      <c r="J19507">
        <v>61.513092399999998</v>
      </c>
      <c r="K19507">
        <v>10.277649200000001</v>
      </c>
      <c r="L19507">
        <v>62.016781999999999</v>
      </c>
      <c r="M19507">
        <v>10.361806</v>
      </c>
      <c r="N19507">
        <v>62.331588000000004</v>
      </c>
      <c r="O19507">
        <v>10.414403999999999</v>
      </c>
      <c r="P19507">
        <v>62.457510399999997</v>
      </c>
      <c r="Q19507">
        <v>10.4354432</v>
      </c>
    </row>
    <row r="19508" spans="1:17" x14ac:dyDescent="0.25">
      <c r="A19508" t="s">
        <v>72</v>
      </c>
      <c r="B19508" t="s">
        <v>71</v>
      </c>
      <c r="C19508" t="s">
        <v>61</v>
      </c>
      <c r="D19508" t="s">
        <v>31</v>
      </c>
      <c r="E19508" s="1">
        <v>0.375</v>
      </c>
      <c r="F19508">
        <v>63.761000000000003</v>
      </c>
      <c r="G19508">
        <v>10.94</v>
      </c>
      <c r="H19508">
        <v>61.593125999999998</v>
      </c>
      <c r="I19508">
        <v>10.56804</v>
      </c>
      <c r="J19508">
        <v>62.294497</v>
      </c>
      <c r="K19508">
        <v>10.68838</v>
      </c>
      <c r="L19508">
        <v>62.804585000000003</v>
      </c>
      <c r="M19508">
        <v>10.7759</v>
      </c>
      <c r="N19508">
        <v>63.123390000000001</v>
      </c>
      <c r="O19508">
        <v>10.8306</v>
      </c>
      <c r="P19508">
        <v>63.250912</v>
      </c>
      <c r="Q19508">
        <v>10.85248</v>
      </c>
    </row>
    <row r="19509" spans="1:17" x14ac:dyDescent="0.25">
      <c r="A19509" t="s">
        <v>72</v>
      </c>
      <c r="B19509" t="s">
        <v>71</v>
      </c>
      <c r="C19509" t="s">
        <v>61</v>
      </c>
      <c r="D19509" t="s">
        <v>31</v>
      </c>
      <c r="E19509" s="1">
        <v>0.39583333333333331</v>
      </c>
      <c r="F19509">
        <v>63.305399999999999</v>
      </c>
      <c r="G19509">
        <v>10.8866</v>
      </c>
      <c r="H19509">
        <v>61.153016399999998</v>
      </c>
      <c r="I19509">
        <v>10.5164556</v>
      </c>
      <c r="J19509">
        <v>61.849375799999997</v>
      </c>
      <c r="K19509">
        <v>10.6362082</v>
      </c>
      <c r="L19509">
        <v>62.355818999999997</v>
      </c>
      <c r="M19509">
        <v>10.723300999999999</v>
      </c>
      <c r="N19509">
        <v>62.672345999999997</v>
      </c>
      <c r="O19509">
        <v>10.777734000000001</v>
      </c>
      <c r="P19509">
        <v>62.798956799999999</v>
      </c>
      <c r="Q19509">
        <v>10.799507200000001</v>
      </c>
    </row>
    <row r="19510" spans="1:17" x14ac:dyDescent="0.25">
      <c r="A19510" t="s">
        <v>72</v>
      </c>
      <c r="B19510" t="s">
        <v>71</v>
      </c>
      <c r="C19510" t="s">
        <v>61</v>
      </c>
      <c r="D19510" t="s">
        <v>31</v>
      </c>
      <c r="E19510" s="1">
        <v>0.41666666666666669</v>
      </c>
      <c r="F19510">
        <v>61.889400000000002</v>
      </c>
      <c r="G19510">
        <v>10.645799999999999</v>
      </c>
      <c r="H19510">
        <v>59.785160400000002</v>
      </c>
      <c r="I19510">
        <v>10.2838428</v>
      </c>
      <c r="J19510">
        <v>60.465943799999998</v>
      </c>
      <c r="K19510">
        <v>10.400946599999999</v>
      </c>
      <c r="L19510">
        <v>60.961058999999999</v>
      </c>
      <c r="M19510">
        <v>10.486113</v>
      </c>
      <c r="N19510">
        <v>61.270505999999997</v>
      </c>
      <c r="O19510">
        <v>10.539342</v>
      </c>
      <c r="P19510">
        <v>61.394284800000001</v>
      </c>
      <c r="Q19510">
        <v>10.560633599999999</v>
      </c>
    </row>
    <row r="19511" spans="1:17" x14ac:dyDescent="0.25">
      <c r="A19511" t="s">
        <v>72</v>
      </c>
      <c r="B19511" t="s">
        <v>71</v>
      </c>
      <c r="C19511" t="s">
        <v>61</v>
      </c>
      <c r="D19511" t="s">
        <v>31</v>
      </c>
      <c r="E19511" s="1">
        <v>0.4375</v>
      </c>
      <c r="F19511">
        <v>59.633400000000002</v>
      </c>
      <c r="G19511">
        <v>9.6774000000000004</v>
      </c>
      <c r="H19511">
        <v>57.605864400000002</v>
      </c>
      <c r="I19511">
        <v>9.3483684</v>
      </c>
      <c r="J19511">
        <v>58.261831800000003</v>
      </c>
      <c r="K19511">
        <v>9.4548197999999992</v>
      </c>
      <c r="L19511">
        <v>58.738899000000004</v>
      </c>
      <c r="M19511">
        <v>9.5322390000000006</v>
      </c>
      <c r="N19511">
        <v>59.037066000000003</v>
      </c>
      <c r="O19511">
        <v>9.5806260000000005</v>
      </c>
      <c r="P19511">
        <v>59.156332800000001</v>
      </c>
      <c r="Q19511">
        <v>9.5999808000000009</v>
      </c>
    </row>
    <row r="19512" spans="1:17" x14ac:dyDescent="0.25">
      <c r="A19512" t="s">
        <v>72</v>
      </c>
      <c r="B19512" t="s">
        <v>71</v>
      </c>
      <c r="C19512" t="s">
        <v>61</v>
      </c>
      <c r="D19512" t="s">
        <v>31</v>
      </c>
      <c r="E19512" s="1">
        <v>0.45833333333333331</v>
      </c>
      <c r="F19512">
        <v>58.207599999999999</v>
      </c>
      <c r="G19512">
        <v>9.5283999999999995</v>
      </c>
      <c r="H19512">
        <v>56.2285416</v>
      </c>
      <c r="I19512">
        <v>9.2044344000000002</v>
      </c>
      <c r="J19512">
        <v>56.868825200000003</v>
      </c>
      <c r="K19512">
        <v>9.3092468000000004</v>
      </c>
      <c r="L19512">
        <v>57.334485999999998</v>
      </c>
      <c r="M19512">
        <v>9.3854740000000003</v>
      </c>
      <c r="N19512">
        <v>57.625523999999999</v>
      </c>
      <c r="O19512">
        <v>9.4331160000000001</v>
      </c>
      <c r="P19512">
        <v>57.741939199999997</v>
      </c>
      <c r="Q19512">
        <v>9.4521727999999996</v>
      </c>
    </row>
    <row r="19513" spans="1:17" x14ac:dyDescent="0.25">
      <c r="A19513" t="s">
        <v>72</v>
      </c>
      <c r="B19513" t="s">
        <v>71</v>
      </c>
      <c r="C19513" t="s">
        <v>61</v>
      </c>
      <c r="D19513" t="s">
        <v>31</v>
      </c>
      <c r="E19513" s="1">
        <v>0.47916666666666669</v>
      </c>
      <c r="F19513">
        <v>55.955800000000004</v>
      </c>
      <c r="G19513">
        <v>8.9192</v>
      </c>
      <c r="H19513">
        <v>54.053302799999997</v>
      </c>
      <c r="I19513">
        <v>8.6159472000000008</v>
      </c>
      <c r="J19513">
        <v>54.6688166</v>
      </c>
      <c r="K19513">
        <v>8.7140584000000008</v>
      </c>
      <c r="L19513">
        <v>55.116463000000003</v>
      </c>
      <c r="M19513">
        <v>8.7854120000000009</v>
      </c>
      <c r="N19513">
        <v>55.396242000000001</v>
      </c>
      <c r="O19513">
        <v>8.8300079999999994</v>
      </c>
      <c r="P19513">
        <v>55.5081536</v>
      </c>
      <c r="Q19513">
        <v>8.8478463999999999</v>
      </c>
    </row>
    <row r="19514" spans="1:17" x14ac:dyDescent="0.25">
      <c r="A19514" t="s">
        <v>72</v>
      </c>
      <c r="B19514" t="s">
        <v>71</v>
      </c>
      <c r="C19514" t="s">
        <v>61</v>
      </c>
      <c r="D19514" t="s">
        <v>31</v>
      </c>
      <c r="E19514" s="1">
        <v>0.5</v>
      </c>
      <c r="F19514">
        <v>54.199199999999998</v>
      </c>
      <c r="G19514">
        <v>8.6443999999999992</v>
      </c>
      <c r="H19514">
        <v>52.356427199999999</v>
      </c>
      <c r="I19514">
        <v>8.3504904</v>
      </c>
      <c r="J19514">
        <v>52.952618399999999</v>
      </c>
      <c r="K19514">
        <v>8.4455787999999998</v>
      </c>
      <c r="L19514">
        <v>53.386212</v>
      </c>
      <c r="M19514">
        <v>8.5147340000000007</v>
      </c>
      <c r="N19514">
        <v>53.657207999999997</v>
      </c>
      <c r="O19514">
        <v>8.5579560000000008</v>
      </c>
      <c r="P19514">
        <v>53.765606400000003</v>
      </c>
      <c r="Q19514">
        <v>8.5752448000000001</v>
      </c>
    </row>
    <row r="19515" spans="1:17" x14ac:dyDescent="0.25">
      <c r="A19515" t="s">
        <v>72</v>
      </c>
      <c r="B19515" t="s">
        <v>71</v>
      </c>
      <c r="C19515" t="s">
        <v>61</v>
      </c>
      <c r="D19515" t="s">
        <v>31</v>
      </c>
      <c r="E19515" s="1">
        <v>0.52083333333333337</v>
      </c>
      <c r="F19515">
        <v>52.815600000000003</v>
      </c>
      <c r="G19515">
        <v>8.2279999999999998</v>
      </c>
      <c r="H19515">
        <v>51.0198696</v>
      </c>
      <c r="I19515">
        <v>7.9482480000000004</v>
      </c>
      <c r="J19515">
        <v>51.600841199999998</v>
      </c>
      <c r="K19515">
        <v>8.0387559999999993</v>
      </c>
      <c r="L19515">
        <v>52.023366000000003</v>
      </c>
      <c r="M19515">
        <v>8.1045800000000003</v>
      </c>
      <c r="N19515">
        <v>52.287444000000001</v>
      </c>
      <c r="O19515">
        <v>8.1457200000000007</v>
      </c>
      <c r="P19515">
        <v>52.393075199999998</v>
      </c>
      <c r="Q19515">
        <v>8.1621760000000005</v>
      </c>
    </row>
    <row r="19516" spans="1:17" x14ac:dyDescent="0.25">
      <c r="A19516" t="s">
        <v>72</v>
      </c>
      <c r="B19516" t="s">
        <v>71</v>
      </c>
      <c r="C19516" t="s">
        <v>61</v>
      </c>
      <c r="D19516" t="s">
        <v>31</v>
      </c>
      <c r="E19516" s="1">
        <v>0.54166666666666663</v>
      </c>
      <c r="F19516">
        <v>51.969799999999999</v>
      </c>
      <c r="G19516">
        <v>8.0815999999999999</v>
      </c>
      <c r="H19516">
        <v>50.202826799999997</v>
      </c>
      <c r="I19516">
        <v>7.8068255999999998</v>
      </c>
      <c r="J19516">
        <v>50.774494599999997</v>
      </c>
      <c r="K19516">
        <v>7.8957231999999999</v>
      </c>
      <c r="L19516">
        <v>51.190252999999998</v>
      </c>
      <c r="M19516">
        <v>7.9603760000000001</v>
      </c>
      <c r="N19516">
        <v>51.450102000000001</v>
      </c>
      <c r="O19516">
        <v>8.0007839999999995</v>
      </c>
      <c r="P19516">
        <v>51.554041599999998</v>
      </c>
      <c r="Q19516">
        <v>8.0169472000000006</v>
      </c>
    </row>
    <row r="19517" spans="1:17" x14ac:dyDescent="0.25">
      <c r="A19517" t="s">
        <v>72</v>
      </c>
      <c r="B19517" t="s">
        <v>71</v>
      </c>
      <c r="C19517" t="s">
        <v>61</v>
      </c>
      <c r="D19517" t="s">
        <v>31</v>
      </c>
      <c r="E19517" s="1">
        <v>0.5625</v>
      </c>
      <c r="F19517">
        <v>50.885399999999997</v>
      </c>
      <c r="G19517">
        <v>7.8045999999999998</v>
      </c>
      <c r="H19517">
        <v>49.155296399999997</v>
      </c>
      <c r="I19517">
        <v>7.5392435999999998</v>
      </c>
      <c r="J19517">
        <v>49.715035800000003</v>
      </c>
      <c r="K19517">
        <v>7.6250942000000004</v>
      </c>
      <c r="L19517">
        <v>50.122118999999998</v>
      </c>
      <c r="M19517">
        <v>7.6875309999999999</v>
      </c>
      <c r="N19517">
        <v>50.376545999999998</v>
      </c>
      <c r="O19517">
        <v>7.7265540000000001</v>
      </c>
      <c r="P19517">
        <v>50.478316800000002</v>
      </c>
      <c r="Q19517">
        <v>7.7421632000000002</v>
      </c>
    </row>
    <row r="19518" spans="1:17" x14ac:dyDescent="0.25">
      <c r="A19518" t="s">
        <v>72</v>
      </c>
      <c r="B19518" t="s">
        <v>71</v>
      </c>
      <c r="C19518" t="s">
        <v>61</v>
      </c>
      <c r="D19518" t="s">
        <v>31</v>
      </c>
      <c r="E19518" s="1">
        <v>0.58333333333333337</v>
      </c>
      <c r="F19518">
        <v>49.942599999999999</v>
      </c>
      <c r="G19518">
        <v>7.4345999999999997</v>
      </c>
      <c r="H19518">
        <v>48.244551600000001</v>
      </c>
      <c r="I19518">
        <v>7.1818236000000004</v>
      </c>
      <c r="J19518">
        <v>48.793920200000002</v>
      </c>
      <c r="K19518">
        <v>7.2636041999999996</v>
      </c>
      <c r="L19518">
        <v>49.193460999999999</v>
      </c>
      <c r="M19518">
        <v>7.3230810000000002</v>
      </c>
      <c r="N19518">
        <v>49.443173999999999</v>
      </c>
      <c r="O19518">
        <v>7.3602540000000003</v>
      </c>
      <c r="P19518">
        <v>49.543059200000002</v>
      </c>
      <c r="Q19518">
        <v>7.3751232</v>
      </c>
    </row>
    <row r="19519" spans="1:17" x14ac:dyDescent="0.25">
      <c r="A19519" t="s">
        <v>72</v>
      </c>
      <c r="B19519" t="s">
        <v>71</v>
      </c>
      <c r="C19519" t="s">
        <v>61</v>
      </c>
      <c r="D19519" t="s">
        <v>31</v>
      </c>
      <c r="E19519" s="1">
        <v>0.60416666666666663</v>
      </c>
      <c r="F19519">
        <v>49.095199999999998</v>
      </c>
      <c r="G19519">
        <v>7.0808</v>
      </c>
      <c r="H19519">
        <v>47.425963199999998</v>
      </c>
      <c r="I19519">
        <v>6.8400527999999996</v>
      </c>
      <c r="J19519">
        <v>47.966010400000002</v>
      </c>
      <c r="K19519">
        <v>6.9179415999999998</v>
      </c>
      <c r="L19519">
        <v>48.358772000000002</v>
      </c>
      <c r="M19519">
        <v>6.9745879999999998</v>
      </c>
      <c r="N19519">
        <v>48.604247999999998</v>
      </c>
      <c r="O19519">
        <v>7.0099919999999996</v>
      </c>
      <c r="P19519">
        <v>48.702438399999998</v>
      </c>
      <c r="Q19519">
        <v>7.0241536</v>
      </c>
    </row>
    <row r="19520" spans="1:17" x14ac:dyDescent="0.25">
      <c r="A19520" t="s">
        <v>72</v>
      </c>
      <c r="B19520" t="s">
        <v>71</v>
      </c>
      <c r="C19520" t="s">
        <v>61</v>
      </c>
      <c r="D19520" t="s">
        <v>31</v>
      </c>
      <c r="E19520" s="1">
        <v>0.625</v>
      </c>
      <c r="F19520">
        <v>48.823999999999998</v>
      </c>
      <c r="G19520">
        <v>6.8966000000000003</v>
      </c>
      <c r="H19520">
        <v>47.163983999999999</v>
      </c>
      <c r="I19520">
        <v>6.6621155999999999</v>
      </c>
      <c r="J19520">
        <v>47.701048</v>
      </c>
      <c r="K19520">
        <v>6.7379781999999997</v>
      </c>
      <c r="L19520">
        <v>48.091639999999998</v>
      </c>
      <c r="M19520">
        <v>6.7931509999999999</v>
      </c>
      <c r="N19520">
        <v>48.335760000000001</v>
      </c>
      <c r="O19520">
        <v>6.8276339999999998</v>
      </c>
      <c r="P19520">
        <v>48.433408</v>
      </c>
      <c r="Q19520">
        <v>6.8414272</v>
      </c>
    </row>
    <row r="19521" spans="1:17" x14ac:dyDescent="0.25">
      <c r="A19521" t="s">
        <v>72</v>
      </c>
      <c r="B19521" t="s">
        <v>71</v>
      </c>
      <c r="C19521" t="s">
        <v>61</v>
      </c>
      <c r="D19521" t="s">
        <v>31</v>
      </c>
      <c r="E19521" s="1">
        <v>0.64583333333333337</v>
      </c>
      <c r="F19521">
        <v>48.833199999999998</v>
      </c>
      <c r="G19521">
        <v>6.2321999999999997</v>
      </c>
      <c r="H19521">
        <v>47.172871200000003</v>
      </c>
      <c r="I19521">
        <v>6.0203052000000001</v>
      </c>
      <c r="J19521">
        <v>47.7100364</v>
      </c>
      <c r="K19521">
        <v>6.0888593999999996</v>
      </c>
      <c r="L19521">
        <v>48.100701999999998</v>
      </c>
      <c r="M19521">
        <v>6.1387169999999998</v>
      </c>
      <c r="N19521">
        <v>48.344867999999998</v>
      </c>
      <c r="O19521">
        <v>6.1698779999999998</v>
      </c>
      <c r="P19521">
        <v>48.4425344</v>
      </c>
      <c r="Q19521">
        <v>6.1823423999999996</v>
      </c>
    </row>
    <row r="19522" spans="1:17" x14ac:dyDescent="0.25">
      <c r="A19522" t="s">
        <v>72</v>
      </c>
      <c r="B19522" t="s">
        <v>71</v>
      </c>
      <c r="C19522" t="s">
        <v>61</v>
      </c>
      <c r="D19522" t="s">
        <v>31</v>
      </c>
      <c r="E19522" s="1">
        <v>0.66666666666666663</v>
      </c>
      <c r="F19522">
        <v>48.717399999999998</v>
      </c>
      <c r="G19522">
        <v>5.9378000000000002</v>
      </c>
      <c r="H19522">
        <v>47.061008399999999</v>
      </c>
      <c r="I19522">
        <v>5.7359147999999998</v>
      </c>
      <c r="J19522">
        <v>47.596899800000003</v>
      </c>
      <c r="K19522">
        <v>5.8012306000000002</v>
      </c>
      <c r="L19522">
        <v>47.986638999999997</v>
      </c>
      <c r="M19522">
        <v>5.8487330000000002</v>
      </c>
      <c r="N19522">
        <v>48.230226000000002</v>
      </c>
      <c r="O19522">
        <v>5.8784219999999996</v>
      </c>
      <c r="P19522">
        <v>48.327660799999997</v>
      </c>
      <c r="Q19522">
        <v>5.8902976000000002</v>
      </c>
    </row>
    <row r="19523" spans="1:17" x14ac:dyDescent="0.25">
      <c r="A19523" t="s">
        <v>72</v>
      </c>
      <c r="B19523" t="s">
        <v>71</v>
      </c>
      <c r="C19523" t="s">
        <v>61</v>
      </c>
      <c r="D19523" t="s">
        <v>31</v>
      </c>
      <c r="E19523" s="1">
        <v>0.6875</v>
      </c>
      <c r="F19523">
        <v>48.798400000000001</v>
      </c>
      <c r="G19523">
        <v>5.7728000000000002</v>
      </c>
      <c r="H19523">
        <v>47.139254399999999</v>
      </c>
      <c r="I19523">
        <v>5.5765247999999996</v>
      </c>
      <c r="J19523">
        <v>47.676036799999999</v>
      </c>
      <c r="K19523">
        <v>5.6400256000000004</v>
      </c>
      <c r="L19523">
        <v>48.066423999999998</v>
      </c>
      <c r="M19523">
        <v>5.6862079999999997</v>
      </c>
      <c r="N19523">
        <v>48.310415999999996</v>
      </c>
      <c r="O19523">
        <v>5.7150720000000002</v>
      </c>
      <c r="P19523">
        <v>48.408012800000002</v>
      </c>
      <c r="Q19523">
        <v>5.7266176</v>
      </c>
    </row>
    <row r="19524" spans="1:17" x14ac:dyDescent="0.25">
      <c r="A19524" t="s">
        <v>72</v>
      </c>
      <c r="B19524" t="s">
        <v>71</v>
      </c>
      <c r="C19524" t="s">
        <v>61</v>
      </c>
      <c r="D19524" t="s">
        <v>31</v>
      </c>
      <c r="E19524" s="1">
        <v>0.70833333333333337</v>
      </c>
      <c r="F19524">
        <v>49.180999999999997</v>
      </c>
      <c r="G19524">
        <v>5.5279999999999996</v>
      </c>
      <c r="H19524">
        <v>47.508845999999998</v>
      </c>
      <c r="I19524">
        <v>5.3400480000000003</v>
      </c>
      <c r="J19524">
        <v>48.049836999999997</v>
      </c>
      <c r="K19524">
        <v>5.4008560000000001</v>
      </c>
      <c r="L19524">
        <v>48.443285000000003</v>
      </c>
      <c r="M19524">
        <v>5.4450799999999999</v>
      </c>
      <c r="N19524">
        <v>48.689190000000004</v>
      </c>
      <c r="O19524">
        <v>5.4727199999999998</v>
      </c>
      <c r="P19524">
        <v>48.787551999999998</v>
      </c>
      <c r="Q19524">
        <v>5.4837759999999998</v>
      </c>
    </row>
    <row r="19525" spans="1:17" x14ac:dyDescent="0.25">
      <c r="A19525" t="s">
        <v>72</v>
      </c>
      <c r="B19525" t="s">
        <v>71</v>
      </c>
      <c r="C19525" t="s">
        <v>61</v>
      </c>
      <c r="D19525" t="s">
        <v>31</v>
      </c>
      <c r="E19525" s="1">
        <v>0.72916666666666663</v>
      </c>
      <c r="F19525">
        <v>49.277999999999999</v>
      </c>
      <c r="G19525">
        <v>5.3281999999999998</v>
      </c>
      <c r="H19525">
        <v>47.602547999999999</v>
      </c>
      <c r="I19525">
        <v>5.1470412000000003</v>
      </c>
      <c r="J19525">
        <v>48.144606000000003</v>
      </c>
      <c r="K19525">
        <v>5.2056513999999998</v>
      </c>
      <c r="L19525">
        <v>48.538829999999997</v>
      </c>
      <c r="M19525">
        <v>5.2482769999999999</v>
      </c>
      <c r="N19525">
        <v>48.785220000000002</v>
      </c>
      <c r="O19525">
        <v>5.2749180000000004</v>
      </c>
      <c r="P19525">
        <v>48.883775999999997</v>
      </c>
      <c r="Q19525">
        <v>5.2855743999999998</v>
      </c>
    </row>
    <row r="19526" spans="1:17" x14ac:dyDescent="0.25">
      <c r="A19526" t="s">
        <v>72</v>
      </c>
      <c r="B19526" t="s">
        <v>71</v>
      </c>
      <c r="C19526" t="s">
        <v>61</v>
      </c>
      <c r="D19526" t="s">
        <v>31</v>
      </c>
      <c r="E19526" s="1">
        <v>0.75</v>
      </c>
      <c r="F19526">
        <v>48.561399999999999</v>
      </c>
      <c r="G19526">
        <v>4.7977999999999996</v>
      </c>
      <c r="H19526">
        <v>46.910312400000002</v>
      </c>
      <c r="I19526">
        <v>4.6346748</v>
      </c>
      <c r="J19526">
        <v>47.444487799999997</v>
      </c>
      <c r="K19526">
        <v>4.6874506</v>
      </c>
      <c r="L19526">
        <v>47.832979000000002</v>
      </c>
      <c r="M19526">
        <v>4.7258329999999997</v>
      </c>
      <c r="N19526">
        <v>48.075786000000001</v>
      </c>
      <c r="O19526">
        <v>4.749822</v>
      </c>
      <c r="P19526">
        <v>48.172908800000002</v>
      </c>
      <c r="Q19526">
        <v>4.7594175999999999</v>
      </c>
    </row>
    <row r="19527" spans="1:17" x14ac:dyDescent="0.25">
      <c r="A19527" t="s">
        <v>72</v>
      </c>
      <c r="B19527" t="s">
        <v>71</v>
      </c>
      <c r="C19527" t="s">
        <v>61</v>
      </c>
      <c r="D19527" t="s">
        <v>31</v>
      </c>
      <c r="E19527" s="1">
        <v>0.77083333333333337</v>
      </c>
      <c r="F19527">
        <v>45.479599999999998</v>
      </c>
      <c r="G19527">
        <v>3.5072000000000001</v>
      </c>
      <c r="H19527">
        <v>43.933293599999999</v>
      </c>
      <c r="I19527">
        <v>3.3879551999999999</v>
      </c>
      <c r="J19527">
        <v>44.433569200000001</v>
      </c>
      <c r="K19527">
        <v>3.4265344</v>
      </c>
      <c r="L19527">
        <v>44.797406000000002</v>
      </c>
      <c r="M19527">
        <v>3.4545919999999999</v>
      </c>
      <c r="N19527">
        <v>45.024804000000003</v>
      </c>
      <c r="O19527">
        <v>3.4721280000000001</v>
      </c>
      <c r="P19527">
        <v>45.115763200000004</v>
      </c>
      <c r="Q19527">
        <v>3.4791424000000002</v>
      </c>
    </row>
    <row r="19528" spans="1:17" x14ac:dyDescent="0.25">
      <c r="A19528" t="s">
        <v>72</v>
      </c>
      <c r="B19528" t="s">
        <v>71</v>
      </c>
      <c r="C19528" t="s">
        <v>61</v>
      </c>
      <c r="D19528" t="s">
        <v>31</v>
      </c>
      <c r="E19528" s="1">
        <v>0.79166666666666663</v>
      </c>
      <c r="F19528">
        <v>44.768999999999998</v>
      </c>
      <c r="G19528">
        <v>3.4047999999999998</v>
      </c>
      <c r="H19528">
        <v>43.246853999999999</v>
      </c>
      <c r="I19528">
        <v>3.2890367999999999</v>
      </c>
      <c r="J19528">
        <v>43.739313000000003</v>
      </c>
      <c r="K19528">
        <v>3.3264895999999999</v>
      </c>
      <c r="L19528">
        <v>44.097465</v>
      </c>
      <c r="M19528">
        <v>3.3537279999999998</v>
      </c>
      <c r="N19528">
        <v>44.321309999999997</v>
      </c>
      <c r="O19528">
        <v>3.370752</v>
      </c>
      <c r="P19528">
        <v>44.410848000000001</v>
      </c>
      <c r="Q19528">
        <v>3.3775615999999999</v>
      </c>
    </row>
    <row r="19529" spans="1:17" x14ac:dyDescent="0.25">
      <c r="A19529" t="s">
        <v>72</v>
      </c>
      <c r="B19529" t="s">
        <v>71</v>
      </c>
      <c r="C19529" t="s">
        <v>61</v>
      </c>
      <c r="D19529" t="s">
        <v>31</v>
      </c>
      <c r="E19529" s="1">
        <v>0.8125</v>
      </c>
      <c r="F19529">
        <v>43.806600000000003</v>
      </c>
      <c r="G19529">
        <v>2.9763999999999999</v>
      </c>
      <c r="H19529">
        <v>42.317175599999999</v>
      </c>
      <c r="I19529">
        <v>2.8752024</v>
      </c>
      <c r="J19529">
        <v>42.799048200000001</v>
      </c>
      <c r="K19529">
        <v>2.9079427999999998</v>
      </c>
      <c r="L19529">
        <v>43.149501000000001</v>
      </c>
      <c r="M19529">
        <v>2.9317540000000002</v>
      </c>
      <c r="N19529">
        <v>43.368533999999997</v>
      </c>
      <c r="O19529">
        <v>2.9466359999999998</v>
      </c>
      <c r="P19529">
        <v>43.456147199999997</v>
      </c>
      <c r="Q19529">
        <v>2.9525888</v>
      </c>
    </row>
    <row r="19530" spans="1:17" x14ac:dyDescent="0.25">
      <c r="A19530" t="s">
        <v>72</v>
      </c>
      <c r="B19530" t="s">
        <v>71</v>
      </c>
      <c r="C19530" t="s">
        <v>61</v>
      </c>
      <c r="D19530" t="s">
        <v>31</v>
      </c>
      <c r="E19530" s="1">
        <v>0.83333333333333337</v>
      </c>
      <c r="F19530">
        <v>43.399000000000001</v>
      </c>
      <c r="G19530">
        <v>2.8121999999999998</v>
      </c>
      <c r="H19530">
        <v>41.923434</v>
      </c>
      <c r="I19530">
        <v>2.7165851999999999</v>
      </c>
      <c r="J19530">
        <v>42.400823000000003</v>
      </c>
      <c r="K19530">
        <v>2.7475193999999998</v>
      </c>
      <c r="L19530">
        <v>42.748015000000002</v>
      </c>
      <c r="M19530">
        <v>2.7700170000000002</v>
      </c>
      <c r="N19530">
        <v>42.965009999999999</v>
      </c>
      <c r="O19530">
        <v>2.7840780000000001</v>
      </c>
      <c r="P19530">
        <v>43.051808000000001</v>
      </c>
      <c r="Q19530">
        <v>2.7897023999999999</v>
      </c>
    </row>
    <row r="19531" spans="1:17" x14ac:dyDescent="0.25">
      <c r="A19531" t="s">
        <v>72</v>
      </c>
      <c r="B19531" t="s">
        <v>71</v>
      </c>
      <c r="C19531" t="s">
        <v>61</v>
      </c>
      <c r="D19531" t="s">
        <v>31</v>
      </c>
      <c r="E19531" s="1">
        <v>0.85416666666666663</v>
      </c>
      <c r="F19531">
        <v>42.407600000000002</v>
      </c>
      <c r="G19531">
        <v>2.4906000000000001</v>
      </c>
      <c r="H19531">
        <v>40.965741600000001</v>
      </c>
      <c r="I19531">
        <v>2.4059195999999998</v>
      </c>
      <c r="J19531">
        <v>41.432225199999998</v>
      </c>
      <c r="K19531">
        <v>2.4333162000000002</v>
      </c>
      <c r="L19531">
        <v>41.771486000000003</v>
      </c>
      <c r="M19531">
        <v>2.4532409999999998</v>
      </c>
      <c r="N19531">
        <v>41.983524000000003</v>
      </c>
      <c r="O19531">
        <v>2.4656940000000001</v>
      </c>
      <c r="P19531">
        <v>42.068339199999997</v>
      </c>
      <c r="Q19531">
        <v>2.4706752000000001</v>
      </c>
    </row>
    <row r="19532" spans="1:17" x14ac:dyDescent="0.25">
      <c r="A19532" t="s">
        <v>72</v>
      </c>
      <c r="B19532" t="s">
        <v>71</v>
      </c>
      <c r="C19532" t="s">
        <v>61</v>
      </c>
      <c r="D19532" t="s">
        <v>31</v>
      </c>
      <c r="E19532" s="1">
        <v>0.875</v>
      </c>
      <c r="F19532">
        <v>41.409799999999997</v>
      </c>
      <c r="G19532">
        <v>2.0903999999999998</v>
      </c>
      <c r="H19532">
        <v>40.001866800000002</v>
      </c>
      <c r="I19532">
        <v>2.0193264000000002</v>
      </c>
      <c r="J19532">
        <v>40.457374600000001</v>
      </c>
      <c r="K19532">
        <v>2.0423208000000002</v>
      </c>
      <c r="L19532">
        <v>40.788652999999996</v>
      </c>
      <c r="M19532">
        <v>2.0590440000000001</v>
      </c>
      <c r="N19532">
        <v>40.995702000000001</v>
      </c>
      <c r="O19532">
        <v>2.069496</v>
      </c>
      <c r="P19532">
        <v>41.078521600000002</v>
      </c>
      <c r="Q19532">
        <v>2.0736767999999999</v>
      </c>
    </row>
    <row r="19533" spans="1:17" x14ac:dyDescent="0.25">
      <c r="A19533" t="s">
        <v>72</v>
      </c>
      <c r="B19533" t="s">
        <v>71</v>
      </c>
      <c r="C19533" t="s">
        <v>61</v>
      </c>
      <c r="D19533" t="s">
        <v>31</v>
      </c>
      <c r="E19533" s="1">
        <v>0.89583333333333337</v>
      </c>
      <c r="F19533">
        <v>40.245600000000003</v>
      </c>
      <c r="G19533">
        <v>1.7946</v>
      </c>
      <c r="H19533">
        <v>38.877249599999999</v>
      </c>
      <c r="I19533">
        <v>1.7335836</v>
      </c>
      <c r="J19533">
        <v>39.319951199999998</v>
      </c>
      <c r="K19533">
        <v>1.7533242</v>
      </c>
      <c r="L19533">
        <v>39.641916000000002</v>
      </c>
      <c r="M19533">
        <v>1.7676810000000001</v>
      </c>
      <c r="N19533">
        <v>39.843144000000002</v>
      </c>
      <c r="O19533">
        <v>1.776654</v>
      </c>
      <c r="P19533">
        <v>39.9236352</v>
      </c>
      <c r="Q19533">
        <v>1.7802431999999999</v>
      </c>
    </row>
    <row r="19534" spans="1:17" x14ac:dyDescent="0.25">
      <c r="A19534" t="s">
        <v>72</v>
      </c>
      <c r="B19534" t="s">
        <v>71</v>
      </c>
      <c r="C19534" t="s">
        <v>61</v>
      </c>
      <c r="D19534" t="s">
        <v>31</v>
      </c>
      <c r="E19534" s="1">
        <v>0.91666666666666663</v>
      </c>
      <c r="F19534">
        <v>38.894799999999996</v>
      </c>
      <c r="G19534">
        <v>1.5185999999999999</v>
      </c>
      <c r="H19534">
        <v>37.572376800000001</v>
      </c>
      <c r="I19534">
        <v>1.4669676</v>
      </c>
      <c r="J19534">
        <v>38.000219600000001</v>
      </c>
      <c r="K19534">
        <v>1.4836722</v>
      </c>
      <c r="L19534">
        <v>38.311377999999998</v>
      </c>
      <c r="M19534">
        <v>1.4958210000000001</v>
      </c>
      <c r="N19534">
        <v>38.505851999999997</v>
      </c>
      <c r="O19534">
        <v>1.503414</v>
      </c>
      <c r="P19534">
        <v>38.5836416</v>
      </c>
      <c r="Q19534">
        <v>1.5064512000000001</v>
      </c>
    </row>
    <row r="19535" spans="1:17" x14ac:dyDescent="0.25">
      <c r="A19535" t="s">
        <v>72</v>
      </c>
      <c r="B19535" t="s">
        <v>71</v>
      </c>
      <c r="C19535" t="s">
        <v>61</v>
      </c>
      <c r="D19535" t="s">
        <v>31</v>
      </c>
      <c r="E19535" s="1">
        <v>0.9375</v>
      </c>
      <c r="F19535">
        <v>36.864199999999997</v>
      </c>
      <c r="G19535">
        <v>0.85899999999999999</v>
      </c>
      <c r="H19535">
        <v>35.6108172</v>
      </c>
      <c r="I19535">
        <v>0.82979400000000003</v>
      </c>
      <c r="J19535">
        <v>36.016323399999997</v>
      </c>
      <c r="K19535">
        <v>0.83924299999999996</v>
      </c>
      <c r="L19535">
        <v>36.311236999999998</v>
      </c>
      <c r="M19535">
        <v>0.84611499999999995</v>
      </c>
      <c r="N19535">
        <v>36.495558000000003</v>
      </c>
      <c r="O19535">
        <v>0.85041</v>
      </c>
      <c r="P19535">
        <v>36.569286400000003</v>
      </c>
      <c r="Q19535">
        <v>0.852128</v>
      </c>
    </row>
    <row r="19536" spans="1:17" x14ac:dyDescent="0.25">
      <c r="A19536" t="s">
        <v>72</v>
      </c>
      <c r="B19536" t="s">
        <v>71</v>
      </c>
      <c r="C19536" t="s">
        <v>61</v>
      </c>
      <c r="D19536" t="s">
        <v>31</v>
      </c>
      <c r="E19536" s="1">
        <v>0.95833333333333337</v>
      </c>
      <c r="F19536">
        <v>34.936999999999998</v>
      </c>
      <c r="G19536">
        <v>0.50919999999999999</v>
      </c>
      <c r="H19536">
        <v>33.749141999999999</v>
      </c>
      <c r="I19536">
        <v>0.49188720000000002</v>
      </c>
      <c r="J19536">
        <v>34.133448999999999</v>
      </c>
      <c r="K19536">
        <v>0.4974884</v>
      </c>
      <c r="L19536">
        <v>34.412945000000001</v>
      </c>
      <c r="M19536">
        <v>0.50156199999999995</v>
      </c>
      <c r="N19536">
        <v>34.587629999999997</v>
      </c>
      <c r="O19536">
        <v>0.504108</v>
      </c>
      <c r="P19536">
        <v>34.657504000000003</v>
      </c>
      <c r="Q19536">
        <v>0.50512639999999998</v>
      </c>
    </row>
    <row r="19537" spans="1:17" x14ac:dyDescent="0.25">
      <c r="A19537" t="s">
        <v>72</v>
      </c>
      <c r="B19537" t="s">
        <v>71</v>
      </c>
      <c r="C19537" t="s">
        <v>61</v>
      </c>
      <c r="D19537" t="s">
        <v>31</v>
      </c>
      <c r="E19537" s="1">
        <v>0.97916666666666663</v>
      </c>
      <c r="F19537">
        <v>33.2498</v>
      </c>
      <c r="G19537">
        <v>0.2298</v>
      </c>
      <c r="H19537">
        <v>32.119306799999997</v>
      </c>
      <c r="I19537">
        <v>0.22198680000000001</v>
      </c>
      <c r="J19537">
        <v>32.485054599999998</v>
      </c>
      <c r="K19537">
        <v>0.22451460000000001</v>
      </c>
      <c r="L19537">
        <v>32.751052999999999</v>
      </c>
      <c r="M19537">
        <v>0.226353</v>
      </c>
      <c r="N19537">
        <v>32.917301999999999</v>
      </c>
      <c r="O19537">
        <v>0.22750200000000001</v>
      </c>
      <c r="P19537">
        <v>32.9838016</v>
      </c>
      <c r="Q19537">
        <v>0.22796159999999999</v>
      </c>
    </row>
    <row r="19538" spans="1:17" x14ac:dyDescent="0.25">
      <c r="A19538" t="s">
        <v>72</v>
      </c>
      <c r="B19538" t="s">
        <v>71</v>
      </c>
      <c r="C19538" t="s">
        <v>61</v>
      </c>
      <c r="D19538" t="s">
        <v>32</v>
      </c>
      <c r="E19538" s="1">
        <v>0</v>
      </c>
      <c r="F19538">
        <v>13.3812</v>
      </c>
      <c r="G19538">
        <v>-1.196</v>
      </c>
      <c r="H19538">
        <v>13.314294</v>
      </c>
      <c r="I19538">
        <v>-1.1900200000000001</v>
      </c>
      <c r="J19538">
        <v>13.4213436</v>
      </c>
      <c r="K19538">
        <v>-1.1995880000000001</v>
      </c>
      <c r="L19538">
        <v>13.448105999999999</v>
      </c>
      <c r="M19538">
        <v>-1.20198</v>
      </c>
      <c r="N19538">
        <v>13.4347248</v>
      </c>
      <c r="O19538">
        <v>-1.2007840000000001</v>
      </c>
      <c r="P19538">
        <v>13.448105999999999</v>
      </c>
      <c r="Q19538">
        <v>-1.20198</v>
      </c>
    </row>
    <row r="19539" spans="1:17" x14ac:dyDescent="0.25">
      <c r="A19539" t="s">
        <v>72</v>
      </c>
      <c r="B19539" t="s">
        <v>71</v>
      </c>
      <c r="C19539" t="s">
        <v>61</v>
      </c>
      <c r="D19539" t="s">
        <v>32</v>
      </c>
      <c r="E19539" s="1">
        <v>2.0833333333333332E-2</v>
      </c>
      <c r="F19539">
        <v>12.683</v>
      </c>
      <c r="G19539">
        <v>-1.2652000000000001</v>
      </c>
      <c r="H19539">
        <v>12.619585000000001</v>
      </c>
      <c r="I19539">
        <v>-1.258874</v>
      </c>
      <c r="J19539">
        <v>12.721049000000001</v>
      </c>
      <c r="K19539">
        <v>-1.2689956</v>
      </c>
      <c r="L19539">
        <v>12.746415000000001</v>
      </c>
      <c r="M19539">
        <v>-1.2715259999999999</v>
      </c>
      <c r="N19539">
        <v>12.733732</v>
      </c>
      <c r="O19539">
        <v>-1.2702608</v>
      </c>
      <c r="P19539">
        <v>12.746415000000001</v>
      </c>
      <c r="Q19539">
        <v>-1.2715259999999999</v>
      </c>
    </row>
    <row r="19540" spans="1:17" x14ac:dyDescent="0.25">
      <c r="A19540" t="s">
        <v>72</v>
      </c>
      <c r="B19540" t="s">
        <v>71</v>
      </c>
      <c r="C19540" t="s">
        <v>61</v>
      </c>
      <c r="D19540" t="s">
        <v>32</v>
      </c>
      <c r="E19540" s="1">
        <v>4.1666666666666664E-2</v>
      </c>
      <c r="F19540">
        <v>12.139200000000001</v>
      </c>
      <c r="G19540">
        <v>-1.3158000000000001</v>
      </c>
      <c r="H19540">
        <v>12.078504000000001</v>
      </c>
      <c r="I19540">
        <v>-1.309221</v>
      </c>
      <c r="J19540">
        <v>12.175617600000001</v>
      </c>
      <c r="K19540">
        <v>-1.3197474</v>
      </c>
      <c r="L19540">
        <v>12.199896000000001</v>
      </c>
      <c r="M19540">
        <v>-1.322379</v>
      </c>
      <c r="N19540">
        <v>12.187756800000001</v>
      </c>
      <c r="O19540">
        <v>-1.3210632</v>
      </c>
      <c r="P19540">
        <v>12.199896000000001</v>
      </c>
      <c r="Q19540">
        <v>-1.322379</v>
      </c>
    </row>
    <row r="19541" spans="1:17" x14ac:dyDescent="0.25">
      <c r="A19541" t="s">
        <v>72</v>
      </c>
      <c r="B19541" t="s">
        <v>71</v>
      </c>
      <c r="C19541" t="s">
        <v>61</v>
      </c>
      <c r="D19541" t="s">
        <v>32</v>
      </c>
      <c r="E19541" s="1">
        <v>6.25E-2</v>
      </c>
      <c r="F19541">
        <v>11.929399999999999</v>
      </c>
      <c r="G19541">
        <v>-1.3391999999999999</v>
      </c>
      <c r="H19541">
        <v>11.869752999999999</v>
      </c>
      <c r="I19541">
        <v>-1.3325039999999999</v>
      </c>
      <c r="J19541">
        <v>11.9651882</v>
      </c>
      <c r="K19541">
        <v>-1.3432176</v>
      </c>
      <c r="L19541">
        <v>11.989046999999999</v>
      </c>
      <c r="M19541">
        <v>-1.345896</v>
      </c>
      <c r="N19541">
        <v>11.9771176</v>
      </c>
      <c r="O19541">
        <v>-1.3445568000000001</v>
      </c>
      <c r="P19541">
        <v>11.989046999999999</v>
      </c>
      <c r="Q19541">
        <v>-1.345896</v>
      </c>
    </row>
    <row r="19542" spans="1:17" x14ac:dyDescent="0.25">
      <c r="A19542" t="s">
        <v>72</v>
      </c>
      <c r="B19542" t="s">
        <v>71</v>
      </c>
      <c r="C19542" t="s">
        <v>61</v>
      </c>
      <c r="D19542" t="s">
        <v>32</v>
      </c>
      <c r="E19542" s="1">
        <v>8.3333333333333329E-2</v>
      </c>
      <c r="F19542">
        <v>11.6576</v>
      </c>
      <c r="G19542">
        <v>-1.3664000000000001</v>
      </c>
      <c r="H19542">
        <v>11.599311999999999</v>
      </c>
      <c r="I19542">
        <v>-1.3595680000000001</v>
      </c>
      <c r="J19542">
        <v>11.692572800000001</v>
      </c>
      <c r="K19542">
        <v>-1.3704992</v>
      </c>
      <c r="L19542">
        <v>11.715888</v>
      </c>
      <c r="M19542">
        <v>-1.373232</v>
      </c>
      <c r="N19542">
        <v>11.7042304</v>
      </c>
      <c r="O19542">
        <v>-1.3718656</v>
      </c>
      <c r="P19542">
        <v>11.715888</v>
      </c>
      <c r="Q19542">
        <v>-1.373232</v>
      </c>
    </row>
    <row r="19543" spans="1:17" x14ac:dyDescent="0.25">
      <c r="A19543" t="s">
        <v>72</v>
      </c>
      <c r="B19543" t="s">
        <v>71</v>
      </c>
      <c r="C19543" t="s">
        <v>61</v>
      </c>
      <c r="D19543" t="s">
        <v>32</v>
      </c>
      <c r="E19543" s="1">
        <v>0.10416666666666667</v>
      </c>
      <c r="F19543">
        <v>11.641400000000001</v>
      </c>
      <c r="G19543">
        <v>-1.36</v>
      </c>
      <c r="H19543">
        <v>11.583193</v>
      </c>
      <c r="I19543">
        <v>-1.3532</v>
      </c>
      <c r="J19543">
        <v>11.6763242</v>
      </c>
      <c r="K19543">
        <v>-1.36408</v>
      </c>
      <c r="L19543">
        <v>11.699607</v>
      </c>
      <c r="M19543">
        <v>-1.3668</v>
      </c>
      <c r="N19543">
        <v>11.6879656</v>
      </c>
      <c r="O19543">
        <v>-1.36544</v>
      </c>
      <c r="P19543">
        <v>11.699607</v>
      </c>
      <c r="Q19543">
        <v>-1.3668</v>
      </c>
    </row>
    <row r="19544" spans="1:17" x14ac:dyDescent="0.25">
      <c r="A19544" t="s">
        <v>72</v>
      </c>
      <c r="B19544" t="s">
        <v>71</v>
      </c>
      <c r="C19544" t="s">
        <v>61</v>
      </c>
      <c r="D19544" t="s">
        <v>32</v>
      </c>
      <c r="E19544" s="1">
        <v>0.125</v>
      </c>
      <c r="F19544">
        <v>11.7332</v>
      </c>
      <c r="G19544">
        <v>-1.3076000000000001</v>
      </c>
      <c r="H19544">
        <v>11.674534</v>
      </c>
      <c r="I19544">
        <v>-1.3010619999999999</v>
      </c>
      <c r="J19544">
        <v>11.7683996</v>
      </c>
      <c r="K19544">
        <v>-1.3115228000000001</v>
      </c>
      <c r="L19544">
        <v>11.791866000000001</v>
      </c>
      <c r="M19544">
        <v>-1.314138</v>
      </c>
      <c r="N19544">
        <v>11.780132800000001</v>
      </c>
      <c r="O19544">
        <v>-1.3128304</v>
      </c>
      <c r="P19544">
        <v>11.791866000000001</v>
      </c>
      <c r="Q19544">
        <v>-1.314138</v>
      </c>
    </row>
    <row r="19545" spans="1:17" x14ac:dyDescent="0.25">
      <c r="A19545" t="s">
        <v>72</v>
      </c>
      <c r="B19545" t="s">
        <v>71</v>
      </c>
      <c r="C19545" t="s">
        <v>61</v>
      </c>
      <c r="D19545" t="s">
        <v>32</v>
      </c>
      <c r="E19545" s="1">
        <v>0.14583333333333334</v>
      </c>
      <c r="F19545">
        <v>11.871</v>
      </c>
      <c r="G19545">
        <v>-1.2310000000000001</v>
      </c>
      <c r="H19545">
        <v>11.811645</v>
      </c>
      <c r="I19545">
        <v>-1.224845</v>
      </c>
      <c r="J19545">
        <v>11.906613</v>
      </c>
      <c r="K19545">
        <v>-1.234693</v>
      </c>
      <c r="L19545">
        <v>11.930355</v>
      </c>
      <c r="M19545">
        <v>-1.237155</v>
      </c>
      <c r="N19545">
        <v>11.918483999999999</v>
      </c>
      <c r="O19545">
        <v>-1.235924</v>
      </c>
      <c r="P19545">
        <v>11.930355</v>
      </c>
      <c r="Q19545">
        <v>-1.237155</v>
      </c>
    </row>
    <row r="19546" spans="1:17" x14ac:dyDescent="0.25">
      <c r="A19546" t="s">
        <v>72</v>
      </c>
      <c r="B19546" t="s">
        <v>71</v>
      </c>
      <c r="C19546" t="s">
        <v>61</v>
      </c>
      <c r="D19546" t="s">
        <v>32</v>
      </c>
      <c r="E19546" s="1">
        <v>0.16666666666666666</v>
      </c>
      <c r="F19546">
        <v>11.9206</v>
      </c>
      <c r="G19546">
        <v>-1.2574000000000001</v>
      </c>
      <c r="H19546">
        <v>11.860996999999999</v>
      </c>
      <c r="I19546">
        <v>-1.2511129999999999</v>
      </c>
      <c r="J19546">
        <v>11.9563618</v>
      </c>
      <c r="K19546">
        <v>-1.2611722000000001</v>
      </c>
      <c r="L19546">
        <v>11.980202999999999</v>
      </c>
      <c r="M19546">
        <v>-1.263687</v>
      </c>
      <c r="N19546">
        <v>11.9682824</v>
      </c>
      <c r="O19546">
        <v>-1.2624295999999999</v>
      </c>
      <c r="P19546">
        <v>11.980202999999999</v>
      </c>
      <c r="Q19546">
        <v>-1.263687</v>
      </c>
    </row>
    <row r="19547" spans="1:17" x14ac:dyDescent="0.25">
      <c r="A19547" t="s">
        <v>72</v>
      </c>
      <c r="B19547" t="s">
        <v>71</v>
      </c>
      <c r="C19547" t="s">
        <v>61</v>
      </c>
      <c r="D19547" t="s">
        <v>32</v>
      </c>
      <c r="E19547" s="1">
        <v>0.1875</v>
      </c>
      <c r="F19547">
        <v>12.098599999999999</v>
      </c>
      <c r="G19547">
        <v>-1.2634000000000001</v>
      </c>
      <c r="H19547">
        <v>12.038107</v>
      </c>
      <c r="I19547">
        <v>-1.257083</v>
      </c>
      <c r="J19547">
        <v>12.134895800000001</v>
      </c>
      <c r="K19547">
        <v>-1.2671901999999999</v>
      </c>
      <c r="L19547">
        <v>12.159093</v>
      </c>
      <c r="M19547">
        <v>-1.269717</v>
      </c>
      <c r="N19547">
        <v>12.146994400000001</v>
      </c>
      <c r="O19547">
        <v>-1.2684536</v>
      </c>
      <c r="P19547">
        <v>12.159093</v>
      </c>
      <c r="Q19547">
        <v>-1.269717</v>
      </c>
    </row>
    <row r="19548" spans="1:17" x14ac:dyDescent="0.25">
      <c r="A19548" t="s">
        <v>72</v>
      </c>
      <c r="B19548" t="s">
        <v>71</v>
      </c>
      <c r="C19548" t="s">
        <v>61</v>
      </c>
      <c r="D19548" t="s">
        <v>32</v>
      </c>
      <c r="E19548" s="1">
        <v>0.20833333333333334</v>
      </c>
      <c r="F19548">
        <v>12.4274</v>
      </c>
      <c r="G19548">
        <v>-1.2584</v>
      </c>
      <c r="H19548">
        <v>12.365263000000001</v>
      </c>
      <c r="I19548">
        <v>-1.252108</v>
      </c>
      <c r="J19548">
        <v>12.4646822</v>
      </c>
      <c r="K19548">
        <v>-1.2621751999999999</v>
      </c>
      <c r="L19548">
        <v>12.489537</v>
      </c>
      <c r="M19548">
        <v>-1.2646919999999999</v>
      </c>
      <c r="N19548">
        <v>12.4771096</v>
      </c>
      <c r="O19548">
        <v>-1.2634335999999999</v>
      </c>
      <c r="P19548">
        <v>12.489537</v>
      </c>
      <c r="Q19548">
        <v>-1.2646919999999999</v>
      </c>
    </row>
    <row r="19549" spans="1:17" x14ac:dyDescent="0.25">
      <c r="A19549" t="s">
        <v>72</v>
      </c>
      <c r="B19549" t="s">
        <v>71</v>
      </c>
      <c r="C19549" t="s">
        <v>61</v>
      </c>
      <c r="D19549" t="s">
        <v>32</v>
      </c>
      <c r="E19549" s="1">
        <v>0.22916666666666666</v>
      </c>
      <c r="F19549">
        <v>13.517799999999999</v>
      </c>
      <c r="G19549">
        <v>-1.1013999999999999</v>
      </c>
      <c r="H19549">
        <v>13.450210999999999</v>
      </c>
      <c r="I19549">
        <v>-1.095893</v>
      </c>
      <c r="J19549">
        <v>13.5583534</v>
      </c>
      <c r="K19549">
        <v>-1.1047042</v>
      </c>
      <c r="L19549">
        <v>13.585388999999999</v>
      </c>
      <c r="M19549">
        <v>-1.1069070000000001</v>
      </c>
      <c r="N19549">
        <v>13.5718712</v>
      </c>
      <c r="O19549">
        <v>-1.1058056000000001</v>
      </c>
      <c r="P19549">
        <v>13.585388999999999</v>
      </c>
      <c r="Q19549">
        <v>-1.1069070000000001</v>
      </c>
    </row>
    <row r="19550" spans="1:17" x14ac:dyDescent="0.25">
      <c r="A19550" t="s">
        <v>72</v>
      </c>
      <c r="B19550" t="s">
        <v>71</v>
      </c>
      <c r="C19550" t="s">
        <v>61</v>
      </c>
      <c r="D19550" t="s">
        <v>32</v>
      </c>
      <c r="E19550" s="1">
        <v>0.25</v>
      </c>
      <c r="F19550">
        <v>14.780200000000001</v>
      </c>
      <c r="G19550">
        <v>-0.95899999999999996</v>
      </c>
      <c r="H19550">
        <v>14.706299</v>
      </c>
      <c r="I19550">
        <v>-0.95420499999999997</v>
      </c>
      <c r="J19550">
        <v>14.824540600000001</v>
      </c>
      <c r="K19550">
        <v>-0.96187699999999998</v>
      </c>
      <c r="L19550">
        <v>14.854101</v>
      </c>
      <c r="M19550">
        <v>-0.96379499999999996</v>
      </c>
      <c r="N19550">
        <v>14.839320799999999</v>
      </c>
      <c r="O19550">
        <v>-0.96283600000000003</v>
      </c>
      <c r="P19550">
        <v>14.854101</v>
      </c>
      <c r="Q19550">
        <v>-0.96379499999999996</v>
      </c>
    </row>
    <row r="19551" spans="1:17" x14ac:dyDescent="0.25">
      <c r="A19551" t="s">
        <v>72</v>
      </c>
      <c r="B19551" t="s">
        <v>71</v>
      </c>
      <c r="C19551" t="s">
        <v>61</v>
      </c>
      <c r="D19551" t="s">
        <v>32</v>
      </c>
      <c r="E19551" s="1">
        <v>0.27083333333333331</v>
      </c>
      <c r="F19551">
        <v>16.9436</v>
      </c>
      <c r="G19551">
        <v>-0.69799999999999995</v>
      </c>
      <c r="H19551">
        <v>16.858882000000001</v>
      </c>
      <c r="I19551">
        <v>-0.69450999999999996</v>
      </c>
      <c r="J19551">
        <v>16.9944308</v>
      </c>
      <c r="K19551">
        <v>-0.70009399999999999</v>
      </c>
      <c r="L19551">
        <v>17.028317999999999</v>
      </c>
      <c r="M19551">
        <v>-0.70148999999999995</v>
      </c>
      <c r="N19551">
        <v>17.011374400000001</v>
      </c>
      <c r="O19551">
        <v>-0.70079199999999997</v>
      </c>
      <c r="P19551">
        <v>17.028317999999999</v>
      </c>
      <c r="Q19551">
        <v>-0.70148999999999995</v>
      </c>
    </row>
    <row r="19552" spans="1:17" x14ac:dyDescent="0.25">
      <c r="A19552" t="s">
        <v>72</v>
      </c>
      <c r="B19552" t="s">
        <v>71</v>
      </c>
      <c r="C19552" t="s">
        <v>61</v>
      </c>
      <c r="D19552" t="s">
        <v>32</v>
      </c>
      <c r="E19552" s="1">
        <v>0.29166666666666669</v>
      </c>
      <c r="F19552">
        <v>19.392800000000001</v>
      </c>
      <c r="G19552">
        <v>-0.34460000000000002</v>
      </c>
      <c r="H19552">
        <v>19.295836000000001</v>
      </c>
      <c r="I19552">
        <v>-0.34287699999999999</v>
      </c>
      <c r="J19552">
        <v>19.4509784</v>
      </c>
      <c r="K19552">
        <v>-0.34563379999999999</v>
      </c>
      <c r="L19552">
        <v>19.489764000000001</v>
      </c>
      <c r="M19552">
        <v>-0.34632299999999999</v>
      </c>
      <c r="N19552">
        <v>19.470371199999999</v>
      </c>
      <c r="O19552">
        <v>-0.34597840000000002</v>
      </c>
      <c r="P19552">
        <v>19.489764000000001</v>
      </c>
      <c r="Q19552">
        <v>-0.34632299999999999</v>
      </c>
    </row>
    <row r="19553" spans="1:17" x14ac:dyDescent="0.25">
      <c r="A19553" t="s">
        <v>72</v>
      </c>
      <c r="B19553" t="s">
        <v>71</v>
      </c>
      <c r="C19553" t="s">
        <v>61</v>
      </c>
      <c r="D19553" t="s">
        <v>32</v>
      </c>
      <c r="E19553" s="1">
        <v>0.3125</v>
      </c>
      <c r="F19553">
        <v>21.048400000000001</v>
      </c>
      <c r="G19553">
        <v>-0.14219999999999999</v>
      </c>
      <c r="H19553">
        <v>20.943158</v>
      </c>
      <c r="I19553">
        <v>-0.141489</v>
      </c>
      <c r="J19553">
        <v>21.111545199999998</v>
      </c>
      <c r="K19553">
        <v>-0.14262659999999999</v>
      </c>
      <c r="L19553">
        <v>21.153642000000001</v>
      </c>
      <c r="M19553">
        <v>-0.14291100000000001</v>
      </c>
      <c r="N19553">
        <v>21.1325936</v>
      </c>
      <c r="O19553">
        <v>-0.1427688</v>
      </c>
      <c r="P19553">
        <v>21.153642000000001</v>
      </c>
      <c r="Q19553">
        <v>-0.14291100000000001</v>
      </c>
    </row>
    <row r="19554" spans="1:17" x14ac:dyDescent="0.25">
      <c r="A19554" t="s">
        <v>72</v>
      </c>
      <c r="B19554" t="s">
        <v>71</v>
      </c>
      <c r="C19554" t="s">
        <v>61</v>
      </c>
      <c r="D19554" t="s">
        <v>32</v>
      </c>
      <c r="E19554" s="1">
        <v>0.33333333333333331</v>
      </c>
      <c r="F19554">
        <v>22.410599999999999</v>
      </c>
      <c r="G19554">
        <v>5.62E-2</v>
      </c>
      <c r="H19554">
        <v>22.298546999999999</v>
      </c>
      <c r="I19554">
        <v>5.5919000000000003E-2</v>
      </c>
      <c r="J19554">
        <v>22.477831800000001</v>
      </c>
      <c r="K19554">
        <v>5.6368599999999998E-2</v>
      </c>
      <c r="L19554">
        <v>22.522652999999998</v>
      </c>
      <c r="M19554">
        <v>5.6481000000000003E-2</v>
      </c>
      <c r="N19554">
        <v>22.500242400000001</v>
      </c>
      <c r="O19554">
        <v>5.6424799999999997E-2</v>
      </c>
      <c r="P19554">
        <v>22.522652999999998</v>
      </c>
      <c r="Q19554">
        <v>5.6481000000000003E-2</v>
      </c>
    </row>
    <row r="19555" spans="1:17" x14ac:dyDescent="0.25">
      <c r="A19555" t="s">
        <v>72</v>
      </c>
      <c r="B19555" t="s">
        <v>71</v>
      </c>
      <c r="C19555" t="s">
        <v>61</v>
      </c>
      <c r="D19555" t="s">
        <v>32</v>
      </c>
      <c r="E19555" s="1">
        <v>0.35416666666666669</v>
      </c>
      <c r="F19555">
        <v>22.185199999999998</v>
      </c>
      <c r="G19555">
        <v>-1.6E-2</v>
      </c>
      <c r="H19555">
        <v>22.074273999999999</v>
      </c>
      <c r="I19555">
        <v>-1.592E-2</v>
      </c>
      <c r="J19555">
        <v>22.251755599999999</v>
      </c>
      <c r="K19555">
        <v>-1.6048E-2</v>
      </c>
      <c r="L19555">
        <v>22.296126000000001</v>
      </c>
      <c r="M19555">
        <v>-1.6080000000000001E-2</v>
      </c>
      <c r="N19555">
        <v>22.273940799999998</v>
      </c>
      <c r="O19555">
        <v>-1.6063999999999998E-2</v>
      </c>
      <c r="P19555">
        <v>22.296126000000001</v>
      </c>
      <c r="Q19555">
        <v>-1.6080000000000001E-2</v>
      </c>
    </row>
    <row r="19556" spans="1:17" x14ac:dyDescent="0.25">
      <c r="A19556" t="s">
        <v>72</v>
      </c>
      <c r="B19556" t="s">
        <v>71</v>
      </c>
      <c r="C19556" t="s">
        <v>61</v>
      </c>
      <c r="D19556" t="s">
        <v>32</v>
      </c>
      <c r="E19556" s="1">
        <v>0.375</v>
      </c>
      <c r="F19556">
        <v>20.821999999999999</v>
      </c>
      <c r="G19556">
        <v>-0.1246</v>
      </c>
      <c r="H19556">
        <v>20.717890000000001</v>
      </c>
      <c r="I19556">
        <v>-0.123977</v>
      </c>
      <c r="J19556">
        <v>20.884466</v>
      </c>
      <c r="K19556">
        <v>-0.1249738</v>
      </c>
      <c r="L19556">
        <v>20.926110000000001</v>
      </c>
      <c r="M19556">
        <v>-0.125223</v>
      </c>
      <c r="N19556">
        <v>20.905287999999999</v>
      </c>
      <c r="O19556">
        <v>-0.1250984</v>
      </c>
      <c r="P19556">
        <v>20.926110000000001</v>
      </c>
      <c r="Q19556">
        <v>-0.125223</v>
      </c>
    </row>
    <row r="19557" spans="1:17" x14ac:dyDescent="0.25">
      <c r="A19557" t="s">
        <v>72</v>
      </c>
      <c r="B19557" t="s">
        <v>71</v>
      </c>
      <c r="C19557" t="s">
        <v>61</v>
      </c>
      <c r="D19557" t="s">
        <v>32</v>
      </c>
      <c r="E19557" s="1">
        <v>0.39583333333333331</v>
      </c>
      <c r="F19557">
        <v>19.434000000000001</v>
      </c>
      <c r="G19557">
        <v>-0.20319999999999999</v>
      </c>
      <c r="H19557">
        <v>19.336829999999999</v>
      </c>
      <c r="I19557">
        <v>-0.202184</v>
      </c>
      <c r="J19557">
        <v>19.492301999999999</v>
      </c>
      <c r="K19557">
        <v>-0.20380960000000001</v>
      </c>
      <c r="L19557">
        <v>19.531169999999999</v>
      </c>
      <c r="M19557">
        <v>-0.20421600000000001</v>
      </c>
      <c r="N19557">
        <v>19.511735999999999</v>
      </c>
      <c r="O19557">
        <v>-0.20401279999999999</v>
      </c>
      <c r="P19557">
        <v>19.531169999999999</v>
      </c>
      <c r="Q19557">
        <v>-0.20421600000000001</v>
      </c>
    </row>
    <row r="19558" spans="1:17" x14ac:dyDescent="0.25">
      <c r="A19558" t="s">
        <v>72</v>
      </c>
      <c r="B19558" t="s">
        <v>71</v>
      </c>
      <c r="C19558" t="s">
        <v>61</v>
      </c>
      <c r="D19558" t="s">
        <v>32</v>
      </c>
      <c r="E19558" s="1">
        <v>0.41666666666666669</v>
      </c>
      <c r="F19558">
        <v>17.332000000000001</v>
      </c>
      <c r="G19558">
        <v>-0.36699999999999999</v>
      </c>
      <c r="H19558">
        <v>17.245339999999999</v>
      </c>
      <c r="I19558">
        <v>-0.36516500000000002</v>
      </c>
      <c r="J19558">
        <v>17.383996</v>
      </c>
      <c r="K19558">
        <v>-0.36810100000000001</v>
      </c>
      <c r="L19558">
        <v>17.418659999999999</v>
      </c>
      <c r="M19558">
        <v>-0.36883500000000002</v>
      </c>
      <c r="N19558">
        <v>17.401327999999999</v>
      </c>
      <c r="O19558">
        <v>-0.36846800000000002</v>
      </c>
      <c r="P19558">
        <v>17.418659999999999</v>
      </c>
      <c r="Q19558">
        <v>-0.36883500000000002</v>
      </c>
    </row>
    <row r="19559" spans="1:17" x14ac:dyDescent="0.25">
      <c r="A19559" t="s">
        <v>72</v>
      </c>
      <c r="B19559" t="s">
        <v>71</v>
      </c>
      <c r="C19559" t="s">
        <v>61</v>
      </c>
      <c r="D19559" t="s">
        <v>32</v>
      </c>
      <c r="E19559" s="1">
        <v>0.4375</v>
      </c>
      <c r="F19559">
        <v>16.035599999999999</v>
      </c>
      <c r="G19559">
        <v>-0.38319999999999999</v>
      </c>
      <c r="H19559">
        <v>15.955422</v>
      </c>
      <c r="I19559">
        <v>-0.38128400000000001</v>
      </c>
      <c r="J19559">
        <v>16.083706800000002</v>
      </c>
      <c r="K19559">
        <v>-0.38434960000000001</v>
      </c>
      <c r="L19559">
        <v>16.115777999999999</v>
      </c>
      <c r="M19559">
        <v>-0.38511600000000001</v>
      </c>
      <c r="N19559">
        <v>16.0997424</v>
      </c>
      <c r="O19559">
        <v>-0.38473279999999999</v>
      </c>
      <c r="P19559">
        <v>16.115777999999999</v>
      </c>
      <c r="Q19559">
        <v>-0.38511600000000001</v>
      </c>
    </row>
    <row r="19560" spans="1:17" x14ac:dyDescent="0.25">
      <c r="A19560" t="s">
        <v>72</v>
      </c>
      <c r="B19560" t="s">
        <v>71</v>
      </c>
      <c r="C19560" t="s">
        <v>61</v>
      </c>
      <c r="D19560" t="s">
        <v>32</v>
      </c>
      <c r="E19560" s="1">
        <v>0.45833333333333331</v>
      </c>
      <c r="F19560">
        <v>14.2844</v>
      </c>
      <c r="G19560">
        <v>-0.47420000000000001</v>
      </c>
      <c r="H19560">
        <v>14.212978</v>
      </c>
      <c r="I19560">
        <v>-0.471829</v>
      </c>
      <c r="J19560">
        <v>14.327253199999999</v>
      </c>
      <c r="K19560">
        <v>-0.47562260000000001</v>
      </c>
      <c r="L19560">
        <v>14.355822</v>
      </c>
      <c r="M19560">
        <v>-0.47657100000000002</v>
      </c>
      <c r="N19560">
        <v>14.341537600000001</v>
      </c>
      <c r="O19560">
        <v>-0.47609679999999999</v>
      </c>
      <c r="P19560">
        <v>14.355822</v>
      </c>
      <c r="Q19560">
        <v>-0.47657100000000002</v>
      </c>
    </row>
    <row r="19561" spans="1:17" x14ac:dyDescent="0.25">
      <c r="A19561" t="s">
        <v>72</v>
      </c>
      <c r="B19561" t="s">
        <v>71</v>
      </c>
      <c r="C19561" t="s">
        <v>61</v>
      </c>
      <c r="D19561" t="s">
        <v>32</v>
      </c>
      <c r="E19561" s="1">
        <v>0.47916666666666669</v>
      </c>
      <c r="F19561">
        <v>12.771599999999999</v>
      </c>
      <c r="G19561">
        <v>-0.60899999999999999</v>
      </c>
      <c r="H19561">
        <v>12.707742</v>
      </c>
      <c r="I19561">
        <v>-0.60595500000000002</v>
      </c>
      <c r="J19561">
        <v>12.8099148</v>
      </c>
      <c r="K19561">
        <v>-0.61082700000000001</v>
      </c>
      <c r="L19561">
        <v>12.835457999999999</v>
      </c>
      <c r="M19561">
        <v>-0.61204499999999995</v>
      </c>
      <c r="N19561">
        <v>12.8226864</v>
      </c>
      <c r="O19561">
        <v>-0.61143599999999998</v>
      </c>
      <c r="P19561">
        <v>12.835457999999999</v>
      </c>
      <c r="Q19561">
        <v>-0.61204499999999995</v>
      </c>
    </row>
    <row r="19562" spans="1:17" x14ac:dyDescent="0.25">
      <c r="A19562" t="s">
        <v>72</v>
      </c>
      <c r="B19562" t="s">
        <v>71</v>
      </c>
      <c r="C19562" t="s">
        <v>61</v>
      </c>
      <c r="D19562" t="s">
        <v>32</v>
      </c>
      <c r="E19562" s="1">
        <v>0.5</v>
      </c>
      <c r="F19562">
        <v>11.598800000000001</v>
      </c>
      <c r="G19562">
        <v>-0.57940000000000003</v>
      </c>
      <c r="H19562">
        <v>11.540806</v>
      </c>
      <c r="I19562">
        <v>-0.57650299999999999</v>
      </c>
      <c r="J19562">
        <v>11.6335964</v>
      </c>
      <c r="K19562">
        <v>-0.58113820000000005</v>
      </c>
      <c r="L19562">
        <v>11.656794</v>
      </c>
      <c r="M19562">
        <v>-0.58229699999999995</v>
      </c>
      <c r="N19562">
        <v>11.6451952</v>
      </c>
      <c r="O19562">
        <v>-0.58171759999999995</v>
      </c>
      <c r="P19562">
        <v>11.656794</v>
      </c>
      <c r="Q19562">
        <v>-0.58229699999999995</v>
      </c>
    </row>
    <row r="19563" spans="1:17" x14ac:dyDescent="0.25">
      <c r="A19563" t="s">
        <v>72</v>
      </c>
      <c r="B19563" t="s">
        <v>71</v>
      </c>
      <c r="C19563" t="s">
        <v>61</v>
      </c>
      <c r="D19563" t="s">
        <v>32</v>
      </c>
      <c r="E19563" s="1">
        <v>0.52083333333333337</v>
      </c>
      <c r="F19563">
        <v>10.4984</v>
      </c>
      <c r="G19563">
        <v>-0.73280000000000001</v>
      </c>
      <c r="H19563">
        <v>10.445907999999999</v>
      </c>
      <c r="I19563">
        <v>-0.72913600000000001</v>
      </c>
      <c r="J19563">
        <v>10.5298952</v>
      </c>
      <c r="K19563">
        <v>-0.73499840000000005</v>
      </c>
      <c r="L19563">
        <v>10.550891999999999</v>
      </c>
      <c r="M19563">
        <v>-0.73646400000000001</v>
      </c>
      <c r="N19563">
        <v>10.5403936</v>
      </c>
      <c r="O19563">
        <v>-0.73573120000000003</v>
      </c>
      <c r="P19563">
        <v>10.550891999999999</v>
      </c>
      <c r="Q19563">
        <v>-0.73646400000000001</v>
      </c>
    </row>
    <row r="19564" spans="1:17" x14ac:dyDescent="0.25">
      <c r="A19564" t="s">
        <v>72</v>
      </c>
      <c r="B19564" t="s">
        <v>71</v>
      </c>
      <c r="C19564" t="s">
        <v>61</v>
      </c>
      <c r="D19564" t="s">
        <v>32</v>
      </c>
      <c r="E19564" s="1">
        <v>0.54166666666666663</v>
      </c>
      <c r="F19564">
        <v>9.7637999999999998</v>
      </c>
      <c r="G19564">
        <v>-0.77200000000000002</v>
      </c>
      <c r="H19564">
        <v>9.7149809999999999</v>
      </c>
      <c r="I19564">
        <v>-0.76814000000000004</v>
      </c>
      <c r="J19564">
        <v>9.7930913999999998</v>
      </c>
      <c r="K19564">
        <v>-0.774316</v>
      </c>
      <c r="L19564">
        <v>9.8126189999999998</v>
      </c>
      <c r="M19564">
        <v>-0.77585999999999999</v>
      </c>
      <c r="N19564">
        <v>9.8028551999999998</v>
      </c>
      <c r="O19564">
        <v>-0.775088</v>
      </c>
      <c r="P19564">
        <v>9.8126189999999998</v>
      </c>
      <c r="Q19564">
        <v>-0.77585999999999999</v>
      </c>
    </row>
    <row r="19565" spans="1:17" x14ac:dyDescent="0.25">
      <c r="A19565" t="s">
        <v>72</v>
      </c>
      <c r="B19565" t="s">
        <v>71</v>
      </c>
      <c r="C19565" t="s">
        <v>61</v>
      </c>
      <c r="D19565" t="s">
        <v>32</v>
      </c>
      <c r="E19565" s="1">
        <v>0.5625</v>
      </c>
      <c r="F19565">
        <v>9.4418000000000006</v>
      </c>
      <c r="G19565">
        <v>-0.81399999999999995</v>
      </c>
      <c r="H19565">
        <v>9.3945910000000001</v>
      </c>
      <c r="I19565">
        <v>-0.80993000000000004</v>
      </c>
      <c r="J19565">
        <v>9.4701254000000006</v>
      </c>
      <c r="K19565">
        <v>-0.816442</v>
      </c>
      <c r="L19565">
        <v>9.4890089999999994</v>
      </c>
      <c r="M19565">
        <v>-0.81806999999999996</v>
      </c>
      <c r="N19565">
        <v>9.4795672</v>
      </c>
      <c r="O19565">
        <v>-0.81725599999999998</v>
      </c>
      <c r="P19565">
        <v>9.4890089999999994</v>
      </c>
      <c r="Q19565">
        <v>-0.81806999999999996</v>
      </c>
    </row>
    <row r="19566" spans="1:17" x14ac:dyDescent="0.25">
      <c r="A19566" t="s">
        <v>72</v>
      </c>
      <c r="B19566" t="s">
        <v>71</v>
      </c>
      <c r="C19566" t="s">
        <v>61</v>
      </c>
      <c r="D19566" t="s">
        <v>32</v>
      </c>
      <c r="E19566" s="1">
        <v>0.58333333333333337</v>
      </c>
      <c r="F19566">
        <v>9.3916000000000004</v>
      </c>
      <c r="G19566">
        <v>-0.95620000000000005</v>
      </c>
      <c r="H19566">
        <v>9.3446420000000003</v>
      </c>
      <c r="I19566">
        <v>-0.95141900000000001</v>
      </c>
      <c r="J19566">
        <v>9.4197748000000008</v>
      </c>
      <c r="K19566">
        <v>-0.95906860000000005</v>
      </c>
      <c r="L19566">
        <v>9.4385580000000004</v>
      </c>
      <c r="M19566">
        <v>-0.96098099999999997</v>
      </c>
      <c r="N19566">
        <v>9.4291663999999997</v>
      </c>
      <c r="O19566">
        <v>-0.96002480000000001</v>
      </c>
      <c r="P19566">
        <v>9.4385580000000004</v>
      </c>
      <c r="Q19566">
        <v>-0.96098099999999997</v>
      </c>
    </row>
    <row r="19567" spans="1:17" x14ac:dyDescent="0.25">
      <c r="A19567" t="s">
        <v>72</v>
      </c>
      <c r="B19567" t="s">
        <v>71</v>
      </c>
      <c r="C19567" t="s">
        <v>61</v>
      </c>
      <c r="D19567" t="s">
        <v>32</v>
      </c>
      <c r="E19567" s="1">
        <v>0.60416666666666663</v>
      </c>
      <c r="F19567">
        <v>9.8056000000000001</v>
      </c>
      <c r="G19567">
        <v>-0.93659999999999999</v>
      </c>
      <c r="H19567">
        <v>9.7565720000000002</v>
      </c>
      <c r="I19567">
        <v>-0.931917</v>
      </c>
      <c r="J19567">
        <v>9.8350168</v>
      </c>
      <c r="K19567">
        <v>-0.93940979999999996</v>
      </c>
      <c r="L19567">
        <v>9.8546279999999999</v>
      </c>
      <c r="M19567">
        <v>-0.94128299999999998</v>
      </c>
      <c r="N19567">
        <v>9.8448224</v>
      </c>
      <c r="O19567">
        <v>-0.94034640000000003</v>
      </c>
      <c r="P19567">
        <v>9.8546279999999999</v>
      </c>
      <c r="Q19567">
        <v>-0.94128299999999998</v>
      </c>
    </row>
    <row r="19568" spans="1:17" x14ac:dyDescent="0.25">
      <c r="A19568" t="s">
        <v>72</v>
      </c>
      <c r="B19568" t="s">
        <v>71</v>
      </c>
      <c r="C19568" t="s">
        <v>61</v>
      </c>
      <c r="D19568" t="s">
        <v>32</v>
      </c>
      <c r="E19568" s="1">
        <v>0.625</v>
      </c>
      <c r="F19568">
        <v>10.398199999999999</v>
      </c>
      <c r="G19568">
        <v>-0.93140000000000001</v>
      </c>
      <c r="H19568">
        <v>10.346209</v>
      </c>
      <c r="I19568">
        <v>-0.92674299999999998</v>
      </c>
      <c r="J19568">
        <v>10.4293946</v>
      </c>
      <c r="K19568">
        <v>-0.93419419999999997</v>
      </c>
      <c r="L19568">
        <v>10.450191</v>
      </c>
      <c r="M19568">
        <v>-0.93605700000000003</v>
      </c>
      <c r="N19568">
        <v>10.439792799999999</v>
      </c>
      <c r="O19568">
        <v>-0.9351256</v>
      </c>
      <c r="P19568">
        <v>10.450191</v>
      </c>
      <c r="Q19568">
        <v>-0.93605700000000003</v>
      </c>
    </row>
    <row r="19569" spans="1:17" x14ac:dyDescent="0.25">
      <c r="A19569" t="s">
        <v>72</v>
      </c>
      <c r="B19569" t="s">
        <v>71</v>
      </c>
      <c r="C19569" t="s">
        <v>61</v>
      </c>
      <c r="D19569" t="s">
        <v>32</v>
      </c>
      <c r="E19569" s="1">
        <v>0.64583333333333337</v>
      </c>
      <c r="F19569">
        <v>10.585000000000001</v>
      </c>
      <c r="G19569">
        <v>-1.0424</v>
      </c>
      <c r="H19569">
        <v>10.532075000000001</v>
      </c>
      <c r="I19569">
        <v>-1.037188</v>
      </c>
      <c r="J19569">
        <v>10.616754999999999</v>
      </c>
      <c r="K19569">
        <v>-1.0455272</v>
      </c>
      <c r="L19569">
        <v>10.637924999999999</v>
      </c>
      <c r="M19569">
        <v>-1.047612</v>
      </c>
      <c r="N19569">
        <v>10.62734</v>
      </c>
      <c r="O19569">
        <v>-1.0465696</v>
      </c>
      <c r="P19569">
        <v>10.637924999999999</v>
      </c>
      <c r="Q19569">
        <v>-1.047612</v>
      </c>
    </row>
    <row r="19570" spans="1:17" x14ac:dyDescent="0.25">
      <c r="A19570" t="s">
        <v>72</v>
      </c>
      <c r="B19570" t="s">
        <v>71</v>
      </c>
      <c r="C19570" t="s">
        <v>61</v>
      </c>
      <c r="D19570" t="s">
        <v>32</v>
      </c>
      <c r="E19570" s="1">
        <v>0.66666666666666663</v>
      </c>
      <c r="F19570">
        <v>11.575200000000001</v>
      </c>
      <c r="G19570">
        <v>-1.0582</v>
      </c>
      <c r="H19570">
        <v>11.517324</v>
      </c>
      <c r="I19570">
        <v>-1.0529090000000001</v>
      </c>
      <c r="J19570">
        <v>11.6099256</v>
      </c>
      <c r="K19570">
        <v>-1.0613745999999999</v>
      </c>
      <c r="L19570">
        <v>11.633076000000001</v>
      </c>
      <c r="M19570">
        <v>-1.063491</v>
      </c>
      <c r="N19570">
        <v>11.6215008</v>
      </c>
      <c r="O19570">
        <v>-1.0624328000000001</v>
      </c>
      <c r="P19570">
        <v>11.633076000000001</v>
      </c>
      <c r="Q19570">
        <v>-1.063491</v>
      </c>
    </row>
    <row r="19571" spans="1:17" x14ac:dyDescent="0.25">
      <c r="A19571" t="s">
        <v>72</v>
      </c>
      <c r="B19571" t="s">
        <v>71</v>
      </c>
      <c r="C19571" t="s">
        <v>61</v>
      </c>
      <c r="D19571" t="s">
        <v>32</v>
      </c>
      <c r="E19571" s="1">
        <v>0.6875</v>
      </c>
      <c r="F19571">
        <v>13.051600000000001</v>
      </c>
      <c r="G19571">
        <v>-1.0067999999999999</v>
      </c>
      <c r="H19571">
        <v>12.986342</v>
      </c>
      <c r="I19571">
        <v>-1.0017659999999999</v>
      </c>
      <c r="J19571">
        <v>13.090754799999999</v>
      </c>
      <c r="K19571">
        <v>-1.0098204</v>
      </c>
      <c r="L19571">
        <v>13.116858000000001</v>
      </c>
      <c r="M19571">
        <v>-1.0118339999999999</v>
      </c>
      <c r="N19571">
        <v>13.1038064</v>
      </c>
      <c r="O19571">
        <v>-1.0108272</v>
      </c>
      <c r="P19571">
        <v>13.116858000000001</v>
      </c>
      <c r="Q19571">
        <v>-1.0118339999999999</v>
      </c>
    </row>
    <row r="19572" spans="1:17" x14ac:dyDescent="0.25">
      <c r="A19572" t="s">
        <v>72</v>
      </c>
      <c r="B19572" t="s">
        <v>71</v>
      </c>
      <c r="C19572" t="s">
        <v>61</v>
      </c>
      <c r="D19572" t="s">
        <v>32</v>
      </c>
      <c r="E19572" s="1">
        <v>0.70833333333333337</v>
      </c>
      <c r="F19572">
        <v>15.1058</v>
      </c>
      <c r="G19572">
        <v>-0.82340000000000002</v>
      </c>
      <c r="H19572">
        <v>15.030271000000001</v>
      </c>
      <c r="I19572">
        <v>-0.81928299999999998</v>
      </c>
      <c r="J19572">
        <v>15.1511174</v>
      </c>
      <c r="K19572">
        <v>-0.8258702</v>
      </c>
      <c r="L19572">
        <v>15.181329</v>
      </c>
      <c r="M19572">
        <v>-0.82751699999999995</v>
      </c>
      <c r="N19572">
        <v>15.166223199999999</v>
      </c>
      <c r="O19572">
        <v>-0.82669360000000003</v>
      </c>
      <c r="P19572">
        <v>15.181329</v>
      </c>
      <c r="Q19572">
        <v>-0.82751699999999995</v>
      </c>
    </row>
    <row r="19573" spans="1:17" x14ac:dyDescent="0.25">
      <c r="A19573" t="s">
        <v>72</v>
      </c>
      <c r="B19573" t="s">
        <v>71</v>
      </c>
      <c r="C19573" t="s">
        <v>61</v>
      </c>
      <c r="D19573" t="s">
        <v>32</v>
      </c>
      <c r="E19573" s="1">
        <v>0.72916666666666663</v>
      </c>
      <c r="F19573">
        <v>17.0322</v>
      </c>
      <c r="G19573">
        <v>-0.67459999999999998</v>
      </c>
      <c r="H19573">
        <v>16.947039</v>
      </c>
      <c r="I19573">
        <v>-0.67122700000000002</v>
      </c>
      <c r="J19573">
        <v>17.083296600000001</v>
      </c>
      <c r="K19573">
        <v>-0.6766238</v>
      </c>
      <c r="L19573">
        <v>17.117360999999999</v>
      </c>
      <c r="M19573">
        <v>-0.67797300000000005</v>
      </c>
      <c r="N19573">
        <v>17.1003288</v>
      </c>
      <c r="O19573">
        <v>-0.67729839999999997</v>
      </c>
      <c r="P19573">
        <v>17.117360999999999</v>
      </c>
      <c r="Q19573">
        <v>-0.67797300000000005</v>
      </c>
    </row>
    <row r="19574" spans="1:17" x14ac:dyDescent="0.25">
      <c r="A19574" t="s">
        <v>72</v>
      </c>
      <c r="B19574" t="s">
        <v>71</v>
      </c>
      <c r="C19574" t="s">
        <v>61</v>
      </c>
      <c r="D19574" t="s">
        <v>32</v>
      </c>
      <c r="E19574" s="1">
        <v>0.75</v>
      </c>
      <c r="F19574">
        <v>18.475200000000001</v>
      </c>
      <c r="G19574">
        <v>-0.46079999999999999</v>
      </c>
      <c r="H19574">
        <v>18.382823999999999</v>
      </c>
      <c r="I19574">
        <v>-0.45849600000000001</v>
      </c>
      <c r="J19574">
        <v>18.5306256</v>
      </c>
      <c r="K19574">
        <v>-0.46218239999999999</v>
      </c>
      <c r="L19574">
        <v>18.567575999999999</v>
      </c>
      <c r="M19574">
        <v>-0.46310400000000002</v>
      </c>
      <c r="N19574">
        <v>18.549100800000001</v>
      </c>
      <c r="O19574">
        <v>-0.46264319999999998</v>
      </c>
      <c r="P19574">
        <v>18.567575999999999</v>
      </c>
      <c r="Q19574">
        <v>-0.46310400000000002</v>
      </c>
    </row>
    <row r="19575" spans="1:17" x14ac:dyDescent="0.25">
      <c r="A19575" t="s">
        <v>72</v>
      </c>
      <c r="B19575" t="s">
        <v>71</v>
      </c>
      <c r="C19575" t="s">
        <v>61</v>
      </c>
      <c r="D19575" t="s">
        <v>32</v>
      </c>
      <c r="E19575" s="1">
        <v>0.77083333333333337</v>
      </c>
      <c r="F19575">
        <v>19.139800000000001</v>
      </c>
      <c r="G19575">
        <v>-0.41199999999999998</v>
      </c>
      <c r="H19575">
        <v>19.044101000000001</v>
      </c>
      <c r="I19575">
        <v>-0.40994000000000003</v>
      </c>
      <c r="J19575">
        <v>19.197219400000002</v>
      </c>
      <c r="K19575">
        <v>-0.41323599999999999</v>
      </c>
      <c r="L19575">
        <v>19.235499000000001</v>
      </c>
      <c r="M19575">
        <v>-0.41405999999999998</v>
      </c>
      <c r="N19575">
        <v>19.216359199999999</v>
      </c>
      <c r="O19575">
        <v>-0.41364800000000002</v>
      </c>
      <c r="P19575">
        <v>19.235499000000001</v>
      </c>
      <c r="Q19575">
        <v>-0.41405999999999998</v>
      </c>
    </row>
    <row r="19576" spans="1:17" x14ac:dyDescent="0.25">
      <c r="A19576" t="s">
        <v>72</v>
      </c>
      <c r="B19576" t="s">
        <v>71</v>
      </c>
      <c r="C19576" t="s">
        <v>61</v>
      </c>
      <c r="D19576" t="s">
        <v>32</v>
      </c>
      <c r="E19576" s="1">
        <v>0.79166666666666663</v>
      </c>
      <c r="F19576">
        <v>19.256799999999998</v>
      </c>
      <c r="G19576">
        <v>-0.42120000000000002</v>
      </c>
      <c r="H19576">
        <v>19.160516000000001</v>
      </c>
      <c r="I19576">
        <v>-0.41909400000000002</v>
      </c>
      <c r="J19576">
        <v>19.314570400000001</v>
      </c>
      <c r="K19576">
        <v>-0.42246359999999999</v>
      </c>
      <c r="L19576">
        <v>19.353083999999999</v>
      </c>
      <c r="M19576">
        <v>-0.42330600000000002</v>
      </c>
      <c r="N19576">
        <v>19.333827200000002</v>
      </c>
      <c r="O19576">
        <v>-0.42288480000000001</v>
      </c>
      <c r="P19576">
        <v>19.353083999999999</v>
      </c>
      <c r="Q19576">
        <v>-0.42330600000000002</v>
      </c>
    </row>
    <row r="19577" spans="1:17" x14ac:dyDescent="0.25">
      <c r="A19577" t="s">
        <v>72</v>
      </c>
      <c r="B19577" t="s">
        <v>71</v>
      </c>
      <c r="C19577" t="s">
        <v>61</v>
      </c>
      <c r="D19577" t="s">
        <v>32</v>
      </c>
      <c r="E19577" s="1">
        <v>0.8125</v>
      </c>
      <c r="F19577">
        <v>19.082999999999998</v>
      </c>
      <c r="G19577">
        <v>-0.49059999999999998</v>
      </c>
      <c r="H19577">
        <v>18.987584999999999</v>
      </c>
      <c r="I19577">
        <v>-0.488147</v>
      </c>
      <c r="J19577">
        <v>19.140249000000001</v>
      </c>
      <c r="K19577">
        <v>-0.4920718</v>
      </c>
      <c r="L19577">
        <v>19.178415000000001</v>
      </c>
      <c r="M19577">
        <v>-0.49305300000000002</v>
      </c>
      <c r="N19577">
        <v>19.159331999999999</v>
      </c>
      <c r="O19577">
        <v>-0.49256240000000001</v>
      </c>
      <c r="P19577">
        <v>19.178415000000001</v>
      </c>
      <c r="Q19577">
        <v>-0.49305300000000002</v>
      </c>
    </row>
    <row r="19578" spans="1:17" x14ac:dyDescent="0.25">
      <c r="A19578" t="s">
        <v>72</v>
      </c>
      <c r="B19578" t="s">
        <v>71</v>
      </c>
      <c r="C19578" t="s">
        <v>61</v>
      </c>
      <c r="D19578" t="s">
        <v>32</v>
      </c>
      <c r="E19578" s="1">
        <v>0.83333333333333337</v>
      </c>
      <c r="F19578">
        <v>18.776399999999999</v>
      </c>
      <c r="G19578">
        <v>-0.55840000000000001</v>
      </c>
      <c r="H19578">
        <v>18.682518000000002</v>
      </c>
      <c r="I19578">
        <v>-0.55560799999999999</v>
      </c>
      <c r="J19578">
        <v>18.832729199999999</v>
      </c>
      <c r="K19578">
        <v>-0.5600752</v>
      </c>
      <c r="L19578">
        <v>18.870282</v>
      </c>
      <c r="M19578">
        <v>-0.56119200000000002</v>
      </c>
      <c r="N19578">
        <v>18.851505599999999</v>
      </c>
      <c r="O19578">
        <v>-0.56063359999999995</v>
      </c>
      <c r="P19578">
        <v>18.870282</v>
      </c>
      <c r="Q19578">
        <v>-0.56119200000000002</v>
      </c>
    </row>
    <row r="19579" spans="1:17" x14ac:dyDescent="0.25">
      <c r="A19579" t="s">
        <v>72</v>
      </c>
      <c r="B19579" t="s">
        <v>71</v>
      </c>
      <c r="C19579" t="s">
        <v>61</v>
      </c>
      <c r="D19579" t="s">
        <v>32</v>
      </c>
      <c r="E19579" s="1">
        <v>0.85416666666666663</v>
      </c>
      <c r="F19579">
        <v>18.556999999999999</v>
      </c>
      <c r="G19579">
        <v>-0.62760000000000005</v>
      </c>
      <c r="H19579">
        <v>18.464214999999999</v>
      </c>
      <c r="I19579">
        <v>-0.62446199999999996</v>
      </c>
      <c r="J19579">
        <v>18.612670999999999</v>
      </c>
      <c r="K19579">
        <v>-0.62948280000000001</v>
      </c>
      <c r="L19579">
        <v>18.649785000000001</v>
      </c>
      <c r="M19579">
        <v>-0.63073800000000002</v>
      </c>
      <c r="N19579">
        <v>18.631228</v>
      </c>
      <c r="O19579">
        <v>-0.63011039999999996</v>
      </c>
      <c r="P19579">
        <v>18.649785000000001</v>
      </c>
      <c r="Q19579">
        <v>-0.63073800000000002</v>
      </c>
    </row>
    <row r="19580" spans="1:17" x14ac:dyDescent="0.25">
      <c r="A19580" t="s">
        <v>72</v>
      </c>
      <c r="B19580" t="s">
        <v>71</v>
      </c>
      <c r="C19580" t="s">
        <v>61</v>
      </c>
      <c r="D19580" t="s">
        <v>32</v>
      </c>
      <c r="E19580" s="1">
        <v>0.875</v>
      </c>
      <c r="F19580">
        <v>17.941600000000001</v>
      </c>
      <c r="G19580">
        <v>-0.72419999999999995</v>
      </c>
      <c r="H19580">
        <v>17.851891999999999</v>
      </c>
      <c r="I19580">
        <v>-0.72057899999999997</v>
      </c>
      <c r="J19580">
        <v>17.995424799999999</v>
      </c>
      <c r="K19580">
        <v>-0.72637260000000003</v>
      </c>
      <c r="L19580">
        <v>18.031307999999999</v>
      </c>
      <c r="M19580">
        <v>-0.72782100000000005</v>
      </c>
      <c r="N19580">
        <v>18.013366399999999</v>
      </c>
      <c r="O19580">
        <v>-0.72709679999999999</v>
      </c>
      <c r="P19580">
        <v>18.031307999999999</v>
      </c>
      <c r="Q19580">
        <v>-0.72782100000000005</v>
      </c>
    </row>
    <row r="19581" spans="1:17" x14ac:dyDescent="0.25">
      <c r="A19581" t="s">
        <v>72</v>
      </c>
      <c r="B19581" t="s">
        <v>71</v>
      </c>
      <c r="C19581" t="s">
        <v>61</v>
      </c>
      <c r="D19581" t="s">
        <v>32</v>
      </c>
      <c r="E19581" s="1">
        <v>0.89583333333333337</v>
      </c>
      <c r="F19581">
        <v>17.477</v>
      </c>
      <c r="G19581">
        <v>-0.79259999999999997</v>
      </c>
      <c r="H19581">
        <v>17.389614999999999</v>
      </c>
      <c r="I19581">
        <v>-0.78863700000000003</v>
      </c>
      <c r="J19581">
        <v>17.529430999999999</v>
      </c>
      <c r="K19581">
        <v>-0.79497779999999996</v>
      </c>
      <c r="L19581">
        <v>17.564385000000001</v>
      </c>
      <c r="M19581">
        <v>-0.79656300000000002</v>
      </c>
      <c r="N19581">
        <v>17.546907999999998</v>
      </c>
      <c r="O19581">
        <v>-0.79577039999999999</v>
      </c>
      <c r="P19581">
        <v>17.564385000000001</v>
      </c>
      <c r="Q19581">
        <v>-0.79656300000000002</v>
      </c>
    </row>
    <row r="19582" spans="1:17" x14ac:dyDescent="0.25">
      <c r="A19582" t="s">
        <v>72</v>
      </c>
      <c r="B19582" t="s">
        <v>71</v>
      </c>
      <c r="C19582" t="s">
        <v>61</v>
      </c>
      <c r="D19582" t="s">
        <v>32</v>
      </c>
      <c r="E19582" s="1">
        <v>0.91666666666666663</v>
      </c>
      <c r="F19582">
        <v>16.6082</v>
      </c>
      <c r="G19582">
        <v>-0.89639999999999997</v>
      </c>
      <c r="H19582">
        <v>16.525158999999999</v>
      </c>
      <c r="I19582">
        <v>-0.89191799999999999</v>
      </c>
      <c r="J19582">
        <v>16.658024600000001</v>
      </c>
      <c r="K19582">
        <v>-0.89908920000000003</v>
      </c>
      <c r="L19582">
        <v>16.691241000000002</v>
      </c>
      <c r="M19582">
        <v>-0.90088199999999996</v>
      </c>
      <c r="N19582">
        <v>16.674632800000001</v>
      </c>
      <c r="O19582">
        <v>-0.89998560000000005</v>
      </c>
      <c r="P19582">
        <v>16.691241000000002</v>
      </c>
      <c r="Q19582">
        <v>-0.90088199999999996</v>
      </c>
    </row>
    <row r="19583" spans="1:17" x14ac:dyDescent="0.25">
      <c r="A19583" t="s">
        <v>72</v>
      </c>
      <c r="B19583" t="s">
        <v>71</v>
      </c>
      <c r="C19583" t="s">
        <v>61</v>
      </c>
      <c r="D19583" t="s">
        <v>32</v>
      </c>
      <c r="E19583" s="1">
        <v>0.9375</v>
      </c>
      <c r="F19583">
        <v>15.6974</v>
      </c>
      <c r="G19583">
        <v>-0.99099999999999999</v>
      </c>
      <c r="H19583">
        <v>15.618912999999999</v>
      </c>
      <c r="I19583">
        <v>-0.98604499999999995</v>
      </c>
      <c r="J19583">
        <v>15.7444922</v>
      </c>
      <c r="K19583">
        <v>-0.993973</v>
      </c>
      <c r="L19583">
        <v>15.775887000000001</v>
      </c>
      <c r="M19583">
        <v>-0.99595500000000003</v>
      </c>
      <c r="N19583">
        <v>15.7601896</v>
      </c>
      <c r="O19583">
        <v>-0.99496399999999996</v>
      </c>
      <c r="P19583">
        <v>15.775887000000001</v>
      </c>
      <c r="Q19583">
        <v>-0.99595500000000003</v>
      </c>
    </row>
    <row r="19584" spans="1:17" x14ac:dyDescent="0.25">
      <c r="A19584" t="s">
        <v>72</v>
      </c>
      <c r="B19584" t="s">
        <v>71</v>
      </c>
      <c r="C19584" t="s">
        <v>61</v>
      </c>
      <c r="D19584" t="s">
        <v>32</v>
      </c>
      <c r="E19584" s="1">
        <v>0.95833333333333337</v>
      </c>
      <c r="F19584">
        <v>14.510400000000001</v>
      </c>
      <c r="G19584">
        <v>-1.099</v>
      </c>
      <c r="H19584">
        <v>14.437848000000001</v>
      </c>
      <c r="I19584">
        <v>-1.0935049999999999</v>
      </c>
      <c r="J19584">
        <v>14.553931199999999</v>
      </c>
      <c r="K19584">
        <v>-1.1022970000000001</v>
      </c>
      <c r="L19584">
        <v>14.582952000000001</v>
      </c>
      <c r="M19584">
        <v>-1.104495</v>
      </c>
      <c r="N19584">
        <v>14.5684416</v>
      </c>
      <c r="O19584">
        <v>-1.103396</v>
      </c>
      <c r="P19584">
        <v>14.582952000000001</v>
      </c>
      <c r="Q19584">
        <v>-1.104495</v>
      </c>
    </row>
    <row r="19585" spans="1:17" x14ac:dyDescent="0.25">
      <c r="A19585" t="s">
        <v>72</v>
      </c>
      <c r="B19585" t="s">
        <v>71</v>
      </c>
      <c r="C19585" t="s">
        <v>61</v>
      </c>
      <c r="D19585" t="s">
        <v>32</v>
      </c>
      <c r="E19585" s="1">
        <v>0.97916666666666663</v>
      </c>
      <c r="F19585">
        <v>13.4482</v>
      </c>
      <c r="G19585">
        <v>-1.1978</v>
      </c>
      <c r="H19585">
        <v>13.380959000000001</v>
      </c>
      <c r="I19585">
        <v>-1.191811</v>
      </c>
      <c r="J19585">
        <v>13.488544600000001</v>
      </c>
      <c r="K19585">
        <v>-1.2013933999999999</v>
      </c>
      <c r="L19585">
        <v>13.515440999999999</v>
      </c>
      <c r="M19585">
        <v>-1.203789</v>
      </c>
      <c r="N19585">
        <v>13.5019928</v>
      </c>
      <c r="O19585">
        <v>-1.2025912000000001</v>
      </c>
      <c r="P19585">
        <v>13.515440999999999</v>
      </c>
      <c r="Q19585">
        <v>-1.203789</v>
      </c>
    </row>
    <row r="19586" spans="1:17" x14ac:dyDescent="0.25">
      <c r="A19586" t="s">
        <v>72</v>
      </c>
      <c r="B19586" t="s">
        <v>71</v>
      </c>
      <c r="C19586" t="s">
        <v>61</v>
      </c>
      <c r="D19586" t="s">
        <v>33</v>
      </c>
      <c r="E19586" s="1">
        <v>0</v>
      </c>
      <c r="F19586">
        <v>1.9958889479999999</v>
      </c>
      <c r="G19586">
        <v>0</v>
      </c>
      <c r="H19586">
        <v>1.9280287229999999</v>
      </c>
      <c r="I19586">
        <v>0</v>
      </c>
      <c r="J19586">
        <v>1.9419999459999999</v>
      </c>
      <c r="K19586">
        <v>0</v>
      </c>
      <c r="L19586">
        <v>1.910065723</v>
      </c>
      <c r="M19586">
        <v>0</v>
      </c>
      <c r="N19586">
        <v>1.910065723</v>
      </c>
      <c r="O19586">
        <v>0</v>
      </c>
      <c r="P19586">
        <v>1.912061612</v>
      </c>
      <c r="Q19586">
        <v>0</v>
      </c>
    </row>
    <row r="19587" spans="1:17" x14ac:dyDescent="0.25">
      <c r="A19587" t="s">
        <v>72</v>
      </c>
      <c r="B19587" t="s">
        <v>71</v>
      </c>
      <c r="C19587" t="s">
        <v>61</v>
      </c>
      <c r="D19587" t="s">
        <v>33</v>
      </c>
      <c r="E19587" s="1">
        <v>2.0833333333333332E-2</v>
      </c>
      <c r="F19587">
        <v>1.9300000429999999</v>
      </c>
      <c r="G19587">
        <v>0</v>
      </c>
      <c r="H19587">
        <v>1.864380041</v>
      </c>
      <c r="I19587">
        <v>0</v>
      </c>
      <c r="J19587">
        <v>1.877890042</v>
      </c>
      <c r="K19587">
        <v>0</v>
      </c>
      <c r="L19587">
        <v>1.8470100410000001</v>
      </c>
      <c r="M19587">
        <v>0</v>
      </c>
      <c r="N19587">
        <v>1.8470100410000001</v>
      </c>
      <c r="O19587">
        <v>0</v>
      </c>
      <c r="P19587">
        <v>1.8489400410000001</v>
      </c>
      <c r="Q19587">
        <v>0</v>
      </c>
    </row>
    <row r="19588" spans="1:17" x14ac:dyDescent="0.25">
      <c r="A19588" t="s">
        <v>72</v>
      </c>
      <c r="B19588" t="s">
        <v>71</v>
      </c>
      <c r="C19588" t="s">
        <v>61</v>
      </c>
      <c r="D19588" t="s">
        <v>33</v>
      </c>
      <c r="E19588" s="1">
        <v>4.1666666666666664E-2</v>
      </c>
      <c r="F19588">
        <v>1.8501111349999999</v>
      </c>
      <c r="G19588">
        <v>-6.0000000000000001E-3</v>
      </c>
      <c r="H19588">
        <v>1.7872073559999999</v>
      </c>
      <c r="I19588">
        <v>-5.7959999999999999E-3</v>
      </c>
      <c r="J19588">
        <v>1.8001581339999999</v>
      </c>
      <c r="K19588">
        <v>-5.8380000000000003E-3</v>
      </c>
      <c r="L19588">
        <v>1.7705563559999999</v>
      </c>
      <c r="M19588">
        <v>-5.7419999999999997E-3</v>
      </c>
      <c r="N19588">
        <v>1.7705563559999999</v>
      </c>
      <c r="O19588">
        <v>-5.7419999999999997E-3</v>
      </c>
      <c r="P19588">
        <v>1.7724064669999999</v>
      </c>
      <c r="Q19588">
        <v>-5.7479999999999996E-3</v>
      </c>
    </row>
    <row r="19589" spans="1:17" x14ac:dyDescent="0.25">
      <c r="A19589" t="s">
        <v>72</v>
      </c>
      <c r="B19589" t="s">
        <v>71</v>
      </c>
      <c r="C19589" t="s">
        <v>61</v>
      </c>
      <c r="D19589" t="s">
        <v>33</v>
      </c>
      <c r="E19589" s="1">
        <v>6.25E-2</v>
      </c>
      <c r="F19589">
        <v>1.791222232</v>
      </c>
      <c r="G19589">
        <v>-4.2222220000000003E-3</v>
      </c>
      <c r="H19589">
        <v>1.7303206760000001</v>
      </c>
      <c r="I19589">
        <v>-4.0786670000000002E-3</v>
      </c>
      <c r="J19589">
        <v>1.742859232</v>
      </c>
      <c r="K19589">
        <v>-4.1082219999999999E-3</v>
      </c>
      <c r="L19589">
        <v>1.714199676</v>
      </c>
      <c r="M19589">
        <v>-4.0406670000000004E-3</v>
      </c>
      <c r="N19589">
        <v>1.714199676</v>
      </c>
      <c r="O19589">
        <v>-4.0406670000000004E-3</v>
      </c>
      <c r="P19589">
        <v>1.715990898</v>
      </c>
      <c r="Q19589">
        <v>-4.0448890000000003E-3</v>
      </c>
    </row>
    <row r="19590" spans="1:17" x14ac:dyDescent="0.25">
      <c r="A19590" t="s">
        <v>72</v>
      </c>
      <c r="B19590" t="s">
        <v>71</v>
      </c>
      <c r="C19590" t="s">
        <v>61</v>
      </c>
      <c r="D19590" t="s">
        <v>33</v>
      </c>
      <c r="E19590" s="1">
        <v>8.3333333333333329E-2</v>
      </c>
      <c r="F19590">
        <v>1.757444446</v>
      </c>
      <c r="G19590">
        <v>-1.7999999999999999E-2</v>
      </c>
      <c r="H19590">
        <v>1.697691335</v>
      </c>
      <c r="I19590">
        <v>-1.7388000000000001E-2</v>
      </c>
      <c r="J19590">
        <v>1.7099934459999999</v>
      </c>
      <c r="K19590">
        <v>-1.7513999999999998E-2</v>
      </c>
      <c r="L19590">
        <v>1.6818743350000001</v>
      </c>
      <c r="M19590">
        <v>-1.7226000000000002E-2</v>
      </c>
      <c r="N19590">
        <v>1.6818743350000001</v>
      </c>
      <c r="O19590">
        <v>-1.7226000000000002E-2</v>
      </c>
      <c r="P19590">
        <v>1.6836317789999999</v>
      </c>
      <c r="Q19590">
        <v>-1.7243999999999999E-2</v>
      </c>
    </row>
    <row r="19591" spans="1:17" x14ac:dyDescent="0.25">
      <c r="A19591" t="s">
        <v>72</v>
      </c>
      <c r="B19591" t="s">
        <v>71</v>
      </c>
      <c r="C19591" t="s">
        <v>61</v>
      </c>
      <c r="D19591" t="s">
        <v>33</v>
      </c>
      <c r="E19591" s="1">
        <v>0.10416666666666667</v>
      </c>
      <c r="F19591">
        <v>1.7664444610000001</v>
      </c>
      <c r="G19591">
        <v>-9.7777780000000009E-3</v>
      </c>
      <c r="H19591">
        <v>1.7063853499999999</v>
      </c>
      <c r="I19591">
        <v>-9.4453330000000002E-3</v>
      </c>
      <c r="J19591">
        <v>1.718750461</v>
      </c>
      <c r="K19591">
        <v>-9.5137780000000005E-3</v>
      </c>
      <c r="L19591">
        <v>1.6904873499999999</v>
      </c>
      <c r="M19591">
        <v>-9.3573330000000007E-3</v>
      </c>
      <c r="N19591">
        <v>1.6904873499999999</v>
      </c>
      <c r="O19591">
        <v>-9.3573330000000007E-3</v>
      </c>
      <c r="P19591">
        <v>1.692253794</v>
      </c>
      <c r="Q19591">
        <v>-9.3671109999999991E-3</v>
      </c>
    </row>
    <row r="19592" spans="1:17" x14ac:dyDescent="0.25">
      <c r="A19592" t="s">
        <v>72</v>
      </c>
      <c r="B19592" t="s">
        <v>71</v>
      </c>
      <c r="C19592" t="s">
        <v>61</v>
      </c>
      <c r="D19592" t="s">
        <v>33</v>
      </c>
      <c r="E19592" s="1">
        <v>0.125</v>
      </c>
      <c r="F19592">
        <v>1.7894444540000001</v>
      </c>
      <c r="G19592">
        <v>0</v>
      </c>
      <c r="H19592">
        <v>1.728603342</v>
      </c>
      <c r="I19592">
        <v>0</v>
      </c>
      <c r="J19592">
        <v>1.741129454</v>
      </c>
      <c r="K19592">
        <v>0</v>
      </c>
      <c r="L19592">
        <v>1.712498342</v>
      </c>
      <c r="M19592">
        <v>0</v>
      </c>
      <c r="N19592">
        <v>1.712498342</v>
      </c>
      <c r="O19592">
        <v>0</v>
      </c>
      <c r="P19592">
        <v>1.714287787</v>
      </c>
      <c r="Q19592">
        <v>0</v>
      </c>
    </row>
    <row r="19593" spans="1:17" x14ac:dyDescent="0.25">
      <c r="A19593" t="s">
        <v>72</v>
      </c>
      <c r="B19593" t="s">
        <v>71</v>
      </c>
      <c r="C19593" t="s">
        <v>61</v>
      </c>
      <c r="D19593" t="s">
        <v>33</v>
      </c>
      <c r="E19593" s="1">
        <v>0.14583333333333334</v>
      </c>
      <c r="F19593">
        <v>1.7958889</v>
      </c>
      <c r="G19593">
        <v>0</v>
      </c>
      <c r="H19593">
        <v>1.7348286770000001</v>
      </c>
      <c r="I19593">
        <v>0</v>
      </c>
      <c r="J19593">
        <v>1.7473999</v>
      </c>
      <c r="K19593">
        <v>0</v>
      </c>
      <c r="L19593">
        <v>1.7186656769999999</v>
      </c>
      <c r="M19593">
        <v>0</v>
      </c>
      <c r="N19593">
        <v>1.7186656769999999</v>
      </c>
      <c r="O19593">
        <v>0</v>
      </c>
      <c r="P19593">
        <v>1.720461566</v>
      </c>
      <c r="Q19593">
        <v>0</v>
      </c>
    </row>
    <row r="19594" spans="1:17" x14ac:dyDescent="0.25">
      <c r="A19594" t="s">
        <v>72</v>
      </c>
      <c r="B19594" t="s">
        <v>71</v>
      </c>
      <c r="C19594" t="s">
        <v>61</v>
      </c>
      <c r="D19594" t="s">
        <v>33</v>
      </c>
      <c r="E19594" s="1">
        <v>0.16666666666666666</v>
      </c>
      <c r="F19594">
        <v>1.796694456</v>
      </c>
      <c r="G19594">
        <v>0</v>
      </c>
      <c r="H19594">
        <v>1.7356068440000001</v>
      </c>
      <c r="I19594">
        <v>0</v>
      </c>
      <c r="J19594">
        <v>1.748183705</v>
      </c>
      <c r="K19594">
        <v>0</v>
      </c>
      <c r="L19594">
        <v>1.719436594</v>
      </c>
      <c r="M19594">
        <v>0</v>
      </c>
      <c r="N19594">
        <v>1.719436594</v>
      </c>
      <c r="O19594">
        <v>0</v>
      </c>
      <c r="P19594">
        <v>1.7212332880000001</v>
      </c>
      <c r="Q19594">
        <v>0</v>
      </c>
    </row>
    <row r="19595" spans="1:17" x14ac:dyDescent="0.25">
      <c r="A19595" t="s">
        <v>72</v>
      </c>
      <c r="B19595" t="s">
        <v>71</v>
      </c>
      <c r="C19595" t="s">
        <v>61</v>
      </c>
      <c r="D19595" t="s">
        <v>33</v>
      </c>
      <c r="E19595" s="1">
        <v>0.1875</v>
      </c>
      <c r="F19595">
        <v>1.851861135</v>
      </c>
      <c r="G19595">
        <v>0</v>
      </c>
      <c r="H19595">
        <v>1.788897857</v>
      </c>
      <c r="I19595">
        <v>0</v>
      </c>
      <c r="J19595">
        <v>1.801860885</v>
      </c>
      <c r="K19595">
        <v>0</v>
      </c>
      <c r="L19595">
        <v>1.7722311070000001</v>
      </c>
      <c r="M19595">
        <v>0</v>
      </c>
      <c r="N19595">
        <v>1.7722311070000001</v>
      </c>
      <c r="O19595">
        <v>0</v>
      </c>
      <c r="P19595">
        <v>1.7740829680000001</v>
      </c>
      <c r="Q19595">
        <v>0</v>
      </c>
    </row>
    <row r="19596" spans="1:17" x14ac:dyDescent="0.25">
      <c r="A19596" t="s">
        <v>72</v>
      </c>
      <c r="B19596" t="s">
        <v>71</v>
      </c>
      <c r="C19596" t="s">
        <v>61</v>
      </c>
      <c r="D19596" t="s">
        <v>33</v>
      </c>
      <c r="E19596" s="1">
        <v>0.20833333333333334</v>
      </c>
      <c r="F19596">
        <v>1.8767778079999999</v>
      </c>
      <c r="G19596">
        <v>0</v>
      </c>
      <c r="H19596">
        <v>1.8129673630000001</v>
      </c>
      <c r="I19596">
        <v>0</v>
      </c>
      <c r="J19596">
        <v>1.8261048070000001</v>
      </c>
      <c r="K19596">
        <v>0</v>
      </c>
      <c r="L19596">
        <v>1.796076362</v>
      </c>
      <c r="M19596">
        <v>0</v>
      </c>
      <c r="N19596">
        <v>1.796076362</v>
      </c>
      <c r="O19596">
        <v>0</v>
      </c>
      <c r="P19596">
        <v>1.7979531399999999</v>
      </c>
      <c r="Q19596">
        <v>0</v>
      </c>
    </row>
    <row r="19597" spans="1:17" x14ac:dyDescent="0.25">
      <c r="A19597" t="s">
        <v>72</v>
      </c>
      <c r="B19597" t="s">
        <v>71</v>
      </c>
      <c r="C19597" t="s">
        <v>61</v>
      </c>
      <c r="D19597" t="s">
        <v>33</v>
      </c>
      <c r="E19597" s="1">
        <v>0.22916666666666666</v>
      </c>
      <c r="F19597">
        <v>2.0133333960000002</v>
      </c>
      <c r="G19597">
        <v>0</v>
      </c>
      <c r="H19597">
        <v>1.9448800610000001</v>
      </c>
      <c r="I19597">
        <v>0</v>
      </c>
      <c r="J19597">
        <v>1.958973394</v>
      </c>
      <c r="K19597">
        <v>0</v>
      </c>
      <c r="L19597">
        <v>1.9267600600000001</v>
      </c>
      <c r="M19597">
        <v>0</v>
      </c>
      <c r="N19597">
        <v>1.9267600600000001</v>
      </c>
      <c r="O19597">
        <v>0</v>
      </c>
      <c r="P19597">
        <v>1.9287733929999999</v>
      </c>
      <c r="Q19597">
        <v>0</v>
      </c>
    </row>
    <row r="19598" spans="1:17" x14ac:dyDescent="0.25">
      <c r="A19598" t="s">
        <v>72</v>
      </c>
      <c r="B19598" t="s">
        <v>71</v>
      </c>
      <c r="C19598" t="s">
        <v>61</v>
      </c>
      <c r="D19598" t="s">
        <v>33</v>
      </c>
      <c r="E19598" s="1">
        <v>0.25</v>
      </c>
      <c r="F19598">
        <v>1.9887778199999999</v>
      </c>
      <c r="G19598">
        <v>0</v>
      </c>
      <c r="H19598">
        <v>1.9211593739999999</v>
      </c>
      <c r="I19598">
        <v>0</v>
      </c>
      <c r="J19598">
        <v>1.9350808180000001</v>
      </c>
      <c r="K19598">
        <v>0</v>
      </c>
      <c r="L19598">
        <v>1.9032603729999999</v>
      </c>
      <c r="M19598">
        <v>0</v>
      </c>
      <c r="N19598">
        <v>1.9032603729999999</v>
      </c>
      <c r="O19598">
        <v>0</v>
      </c>
      <c r="P19598">
        <v>1.905249151</v>
      </c>
      <c r="Q19598">
        <v>0</v>
      </c>
    </row>
    <row r="19599" spans="1:17" x14ac:dyDescent="0.25">
      <c r="A19599" t="s">
        <v>72</v>
      </c>
      <c r="B19599" t="s">
        <v>71</v>
      </c>
      <c r="C19599" t="s">
        <v>61</v>
      </c>
      <c r="D19599" t="s">
        <v>33</v>
      </c>
      <c r="E19599" s="1">
        <v>0.27083333333333331</v>
      </c>
      <c r="F19599">
        <v>1.996805607</v>
      </c>
      <c r="G19599">
        <v>0</v>
      </c>
      <c r="H19599">
        <v>1.928914217</v>
      </c>
      <c r="I19599">
        <v>0</v>
      </c>
      <c r="J19599">
        <v>1.9428918559999999</v>
      </c>
      <c r="K19599">
        <v>0</v>
      </c>
      <c r="L19599">
        <v>1.9109429659999999</v>
      </c>
      <c r="M19599">
        <v>0</v>
      </c>
      <c r="N19599">
        <v>1.9109429659999999</v>
      </c>
      <c r="O19599">
        <v>0</v>
      </c>
      <c r="P19599">
        <v>1.9129397720000001</v>
      </c>
      <c r="Q19599">
        <v>0</v>
      </c>
    </row>
    <row r="19600" spans="1:17" x14ac:dyDescent="0.25">
      <c r="A19600" t="s">
        <v>72</v>
      </c>
      <c r="B19600" t="s">
        <v>71</v>
      </c>
      <c r="C19600" t="s">
        <v>61</v>
      </c>
      <c r="D19600" t="s">
        <v>33</v>
      </c>
      <c r="E19600" s="1">
        <v>0.29166666666666669</v>
      </c>
      <c r="F19600">
        <v>2.0034444969999998</v>
      </c>
      <c r="G19600">
        <v>0</v>
      </c>
      <c r="H19600">
        <v>1.935327384</v>
      </c>
      <c r="I19600">
        <v>0</v>
      </c>
      <c r="J19600">
        <v>1.949351496</v>
      </c>
      <c r="K19600">
        <v>0</v>
      </c>
      <c r="L19600">
        <v>1.9172963839999999</v>
      </c>
      <c r="M19600">
        <v>0</v>
      </c>
      <c r="N19600">
        <v>1.9172963839999999</v>
      </c>
      <c r="O19600">
        <v>0</v>
      </c>
      <c r="P19600">
        <v>1.919299828</v>
      </c>
      <c r="Q19600">
        <v>0</v>
      </c>
    </row>
    <row r="19601" spans="1:17" x14ac:dyDescent="0.25">
      <c r="A19601" t="s">
        <v>72</v>
      </c>
      <c r="B19601" t="s">
        <v>71</v>
      </c>
      <c r="C19601" t="s">
        <v>61</v>
      </c>
      <c r="D19601" t="s">
        <v>33</v>
      </c>
      <c r="E19601" s="1">
        <v>0.3125</v>
      </c>
      <c r="F19601">
        <v>2.093444474</v>
      </c>
      <c r="G19601">
        <v>0</v>
      </c>
      <c r="H19601">
        <v>2.022267362</v>
      </c>
      <c r="I19601">
        <v>0</v>
      </c>
      <c r="J19601">
        <v>2.0369214740000001</v>
      </c>
      <c r="K19601">
        <v>0</v>
      </c>
      <c r="L19601">
        <v>2.0034263619999999</v>
      </c>
      <c r="M19601">
        <v>0</v>
      </c>
      <c r="N19601">
        <v>2.0034263619999999</v>
      </c>
      <c r="O19601">
        <v>0</v>
      </c>
      <c r="P19601">
        <v>2.0055198070000002</v>
      </c>
      <c r="Q19601">
        <v>0</v>
      </c>
    </row>
    <row r="19602" spans="1:17" x14ac:dyDescent="0.25">
      <c r="A19602" t="s">
        <v>72</v>
      </c>
      <c r="B19602" t="s">
        <v>71</v>
      </c>
      <c r="C19602" t="s">
        <v>61</v>
      </c>
      <c r="D19602" t="s">
        <v>33</v>
      </c>
      <c r="E19602" s="1">
        <v>0.33333333333333331</v>
      </c>
      <c r="F19602">
        <v>2.0924166999999998</v>
      </c>
      <c r="G19602">
        <v>2.22222E-4</v>
      </c>
      <c r="H19602">
        <v>2.0212745330000002</v>
      </c>
      <c r="I19602">
        <v>2.1466700000000001E-4</v>
      </c>
      <c r="J19602">
        <v>2.03592145</v>
      </c>
      <c r="K19602">
        <v>2.1622199999999999E-4</v>
      </c>
      <c r="L19602">
        <v>2.0024427820000001</v>
      </c>
      <c r="M19602">
        <v>2.1266699999999999E-4</v>
      </c>
      <c r="N19602">
        <v>2.0024427820000001</v>
      </c>
      <c r="O19602">
        <v>2.1266699999999999E-4</v>
      </c>
      <c r="P19602">
        <v>2.0045351990000002</v>
      </c>
      <c r="Q19602">
        <v>2.1288899999999999E-4</v>
      </c>
    </row>
    <row r="19603" spans="1:17" x14ac:dyDescent="0.25">
      <c r="A19603" t="s">
        <v>72</v>
      </c>
      <c r="B19603" t="s">
        <v>71</v>
      </c>
      <c r="C19603" t="s">
        <v>61</v>
      </c>
      <c r="D19603" t="s">
        <v>33</v>
      </c>
      <c r="E19603" s="1">
        <v>0.35416666666666669</v>
      </c>
      <c r="F19603">
        <v>2.2405556130000002</v>
      </c>
      <c r="G19603">
        <v>0</v>
      </c>
      <c r="H19603">
        <v>2.1643767220000001</v>
      </c>
      <c r="I19603">
        <v>0</v>
      </c>
      <c r="J19603">
        <v>2.180060611</v>
      </c>
      <c r="K19603">
        <v>0</v>
      </c>
      <c r="L19603">
        <v>2.1442117220000001</v>
      </c>
      <c r="M19603">
        <v>0</v>
      </c>
      <c r="N19603">
        <v>2.1442117220000001</v>
      </c>
      <c r="O19603">
        <v>0</v>
      </c>
      <c r="P19603">
        <v>2.1464522769999999</v>
      </c>
      <c r="Q19603">
        <v>0</v>
      </c>
    </row>
    <row r="19604" spans="1:17" x14ac:dyDescent="0.25">
      <c r="A19604" t="s">
        <v>72</v>
      </c>
      <c r="B19604" t="s">
        <v>71</v>
      </c>
      <c r="C19604" t="s">
        <v>61</v>
      </c>
      <c r="D19604" t="s">
        <v>33</v>
      </c>
      <c r="E19604" s="1">
        <v>0.375</v>
      </c>
      <c r="F19604">
        <v>2.2178611629999998</v>
      </c>
      <c r="G19604">
        <v>0</v>
      </c>
      <c r="H19604">
        <v>2.142453884</v>
      </c>
      <c r="I19604">
        <v>0</v>
      </c>
      <c r="J19604">
        <v>2.1579789119999999</v>
      </c>
      <c r="K19604">
        <v>0</v>
      </c>
      <c r="L19604">
        <v>2.1224931329999999</v>
      </c>
      <c r="M19604">
        <v>0</v>
      </c>
      <c r="N19604">
        <v>2.1224931329999999</v>
      </c>
      <c r="O19604">
        <v>0</v>
      </c>
      <c r="P19604">
        <v>2.124710994</v>
      </c>
      <c r="Q19604">
        <v>0</v>
      </c>
    </row>
    <row r="19605" spans="1:17" x14ac:dyDescent="0.25">
      <c r="A19605" t="s">
        <v>72</v>
      </c>
      <c r="B19605" t="s">
        <v>71</v>
      </c>
      <c r="C19605" t="s">
        <v>61</v>
      </c>
      <c r="D19605" t="s">
        <v>33</v>
      </c>
      <c r="E19605" s="1">
        <v>0.39583333333333331</v>
      </c>
      <c r="F19605">
        <v>2.1986667149999999</v>
      </c>
      <c r="G19605">
        <v>2.22222E-4</v>
      </c>
      <c r="H19605">
        <v>2.1239120470000001</v>
      </c>
      <c r="I19605">
        <v>2.1466700000000001E-4</v>
      </c>
      <c r="J19605">
        <v>2.1393027139999998</v>
      </c>
      <c r="K19605">
        <v>2.1622199999999999E-4</v>
      </c>
      <c r="L19605">
        <v>2.1041240459999999</v>
      </c>
      <c r="M19605">
        <v>2.1266699999999999E-4</v>
      </c>
      <c r="N19605">
        <v>2.1041240459999999</v>
      </c>
      <c r="O19605">
        <v>2.1266699999999999E-4</v>
      </c>
      <c r="P19605">
        <v>2.106322713</v>
      </c>
      <c r="Q19605">
        <v>2.1288899999999999E-4</v>
      </c>
    </row>
    <row r="19606" spans="1:17" x14ac:dyDescent="0.25">
      <c r="A19606" t="s">
        <v>72</v>
      </c>
      <c r="B19606" t="s">
        <v>71</v>
      </c>
      <c r="C19606" t="s">
        <v>61</v>
      </c>
      <c r="D19606" t="s">
        <v>33</v>
      </c>
      <c r="E19606" s="1">
        <v>0.41666666666666669</v>
      </c>
      <c r="F19606">
        <v>2.199777826</v>
      </c>
      <c r="G19606">
        <v>2.22222E-4</v>
      </c>
      <c r="H19606">
        <v>2.12498538</v>
      </c>
      <c r="I19606">
        <v>2.1466700000000001E-4</v>
      </c>
      <c r="J19606">
        <v>2.1403838249999998</v>
      </c>
      <c r="K19606">
        <v>2.1622199999999999E-4</v>
      </c>
      <c r="L19606">
        <v>2.1051873799999998</v>
      </c>
      <c r="M19606">
        <v>2.1266699999999999E-4</v>
      </c>
      <c r="N19606">
        <v>2.1051873799999998</v>
      </c>
      <c r="O19606">
        <v>2.1266699999999999E-4</v>
      </c>
      <c r="P19606">
        <v>2.1073871579999999</v>
      </c>
      <c r="Q19606">
        <v>2.1288899999999999E-4</v>
      </c>
    </row>
    <row r="19607" spans="1:17" x14ac:dyDescent="0.25">
      <c r="A19607" t="s">
        <v>72</v>
      </c>
      <c r="B19607" t="s">
        <v>71</v>
      </c>
      <c r="C19607" t="s">
        <v>61</v>
      </c>
      <c r="D19607" t="s">
        <v>33</v>
      </c>
      <c r="E19607" s="1">
        <v>0.4375</v>
      </c>
      <c r="F19607">
        <v>2.086888928</v>
      </c>
      <c r="G19607">
        <v>0</v>
      </c>
      <c r="H19607">
        <v>2.0159347049999998</v>
      </c>
      <c r="I19607">
        <v>0</v>
      </c>
      <c r="J19607">
        <v>2.0305429269999999</v>
      </c>
      <c r="K19607">
        <v>0</v>
      </c>
      <c r="L19607">
        <v>1.9971527039999999</v>
      </c>
      <c r="M19607">
        <v>0</v>
      </c>
      <c r="N19607">
        <v>1.9971527039999999</v>
      </c>
      <c r="O19607">
        <v>0</v>
      </c>
      <c r="P19607">
        <v>1.999239593</v>
      </c>
      <c r="Q19607">
        <v>0</v>
      </c>
    </row>
    <row r="19608" spans="1:17" x14ac:dyDescent="0.25">
      <c r="A19608" t="s">
        <v>72</v>
      </c>
      <c r="B19608" t="s">
        <v>71</v>
      </c>
      <c r="C19608" t="s">
        <v>61</v>
      </c>
      <c r="D19608" t="s">
        <v>33</v>
      </c>
      <c r="E19608" s="1">
        <v>0.45833333333333331</v>
      </c>
      <c r="F19608">
        <v>1.979694493</v>
      </c>
      <c r="G19608">
        <v>4.44444E-4</v>
      </c>
      <c r="H19608">
        <v>1.9123848800000001</v>
      </c>
      <c r="I19608">
        <v>4.29333E-4</v>
      </c>
      <c r="J19608">
        <v>1.9262427419999999</v>
      </c>
      <c r="K19608">
        <v>4.3244399999999998E-4</v>
      </c>
      <c r="L19608">
        <v>1.8945676300000001</v>
      </c>
      <c r="M19608">
        <v>4.2533300000000002E-4</v>
      </c>
      <c r="N19608">
        <v>1.8945676300000001</v>
      </c>
      <c r="O19608">
        <v>4.2533300000000002E-4</v>
      </c>
      <c r="P19608">
        <v>1.8965473239999999</v>
      </c>
      <c r="Q19608">
        <v>4.2577799999999997E-4</v>
      </c>
    </row>
    <row r="19609" spans="1:17" x14ac:dyDescent="0.25">
      <c r="A19609" t="s">
        <v>72</v>
      </c>
      <c r="B19609" t="s">
        <v>71</v>
      </c>
      <c r="C19609" t="s">
        <v>61</v>
      </c>
      <c r="D19609" t="s">
        <v>33</v>
      </c>
      <c r="E19609" s="1">
        <v>0.47916666666666669</v>
      </c>
      <c r="F19609">
        <v>1.8848889200000001</v>
      </c>
      <c r="G19609">
        <v>0</v>
      </c>
      <c r="H19609">
        <v>1.820802697</v>
      </c>
      <c r="I19609">
        <v>0</v>
      </c>
      <c r="J19609">
        <v>1.8339969190000001</v>
      </c>
      <c r="K19609">
        <v>0</v>
      </c>
      <c r="L19609">
        <v>1.8038386959999999</v>
      </c>
      <c r="M19609">
        <v>0</v>
      </c>
      <c r="N19609">
        <v>1.8038386959999999</v>
      </c>
      <c r="O19609">
        <v>0</v>
      </c>
      <c r="P19609">
        <v>1.805723585</v>
      </c>
      <c r="Q19609">
        <v>0</v>
      </c>
    </row>
    <row r="19610" spans="1:17" x14ac:dyDescent="0.25">
      <c r="A19610" t="s">
        <v>72</v>
      </c>
      <c r="B19610" t="s">
        <v>71</v>
      </c>
      <c r="C19610" t="s">
        <v>61</v>
      </c>
      <c r="D19610" t="s">
        <v>33</v>
      </c>
      <c r="E19610" s="1">
        <v>0.5</v>
      </c>
      <c r="F19610">
        <v>1.8161111270000001</v>
      </c>
      <c r="G19610">
        <v>2.22222E-4</v>
      </c>
      <c r="H19610">
        <v>1.7543633489999999</v>
      </c>
      <c r="I19610">
        <v>2.1466700000000001E-4</v>
      </c>
      <c r="J19610">
        <v>1.7670761269999999</v>
      </c>
      <c r="K19610">
        <v>2.1622199999999999E-4</v>
      </c>
      <c r="L19610">
        <v>1.7380183490000001</v>
      </c>
      <c r="M19610">
        <v>2.1266699999999999E-4</v>
      </c>
      <c r="N19610">
        <v>1.7380183490000001</v>
      </c>
      <c r="O19610">
        <v>2.1266699999999999E-4</v>
      </c>
      <c r="P19610">
        <v>1.73983446</v>
      </c>
      <c r="Q19610">
        <v>2.1288899999999999E-4</v>
      </c>
    </row>
    <row r="19611" spans="1:17" x14ac:dyDescent="0.25">
      <c r="A19611" t="s">
        <v>72</v>
      </c>
      <c r="B19611" t="s">
        <v>71</v>
      </c>
      <c r="C19611" t="s">
        <v>61</v>
      </c>
      <c r="D19611" t="s">
        <v>33</v>
      </c>
      <c r="E19611" s="1">
        <v>0.52083333333333337</v>
      </c>
      <c r="F19611">
        <v>1.799555569</v>
      </c>
      <c r="G19611">
        <v>0</v>
      </c>
      <c r="H19611">
        <v>1.7383706800000001</v>
      </c>
      <c r="I19611">
        <v>0</v>
      </c>
      <c r="J19611">
        <v>1.7509675689999999</v>
      </c>
      <c r="K19611">
        <v>0</v>
      </c>
      <c r="L19611">
        <v>1.72217468</v>
      </c>
      <c r="M19611">
        <v>0</v>
      </c>
      <c r="N19611">
        <v>1.72217468</v>
      </c>
      <c r="O19611">
        <v>0</v>
      </c>
      <c r="P19611">
        <v>1.723974235</v>
      </c>
      <c r="Q19611">
        <v>0</v>
      </c>
    </row>
    <row r="19612" spans="1:17" x14ac:dyDescent="0.25">
      <c r="A19612" t="s">
        <v>72</v>
      </c>
      <c r="B19612" t="s">
        <v>71</v>
      </c>
      <c r="C19612" t="s">
        <v>61</v>
      </c>
      <c r="D19612" t="s">
        <v>33</v>
      </c>
      <c r="E19612" s="1">
        <v>0.54166666666666663</v>
      </c>
      <c r="F19612">
        <v>1.6043333529999999</v>
      </c>
      <c r="G19612">
        <v>0</v>
      </c>
      <c r="H19612">
        <v>1.5497860189999999</v>
      </c>
      <c r="I19612">
        <v>0</v>
      </c>
      <c r="J19612">
        <v>1.5610163530000001</v>
      </c>
      <c r="K19612">
        <v>0</v>
      </c>
      <c r="L19612">
        <v>1.535347019</v>
      </c>
      <c r="M19612">
        <v>0</v>
      </c>
      <c r="N19612">
        <v>1.535347019</v>
      </c>
      <c r="O19612">
        <v>0</v>
      </c>
      <c r="P19612">
        <v>1.536951352</v>
      </c>
      <c r="Q19612">
        <v>0</v>
      </c>
    </row>
    <row r="19613" spans="1:17" x14ac:dyDescent="0.25">
      <c r="A19613" t="s">
        <v>72</v>
      </c>
      <c r="B19613" t="s">
        <v>71</v>
      </c>
      <c r="C19613" t="s">
        <v>61</v>
      </c>
      <c r="D19613" t="s">
        <v>33</v>
      </c>
      <c r="E19613" s="1">
        <v>0.5625</v>
      </c>
      <c r="F19613">
        <v>1.5671111390000001</v>
      </c>
      <c r="G19613">
        <v>0</v>
      </c>
      <c r="H19613">
        <v>1.513829361</v>
      </c>
      <c r="I19613">
        <v>0</v>
      </c>
      <c r="J19613">
        <v>1.524799139</v>
      </c>
      <c r="K19613">
        <v>0</v>
      </c>
      <c r="L19613">
        <v>1.49972536</v>
      </c>
      <c r="M19613">
        <v>0</v>
      </c>
      <c r="N19613">
        <v>1.49972536</v>
      </c>
      <c r="O19613">
        <v>0</v>
      </c>
      <c r="P19613">
        <v>1.501292472</v>
      </c>
      <c r="Q19613">
        <v>0</v>
      </c>
    </row>
    <row r="19614" spans="1:17" x14ac:dyDescent="0.25">
      <c r="A19614" t="s">
        <v>72</v>
      </c>
      <c r="B19614" t="s">
        <v>71</v>
      </c>
      <c r="C19614" t="s">
        <v>61</v>
      </c>
      <c r="D19614" t="s">
        <v>33</v>
      </c>
      <c r="E19614" s="1">
        <v>0.58333333333333337</v>
      </c>
      <c r="F19614">
        <v>1.5630278150000001</v>
      </c>
      <c r="G19614">
        <v>0</v>
      </c>
      <c r="H19614">
        <v>1.509884869</v>
      </c>
      <c r="I19614">
        <v>0</v>
      </c>
      <c r="J19614">
        <v>1.520826064</v>
      </c>
      <c r="K19614">
        <v>0</v>
      </c>
      <c r="L19614">
        <v>1.4958176190000001</v>
      </c>
      <c r="M19614">
        <v>0</v>
      </c>
      <c r="N19614">
        <v>1.4958176190000001</v>
      </c>
      <c r="O19614">
        <v>0</v>
      </c>
      <c r="P19614">
        <v>1.497380647</v>
      </c>
      <c r="Q19614">
        <v>0</v>
      </c>
    </row>
    <row r="19615" spans="1:17" x14ac:dyDescent="0.25">
      <c r="A19615" t="s">
        <v>72</v>
      </c>
      <c r="B19615" t="s">
        <v>71</v>
      </c>
      <c r="C19615" t="s">
        <v>61</v>
      </c>
      <c r="D19615" t="s">
        <v>33</v>
      </c>
      <c r="E19615" s="1">
        <v>0.60416666666666663</v>
      </c>
      <c r="F19615">
        <v>1.5859722510000001</v>
      </c>
      <c r="G19615">
        <v>0</v>
      </c>
      <c r="H19615">
        <v>1.5320491949999999</v>
      </c>
      <c r="I19615">
        <v>0</v>
      </c>
      <c r="J19615">
        <v>1.5431509999999999</v>
      </c>
      <c r="K19615">
        <v>0</v>
      </c>
      <c r="L19615">
        <v>1.517775444</v>
      </c>
      <c r="M19615">
        <v>0</v>
      </c>
      <c r="N19615">
        <v>1.517775444</v>
      </c>
      <c r="O19615">
        <v>0</v>
      </c>
      <c r="P19615">
        <v>1.519361417</v>
      </c>
      <c r="Q19615">
        <v>0</v>
      </c>
    </row>
    <row r="19616" spans="1:17" x14ac:dyDescent="0.25">
      <c r="A19616" t="s">
        <v>72</v>
      </c>
      <c r="B19616" t="s">
        <v>71</v>
      </c>
      <c r="C19616" t="s">
        <v>61</v>
      </c>
      <c r="D19616" t="s">
        <v>33</v>
      </c>
      <c r="E19616" s="1">
        <v>0.625</v>
      </c>
      <c r="F19616">
        <v>1.5910833550000001</v>
      </c>
      <c r="G19616">
        <v>0</v>
      </c>
      <c r="H19616">
        <v>1.536986521</v>
      </c>
      <c r="I19616">
        <v>0</v>
      </c>
      <c r="J19616">
        <v>1.5481241050000001</v>
      </c>
      <c r="K19616">
        <v>0</v>
      </c>
      <c r="L19616">
        <v>1.5226667709999999</v>
      </c>
      <c r="M19616">
        <v>0</v>
      </c>
      <c r="N19616">
        <v>1.5226667709999999</v>
      </c>
      <c r="O19616">
        <v>0</v>
      </c>
      <c r="P19616">
        <v>1.524257854</v>
      </c>
      <c r="Q19616">
        <v>0</v>
      </c>
    </row>
    <row r="19617" spans="1:17" x14ac:dyDescent="0.25">
      <c r="A19617" t="s">
        <v>72</v>
      </c>
      <c r="B19617" t="s">
        <v>71</v>
      </c>
      <c r="C19617" t="s">
        <v>61</v>
      </c>
      <c r="D19617" t="s">
        <v>33</v>
      </c>
      <c r="E19617" s="1">
        <v>0.64583333333333337</v>
      </c>
      <c r="F19617">
        <v>1.633694465</v>
      </c>
      <c r="G19617">
        <v>0</v>
      </c>
      <c r="H19617">
        <v>1.5781488530000001</v>
      </c>
      <c r="I19617">
        <v>0</v>
      </c>
      <c r="J19617">
        <v>1.5895847139999999</v>
      </c>
      <c r="K19617">
        <v>0</v>
      </c>
      <c r="L19617">
        <v>1.5634456029999999</v>
      </c>
      <c r="M19617">
        <v>0</v>
      </c>
      <c r="N19617">
        <v>1.5634456029999999</v>
      </c>
      <c r="O19617">
        <v>0</v>
      </c>
      <c r="P19617">
        <v>1.5650792979999999</v>
      </c>
      <c r="Q19617">
        <v>0</v>
      </c>
    </row>
    <row r="19618" spans="1:17" x14ac:dyDescent="0.25">
      <c r="A19618" t="s">
        <v>72</v>
      </c>
      <c r="B19618" t="s">
        <v>71</v>
      </c>
      <c r="C19618" t="s">
        <v>61</v>
      </c>
      <c r="D19618" t="s">
        <v>33</v>
      </c>
      <c r="E19618" s="1">
        <v>0.66666666666666663</v>
      </c>
      <c r="F19618">
        <v>1.711333365</v>
      </c>
      <c r="G19618">
        <v>0</v>
      </c>
      <c r="H19618">
        <v>1.653148031</v>
      </c>
      <c r="I19618">
        <v>0</v>
      </c>
      <c r="J19618">
        <v>1.6651273639999999</v>
      </c>
      <c r="K19618">
        <v>0</v>
      </c>
      <c r="L19618">
        <v>1.63774603</v>
      </c>
      <c r="M19618">
        <v>0</v>
      </c>
      <c r="N19618">
        <v>1.63774603</v>
      </c>
      <c r="O19618">
        <v>0</v>
      </c>
      <c r="P19618">
        <v>1.6394573640000001</v>
      </c>
      <c r="Q19618">
        <v>0</v>
      </c>
    </row>
    <row r="19619" spans="1:17" x14ac:dyDescent="0.25">
      <c r="A19619" t="s">
        <v>72</v>
      </c>
      <c r="B19619" t="s">
        <v>71</v>
      </c>
      <c r="C19619" t="s">
        <v>61</v>
      </c>
      <c r="D19619" t="s">
        <v>33</v>
      </c>
      <c r="E19619" s="1">
        <v>0.6875</v>
      </c>
      <c r="F19619">
        <v>1.799194462</v>
      </c>
      <c r="G19619">
        <v>4.44444E-4</v>
      </c>
      <c r="H19619">
        <v>1.73802185</v>
      </c>
      <c r="I19619">
        <v>4.29333E-4</v>
      </c>
      <c r="J19619">
        <v>1.7506162110000001</v>
      </c>
      <c r="K19619">
        <v>4.3244399999999998E-4</v>
      </c>
      <c r="L19619">
        <v>1.7218290999999999</v>
      </c>
      <c r="M19619">
        <v>4.2533300000000002E-4</v>
      </c>
      <c r="N19619">
        <v>1.7218290999999999</v>
      </c>
      <c r="O19619">
        <v>4.2533300000000002E-4</v>
      </c>
      <c r="P19619">
        <v>1.7236282949999999</v>
      </c>
      <c r="Q19619">
        <v>4.2577799999999997E-4</v>
      </c>
    </row>
    <row r="19620" spans="1:17" x14ac:dyDescent="0.25">
      <c r="A19620" t="s">
        <v>72</v>
      </c>
      <c r="B19620" t="s">
        <v>71</v>
      </c>
      <c r="C19620" t="s">
        <v>61</v>
      </c>
      <c r="D19620" t="s">
        <v>33</v>
      </c>
      <c r="E19620" s="1">
        <v>0.70833333333333337</v>
      </c>
      <c r="F19620">
        <v>1.8810278090000001</v>
      </c>
      <c r="G19620">
        <v>0</v>
      </c>
      <c r="H19620">
        <v>1.817072864</v>
      </c>
      <c r="I19620">
        <v>0</v>
      </c>
      <c r="J19620">
        <v>1.830240058</v>
      </c>
      <c r="K19620">
        <v>0</v>
      </c>
      <c r="L19620">
        <v>1.8001436129999999</v>
      </c>
      <c r="M19620">
        <v>0</v>
      </c>
      <c r="N19620">
        <v>1.8001436129999999</v>
      </c>
      <c r="O19620">
        <v>0</v>
      </c>
      <c r="P19620">
        <v>1.802024641</v>
      </c>
      <c r="Q19620">
        <v>0</v>
      </c>
    </row>
    <row r="19621" spans="1:17" x14ac:dyDescent="0.25">
      <c r="A19621" t="s">
        <v>72</v>
      </c>
      <c r="B19621" t="s">
        <v>71</v>
      </c>
      <c r="C19621" t="s">
        <v>61</v>
      </c>
      <c r="D19621" t="s">
        <v>33</v>
      </c>
      <c r="E19621" s="1">
        <v>0.72916666666666663</v>
      </c>
      <c r="F19621">
        <v>1.997000055</v>
      </c>
      <c r="G19621">
        <v>0</v>
      </c>
      <c r="H19621">
        <v>1.929102053</v>
      </c>
      <c r="I19621">
        <v>0</v>
      </c>
      <c r="J19621">
        <v>1.943081053</v>
      </c>
      <c r="K19621">
        <v>0</v>
      </c>
      <c r="L19621">
        <v>1.9111290519999999</v>
      </c>
      <c r="M19621">
        <v>0</v>
      </c>
      <c r="N19621">
        <v>1.9111290519999999</v>
      </c>
      <c r="O19621">
        <v>0</v>
      </c>
      <c r="P19621">
        <v>1.913126052</v>
      </c>
      <c r="Q19621">
        <v>0</v>
      </c>
    </row>
    <row r="19622" spans="1:17" x14ac:dyDescent="0.25">
      <c r="A19622" t="s">
        <v>72</v>
      </c>
      <c r="B19622" t="s">
        <v>71</v>
      </c>
      <c r="C19622" t="s">
        <v>61</v>
      </c>
      <c r="D19622" t="s">
        <v>33</v>
      </c>
      <c r="E19622" s="1">
        <v>0.75</v>
      </c>
      <c r="F19622">
        <v>2.0476666940000001</v>
      </c>
      <c r="G19622">
        <v>0</v>
      </c>
      <c r="H19622">
        <v>1.9780460259999999</v>
      </c>
      <c r="I19622">
        <v>0</v>
      </c>
      <c r="J19622">
        <v>1.992379693</v>
      </c>
      <c r="K19622">
        <v>0</v>
      </c>
      <c r="L19622">
        <v>1.9596170260000001</v>
      </c>
      <c r="M19622">
        <v>0</v>
      </c>
      <c r="N19622">
        <v>1.9596170260000001</v>
      </c>
      <c r="O19622">
        <v>0</v>
      </c>
      <c r="P19622">
        <v>1.9616646929999999</v>
      </c>
      <c r="Q19622">
        <v>0</v>
      </c>
    </row>
    <row r="19623" spans="1:17" x14ac:dyDescent="0.25">
      <c r="A19623" t="s">
        <v>72</v>
      </c>
      <c r="B19623" t="s">
        <v>71</v>
      </c>
      <c r="C19623" t="s">
        <v>61</v>
      </c>
      <c r="D19623" t="s">
        <v>33</v>
      </c>
      <c r="E19623" s="1">
        <v>0.77083333333333337</v>
      </c>
      <c r="F19623">
        <v>2.0704444639999999</v>
      </c>
      <c r="G19623">
        <v>0</v>
      </c>
      <c r="H19623">
        <v>2.000049352</v>
      </c>
      <c r="I19623">
        <v>0</v>
      </c>
      <c r="J19623">
        <v>2.0145424630000002</v>
      </c>
      <c r="K19623">
        <v>0</v>
      </c>
      <c r="L19623">
        <v>1.981415352</v>
      </c>
      <c r="M19623">
        <v>0</v>
      </c>
      <c r="N19623">
        <v>1.981415352</v>
      </c>
      <c r="O19623">
        <v>0</v>
      </c>
      <c r="P19623">
        <v>1.9834857960000001</v>
      </c>
      <c r="Q19623">
        <v>0</v>
      </c>
    </row>
    <row r="19624" spans="1:17" x14ac:dyDescent="0.25">
      <c r="A19624" t="s">
        <v>72</v>
      </c>
      <c r="B19624" t="s">
        <v>71</v>
      </c>
      <c r="C19624" t="s">
        <v>61</v>
      </c>
      <c r="D19624" t="s">
        <v>33</v>
      </c>
      <c r="E19624" s="1">
        <v>0.79166666666666663</v>
      </c>
      <c r="F19624">
        <v>2.102666691</v>
      </c>
      <c r="G19624">
        <v>0</v>
      </c>
      <c r="H19624">
        <v>2.0311760240000001</v>
      </c>
      <c r="I19624">
        <v>0</v>
      </c>
      <c r="J19624">
        <v>2.0458946899999999</v>
      </c>
      <c r="K19624">
        <v>0</v>
      </c>
      <c r="L19624">
        <v>2.0122520229999998</v>
      </c>
      <c r="M19624">
        <v>0</v>
      </c>
      <c r="N19624">
        <v>2.0122520229999998</v>
      </c>
      <c r="O19624">
        <v>0</v>
      </c>
      <c r="P19624">
        <v>2.0143546899999998</v>
      </c>
      <c r="Q19624">
        <v>0</v>
      </c>
    </row>
    <row r="19625" spans="1:17" x14ac:dyDescent="0.25">
      <c r="A19625" t="s">
        <v>72</v>
      </c>
      <c r="B19625" t="s">
        <v>71</v>
      </c>
      <c r="C19625" t="s">
        <v>61</v>
      </c>
      <c r="D19625" t="s">
        <v>33</v>
      </c>
      <c r="E19625" s="1">
        <v>0.8125</v>
      </c>
      <c r="F19625">
        <v>2.2155556079999998</v>
      </c>
      <c r="G19625">
        <v>0</v>
      </c>
      <c r="H19625">
        <v>2.140226717</v>
      </c>
      <c r="I19625">
        <v>0</v>
      </c>
      <c r="J19625">
        <v>2.155735607</v>
      </c>
      <c r="K19625">
        <v>0</v>
      </c>
      <c r="L19625">
        <v>2.1202867169999999</v>
      </c>
      <c r="M19625">
        <v>0</v>
      </c>
      <c r="N19625">
        <v>2.1202867169999999</v>
      </c>
      <c r="O19625">
        <v>0</v>
      </c>
      <c r="P19625">
        <v>2.1225022720000002</v>
      </c>
      <c r="Q19625">
        <v>0</v>
      </c>
    </row>
    <row r="19626" spans="1:17" x14ac:dyDescent="0.25">
      <c r="A19626" t="s">
        <v>72</v>
      </c>
      <c r="B19626" t="s">
        <v>71</v>
      </c>
      <c r="C19626" t="s">
        <v>61</v>
      </c>
      <c r="D19626" t="s">
        <v>33</v>
      </c>
      <c r="E19626" s="1">
        <v>0.83333333333333337</v>
      </c>
      <c r="F19626">
        <v>2.1216667010000001</v>
      </c>
      <c r="G19626">
        <v>4.44444E-4</v>
      </c>
      <c r="H19626">
        <v>2.0495300329999999</v>
      </c>
      <c r="I19626">
        <v>4.29333E-4</v>
      </c>
      <c r="J19626">
        <v>2.0643817000000002</v>
      </c>
      <c r="K19626">
        <v>4.3244399999999998E-4</v>
      </c>
      <c r="L19626">
        <v>2.0304350329999998</v>
      </c>
      <c r="M19626">
        <v>4.2533300000000002E-4</v>
      </c>
      <c r="N19626">
        <v>2.0304350329999998</v>
      </c>
      <c r="O19626">
        <v>4.2533300000000002E-4</v>
      </c>
      <c r="P19626">
        <v>2.0325567000000002</v>
      </c>
      <c r="Q19626">
        <v>4.2577799999999997E-4</v>
      </c>
    </row>
    <row r="19627" spans="1:17" x14ac:dyDescent="0.25">
      <c r="A19627" t="s">
        <v>72</v>
      </c>
      <c r="B19627" t="s">
        <v>71</v>
      </c>
      <c r="C19627" t="s">
        <v>61</v>
      </c>
      <c r="D19627" t="s">
        <v>33</v>
      </c>
      <c r="E19627" s="1">
        <v>0.85416666666666663</v>
      </c>
      <c r="F19627">
        <v>2.1734444860000002</v>
      </c>
      <c r="G19627">
        <v>0</v>
      </c>
      <c r="H19627">
        <v>2.0995473730000001</v>
      </c>
      <c r="I19627">
        <v>0</v>
      </c>
      <c r="J19627">
        <v>2.1147614849999998</v>
      </c>
      <c r="K19627">
        <v>0</v>
      </c>
      <c r="L19627">
        <v>2.0799863730000001</v>
      </c>
      <c r="M19627">
        <v>0</v>
      </c>
      <c r="N19627">
        <v>2.0799863730000001</v>
      </c>
      <c r="O19627">
        <v>0</v>
      </c>
      <c r="P19627">
        <v>2.082159817</v>
      </c>
      <c r="Q19627">
        <v>0</v>
      </c>
    </row>
    <row r="19628" spans="1:17" x14ac:dyDescent="0.25">
      <c r="A19628" t="s">
        <v>72</v>
      </c>
      <c r="B19628" t="s">
        <v>71</v>
      </c>
      <c r="C19628" t="s">
        <v>61</v>
      </c>
      <c r="D19628" t="s">
        <v>33</v>
      </c>
      <c r="E19628" s="1">
        <v>0.875</v>
      </c>
      <c r="F19628">
        <v>2.066361154</v>
      </c>
      <c r="G19628">
        <v>0</v>
      </c>
      <c r="H19628">
        <v>1.996104874</v>
      </c>
      <c r="I19628">
        <v>0</v>
      </c>
      <c r="J19628">
        <v>2.0105694019999998</v>
      </c>
      <c r="K19628">
        <v>0</v>
      </c>
      <c r="L19628">
        <v>1.977507624</v>
      </c>
      <c r="M19628">
        <v>0</v>
      </c>
      <c r="N19628">
        <v>1.977507624</v>
      </c>
      <c r="O19628">
        <v>0</v>
      </c>
      <c r="P19628">
        <v>1.979573985</v>
      </c>
      <c r="Q19628">
        <v>0</v>
      </c>
    </row>
    <row r="19629" spans="1:17" x14ac:dyDescent="0.25">
      <c r="A19629" t="s">
        <v>72</v>
      </c>
      <c r="B19629" t="s">
        <v>71</v>
      </c>
      <c r="C19629" t="s">
        <v>61</v>
      </c>
      <c r="D19629" t="s">
        <v>33</v>
      </c>
      <c r="E19629" s="1">
        <v>0.89583333333333337</v>
      </c>
      <c r="F19629">
        <v>2.0268889419999998</v>
      </c>
      <c r="G19629">
        <v>0</v>
      </c>
      <c r="H19629">
        <v>1.957974718</v>
      </c>
      <c r="I19629">
        <v>0</v>
      </c>
      <c r="J19629">
        <v>1.9721629409999999</v>
      </c>
      <c r="K19629">
        <v>0</v>
      </c>
      <c r="L19629">
        <v>1.9397327179999999</v>
      </c>
      <c r="M19629">
        <v>0</v>
      </c>
      <c r="N19629">
        <v>1.9397327179999999</v>
      </c>
      <c r="O19629">
        <v>0</v>
      </c>
      <c r="P19629">
        <v>1.9417596070000001</v>
      </c>
      <c r="Q19629">
        <v>0</v>
      </c>
    </row>
    <row r="19630" spans="1:17" x14ac:dyDescent="0.25">
      <c r="A19630" t="s">
        <v>72</v>
      </c>
      <c r="B19630" t="s">
        <v>71</v>
      </c>
      <c r="C19630" t="s">
        <v>61</v>
      </c>
      <c r="D19630" t="s">
        <v>33</v>
      </c>
      <c r="E19630" s="1">
        <v>0.91666666666666663</v>
      </c>
      <c r="F19630">
        <v>2.019777838</v>
      </c>
      <c r="G19630">
        <v>0</v>
      </c>
      <c r="H19630">
        <v>1.9511053920000001</v>
      </c>
      <c r="I19630">
        <v>0</v>
      </c>
      <c r="J19630">
        <v>1.965243836</v>
      </c>
      <c r="K19630">
        <v>0</v>
      </c>
      <c r="L19630">
        <v>1.932927391</v>
      </c>
      <c r="M19630">
        <v>0</v>
      </c>
      <c r="N19630">
        <v>1.932927391</v>
      </c>
      <c r="O19630">
        <v>0</v>
      </c>
      <c r="P19630">
        <v>1.934947169</v>
      </c>
      <c r="Q19630">
        <v>0</v>
      </c>
    </row>
    <row r="19631" spans="1:17" x14ac:dyDescent="0.25">
      <c r="A19631" t="s">
        <v>72</v>
      </c>
      <c r="B19631" t="s">
        <v>71</v>
      </c>
      <c r="C19631" t="s">
        <v>61</v>
      </c>
      <c r="D19631" t="s">
        <v>33</v>
      </c>
      <c r="E19631" s="1">
        <v>0.9375</v>
      </c>
      <c r="F19631">
        <v>1.9923333910000001</v>
      </c>
      <c r="G19631">
        <v>0</v>
      </c>
      <c r="H19631">
        <v>1.9245940560000001</v>
      </c>
      <c r="I19631">
        <v>0</v>
      </c>
      <c r="J19631">
        <v>1.9385403889999999</v>
      </c>
      <c r="K19631">
        <v>0</v>
      </c>
      <c r="L19631">
        <v>1.9066630550000001</v>
      </c>
      <c r="M19631">
        <v>0</v>
      </c>
      <c r="N19631">
        <v>1.9066630550000001</v>
      </c>
      <c r="O19631">
        <v>0</v>
      </c>
      <c r="P19631">
        <v>1.908655389</v>
      </c>
      <c r="Q19631">
        <v>0</v>
      </c>
    </row>
    <row r="19632" spans="1:17" x14ac:dyDescent="0.25">
      <c r="A19632" t="s">
        <v>72</v>
      </c>
      <c r="B19632" t="s">
        <v>71</v>
      </c>
      <c r="C19632" t="s">
        <v>61</v>
      </c>
      <c r="D19632" t="s">
        <v>33</v>
      </c>
      <c r="E19632" s="1">
        <v>0.95833333333333337</v>
      </c>
      <c r="F19632">
        <v>1.9592222720000001</v>
      </c>
      <c r="G19632">
        <v>0</v>
      </c>
      <c r="H19632">
        <v>1.8926087149999999</v>
      </c>
      <c r="I19632">
        <v>0</v>
      </c>
      <c r="J19632">
        <v>1.906323271</v>
      </c>
      <c r="K19632">
        <v>0</v>
      </c>
      <c r="L19632">
        <v>1.8749757140000001</v>
      </c>
      <c r="M19632">
        <v>0</v>
      </c>
      <c r="N19632">
        <v>1.8749757140000001</v>
      </c>
      <c r="O19632">
        <v>0</v>
      </c>
      <c r="P19632">
        <v>1.8769349369999999</v>
      </c>
      <c r="Q19632">
        <v>0</v>
      </c>
    </row>
    <row r="19633" spans="1:17" x14ac:dyDescent="0.25">
      <c r="A19633" t="s">
        <v>72</v>
      </c>
      <c r="B19633" t="s">
        <v>71</v>
      </c>
      <c r="C19633" t="s">
        <v>61</v>
      </c>
      <c r="D19633" t="s">
        <v>33</v>
      </c>
      <c r="E19633" s="1">
        <v>0.97916666666666663</v>
      </c>
      <c r="F19633">
        <v>1.920555596</v>
      </c>
      <c r="G19633">
        <v>0</v>
      </c>
      <c r="H19633">
        <v>1.855256706</v>
      </c>
      <c r="I19633">
        <v>0</v>
      </c>
      <c r="J19633">
        <v>1.868700595</v>
      </c>
      <c r="K19633">
        <v>0</v>
      </c>
      <c r="L19633">
        <v>1.837971706</v>
      </c>
      <c r="M19633">
        <v>0</v>
      </c>
      <c r="N19633">
        <v>1.837971706</v>
      </c>
      <c r="O19633">
        <v>0</v>
      </c>
      <c r="P19633">
        <v>1.8398922609999999</v>
      </c>
      <c r="Q19633">
        <v>0</v>
      </c>
    </row>
    <row r="19634" spans="1:17" x14ac:dyDescent="0.25">
      <c r="A19634" t="s">
        <v>72</v>
      </c>
      <c r="B19634" t="s">
        <v>71</v>
      </c>
      <c r="C19634" t="s">
        <v>61</v>
      </c>
      <c r="D19634" t="s">
        <v>34</v>
      </c>
      <c r="E19634" s="1">
        <v>0</v>
      </c>
      <c r="F19634">
        <v>16.807511049999999</v>
      </c>
      <c r="G19634">
        <v>9.0777999999999999</v>
      </c>
      <c r="H19634">
        <v>16.23605568</v>
      </c>
      <c r="I19634">
        <v>8.7691548000000008</v>
      </c>
      <c r="J19634">
        <v>16.35370825</v>
      </c>
      <c r="K19634">
        <v>8.8326993999999992</v>
      </c>
      <c r="L19634">
        <v>16.084788079999999</v>
      </c>
      <c r="M19634">
        <v>8.6874546000000006</v>
      </c>
      <c r="N19634">
        <v>16.084788079999999</v>
      </c>
      <c r="O19634">
        <v>8.6874546000000006</v>
      </c>
      <c r="P19634">
        <v>16.101595589999999</v>
      </c>
      <c r="Q19634">
        <v>8.6965324000000006</v>
      </c>
    </row>
    <row r="19635" spans="1:17" x14ac:dyDescent="0.25">
      <c r="A19635" t="s">
        <v>72</v>
      </c>
      <c r="B19635" t="s">
        <v>71</v>
      </c>
      <c r="C19635" t="s">
        <v>61</v>
      </c>
      <c r="D19635" t="s">
        <v>34</v>
      </c>
      <c r="E19635" s="1">
        <v>2.0833333333333332E-2</v>
      </c>
      <c r="F19635">
        <v>16.39199996</v>
      </c>
      <c r="G19635">
        <v>8.2824000000000009</v>
      </c>
      <c r="H19635">
        <v>15.83467196</v>
      </c>
      <c r="I19635">
        <v>8.0007984000000008</v>
      </c>
      <c r="J19635">
        <v>15.94941596</v>
      </c>
      <c r="K19635">
        <v>8.0587751999999995</v>
      </c>
      <c r="L19635">
        <v>15.68714396</v>
      </c>
      <c r="M19635">
        <v>7.9262568</v>
      </c>
      <c r="N19635">
        <v>15.68714396</v>
      </c>
      <c r="O19635">
        <v>7.9262568</v>
      </c>
      <c r="P19635">
        <v>15.70353596</v>
      </c>
      <c r="Q19635">
        <v>7.9345391999999997</v>
      </c>
    </row>
    <row r="19636" spans="1:17" x14ac:dyDescent="0.25">
      <c r="A19636" t="s">
        <v>72</v>
      </c>
      <c r="B19636" t="s">
        <v>71</v>
      </c>
      <c r="C19636" t="s">
        <v>61</v>
      </c>
      <c r="D19636" t="s">
        <v>34</v>
      </c>
      <c r="E19636" s="1">
        <v>4.1666666666666664E-2</v>
      </c>
      <c r="F19636">
        <v>16.633288870000001</v>
      </c>
      <c r="G19636">
        <v>8.6362000000000005</v>
      </c>
      <c r="H19636">
        <v>16.06775704</v>
      </c>
      <c r="I19636">
        <v>8.3425691999999998</v>
      </c>
      <c r="J19636">
        <v>16.18419007</v>
      </c>
      <c r="K19636">
        <v>8.4030225999999999</v>
      </c>
      <c r="L19636">
        <v>15.91805744</v>
      </c>
      <c r="M19636">
        <v>8.2648434000000002</v>
      </c>
      <c r="N19636">
        <v>15.91805744</v>
      </c>
      <c r="O19636">
        <v>8.2648434000000002</v>
      </c>
      <c r="P19636">
        <v>15.93469073</v>
      </c>
      <c r="Q19636">
        <v>8.2734795999999999</v>
      </c>
    </row>
    <row r="19637" spans="1:17" x14ac:dyDescent="0.25">
      <c r="A19637" t="s">
        <v>72</v>
      </c>
      <c r="B19637" t="s">
        <v>71</v>
      </c>
      <c r="C19637" t="s">
        <v>61</v>
      </c>
      <c r="D19637" t="s">
        <v>34</v>
      </c>
      <c r="E19637" s="1">
        <v>6.25E-2</v>
      </c>
      <c r="F19637">
        <v>16.372577769999999</v>
      </c>
      <c r="G19637">
        <v>8.2928222219999999</v>
      </c>
      <c r="H19637">
        <v>15.81591012</v>
      </c>
      <c r="I19637">
        <v>8.0108662670000008</v>
      </c>
      <c r="J19637">
        <v>15.930518169999999</v>
      </c>
      <c r="K19637">
        <v>8.0689160219999998</v>
      </c>
      <c r="L19637">
        <v>15.66855692</v>
      </c>
      <c r="M19637">
        <v>7.9362308669999999</v>
      </c>
      <c r="N19637">
        <v>15.66855692</v>
      </c>
      <c r="O19637">
        <v>7.9362308669999999</v>
      </c>
      <c r="P19637">
        <v>15.684929500000001</v>
      </c>
      <c r="Q19637">
        <v>7.9445236890000004</v>
      </c>
    </row>
    <row r="19638" spans="1:17" x14ac:dyDescent="0.25">
      <c r="A19638" t="s">
        <v>72</v>
      </c>
      <c r="B19638" t="s">
        <v>71</v>
      </c>
      <c r="C19638" t="s">
        <v>61</v>
      </c>
      <c r="D19638" t="s">
        <v>34</v>
      </c>
      <c r="E19638" s="1">
        <v>8.3333333333333329E-2</v>
      </c>
      <c r="F19638">
        <v>16.024555549999999</v>
      </c>
      <c r="G19638">
        <v>8.0177999999999994</v>
      </c>
      <c r="H19638">
        <v>15.47972066</v>
      </c>
      <c r="I19638">
        <v>7.7451948000000002</v>
      </c>
      <c r="J19638">
        <v>15.591892550000001</v>
      </c>
      <c r="K19638">
        <v>7.8013193999999997</v>
      </c>
      <c r="L19638">
        <v>15.33549966</v>
      </c>
      <c r="M19638">
        <v>7.6730346000000003</v>
      </c>
      <c r="N19638">
        <v>15.33549966</v>
      </c>
      <c r="O19638">
        <v>7.6730346000000003</v>
      </c>
      <c r="P19638">
        <v>15.35152422</v>
      </c>
      <c r="Q19638">
        <v>7.6810523999999996</v>
      </c>
    </row>
    <row r="19639" spans="1:17" x14ac:dyDescent="0.25">
      <c r="A19639" t="s">
        <v>72</v>
      </c>
      <c r="B19639" t="s">
        <v>71</v>
      </c>
      <c r="C19639" t="s">
        <v>61</v>
      </c>
      <c r="D19639" t="s">
        <v>34</v>
      </c>
      <c r="E19639" s="1">
        <v>0.10416666666666667</v>
      </c>
      <c r="F19639">
        <v>15.910555540000001</v>
      </c>
      <c r="G19639">
        <v>7.9091777780000001</v>
      </c>
      <c r="H19639">
        <v>15.36959665</v>
      </c>
      <c r="I19639">
        <v>7.6402657329999997</v>
      </c>
      <c r="J19639">
        <v>15.48097054</v>
      </c>
      <c r="K19639">
        <v>7.6956299780000004</v>
      </c>
      <c r="L19639">
        <v>15.22640165</v>
      </c>
      <c r="M19639">
        <v>7.5690831330000004</v>
      </c>
      <c r="N19639">
        <v>15.22640165</v>
      </c>
      <c r="O19639">
        <v>7.5690831330000004</v>
      </c>
      <c r="P19639">
        <v>15.24231221</v>
      </c>
      <c r="Q19639">
        <v>7.5769923109999997</v>
      </c>
    </row>
    <row r="19640" spans="1:17" x14ac:dyDescent="0.25">
      <c r="A19640" t="s">
        <v>72</v>
      </c>
      <c r="B19640" t="s">
        <v>71</v>
      </c>
      <c r="C19640" t="s">
        <v>61</v>
      </c>
      <c r="D19640" t="s">
        <v>34</v>
      </c>
      <c r="E19640" s="1">
        <v>0.125</v>
      </c>
      <c r="F19640">
        <v>15.807955550000001</v>
      </c>
      <c r="G19640">
        <v>7.7881999999999998</v>
      </c>
      <c r="H19640">
        <v>15.27048506</v>
      </c>
      <c r="I19640">
        <v>7.5234012000000003</v>
      </c>
      <c r="J19640">
        <v>15.38114075</v>
      </c>
      <c r="K19640">
        <v>7.5779186000000003</v>
      </c>
      <c r="L19640">
        <v>15.12821346</v>
      </c>
      <c r="M19640">
        <v>7.4533073999999999</v>
      </c>
      <c r="N19640">
        <v>15.12821346</v>
      </c>
      <c r="O19640">
        <v>7.4533073999999999</v>
      </c>
      <c r="P19640">
        <v>15.144021410000001</v>
      </c>
      <c r="Q19640">
        <v>7.4610956000000002</v>
      </c>
    </row>
    <row r="19641" spans="1:17" x14ac:dyDescent="0.25">
      <c r="A19641" t="s">
        <v>72</v>
      </c>
      <c r="B19641" t="s">
        <v>71</v>
      </c>
      <c r="C19641" t="s">
        <v>61</v>
      </c>
      <c r="D19641" t="s">
        <v>34</v>
      </c>
      <c r="E19641" s="1">
        <v>0.14583333333333334</v>
      </c>
      <c r="F19641">
        <v>15.6669111</v>
      </c>
      <c r="G19641">
        <v>7.6584000000000003</v>
      </c>
      <c r="H19641">
        <v>15.134236120000001</v>
      </c>
      <c r="I19641">
        <v>7.3980144000000001</v>
      </c>
      <c r="J19641">
        <v>15.243904499999999</v>
      </c>
      <c r="K19641">
        <v>7.4516232000000002</v>
      </c>
      <c r="L19641">
        <v>14.99323392</v>
      </c>
      <c r="M19641">
        <v>7.3290888000000001</v>
      </c>
      <c r="N19641">
        <v>14.99323392</v>
      </c>
      <c r="O19641">
        <v>7.3290888000000001</v>
      </c>
      <c r="P19641">
        <v>15.00890083</v>
      </c>
      <c r="Q19641">
        <v>7.3367471999999996</v>
      </c>
    </row>
    <row r="19642" spans="1:17" x14ac:dyDescent="0.25">
      <c r="A19642" t="s">
        <v>72</v>
      </c>
      <c r="B19642" t="s">
        <v>71</v>
      </c>
      <c r="C19642" t="s">
        <v>61</v>
      </c>
      <c r="D19642" t="s">
        <v>34</v>
      </c>
      <c r="E19642" s="1">
        <v>0.16666666666666666</v>
      </c>
      <c r="F19642">
        <v>15.485905539999999</v>
      </c>
      <c r="G19642">
        <v>7.5431999999999997</v>
      </c>
      <c r="H19642">
        <v>14.959384760000001</v>
      </c>
      <c r="I19642">
        <v>7.2867312000000002</v>
      </c>
      <c r="J19642">
        <v>15.06778609</v>
      </c>
      <c r="K19642">
        <v>7.3395336000000002</v>
      </c>
      <c r="L19642">
        <v>14.82001161</v>
      </c>
      <c r="M19642">
        <v>7.2188423999999998</v>
      </c>
      <c r="N19642">
        <v>14.82001161</v>
      </c>
      <c r="O19642">
        <v>7.2188423999999998</v>
      </c>
      <c r="P19642">
        <v>14.83549751</v>
      </c>
      <c r="Q19642">
        <v>7.2263856000000004</v>
      </c>
    </row>
    <row r="19643" spans="1:17" x14ac:dyDescent="0.25">
      <c r="A19643" t="s">
        <v>72</v>
      </c>
      <c r="B19643" t="s">
        <v>71</v>
      </c>
      <c r="C19643" t="s">
        <v>61</v>
      </c>
      <c r="D19643" t="s">
        <v>34</v>
      </c>
      <c r="E19643" s="1">
        <v>0.1875</v>
      </c>
      <c r="F19643">
        <v>15.264338860000001</v>
      </c>
      <c r="G19643">
        <v>7.2504</v>
      </c>
      <c r="H19643">
        <v>14.745351339999999</v>
      </c>
      <c r="I19643">
        <v>7.0038863999999998</v>
      </c>
      <c r="J19643">
        <v>14.85220172</v>
      </c>
      <c r="K19643">
        <v>7.0546392000000004</v>
      </c>
      <c r="L19643">
        <v>14.607972289999999</v>
      </c>
      <c r="M19643">
        <v>6.9386327999999997</v>
      </c>
      <c r="N19643">
        <v>14.607972289999999</v>
      </c>
      <c r="O19643">
        <v>6.9386327999999997</v>
      </c>
      <c r="P19643">
        <v>14.623236629999999</v>
      </c>
      <c r="Q19643">
        <v>6.9458831999999999</v>
      </c>
    </row>
    <row r="19644" spans="1:17" x14ac:dyDescent="0.25">
      <c r="A19644" t="s">
        <v>72</v>
      </c>
      <c r="B19644" t="s">
        <v>71</v>
      </c>
      <c r="C19644" t="s">
        <v>61</v>
      </c>
      <c r="D19644" t="s">
        <v>34</v>
      </c>
      <c r="E19644" s="1">
        <v>0.20833333333333334</v>
      </c>
      <c r="F19644">
        <v>15.19462219</v>
      </c>
      <c r="G19644">
        <v>7.117</v>
      </c>
      <c r="H19644">
        <v>14.67800504</v>
      </c>
      <c r="I19644">
        <v>6.8750220000000004</v>
      </c>
      <c r="J19644">
        <v>14.78436739</v>
      </c>
      <c r="K19644">
        <v>6.9248409999999998</v>
      </c>
      <c r="L19644">
        <v>14.54125344</v>
      </c>
      <c r="M19644">
        <v>6.8109690000000001</v>
      </c>
      <c r="N19644">
        <v>14.54125344</v>
      </c>
      <c r="O19644">
        <v>6.8109690000000001</v>
      </c>
      <c r="P19644">
        <v>14.556448059999999</v>
      </c>
      <c r="Q19644">
        <v>6.8180860000000001</v>
      </c>
    </row>
    <row r="19645" spans="1:17" x14ac:dyDescent="0.25">
      <c r="A19645" t="s">
        <v>72</v>
      </c>
      <c r="B19645" t="s">
        <v>71</v>
      </c>
      <c r="C19645" t="s">
        <v>61</v>
      </c>
      <c r="D19645" t="s">
        <v>34</v>
      </c>
      <c r="E19645" s="1">
        <v>0.22916666666666666</v>
      </c>
      <c r="F19645">
        <v>15.240666600000001</v>
      </c>
      <c r="G19645">
        <v>7.1294000000000004</v>
      </c>
      <c r="H19645">
        <v>14.72248394</v>
      </c>
      <c r="I19645">
        <v>6.8870003999999998</v>
      </c>
      <c r="J19645">
        <v>14.82916861</v>
      </c>
      <c r="K19645">
        <v>6.9369062000000001</v>
      </c>
      <c r="L19645">
        <v>14.585317939999999</v>
      </c>
      <c r="M19645">
        <v>6.8228358</v>
      </c>
      <c r="N19645">
        <v>14.585317939999999</v>
      </c>
      <c r="O19645">
        <v>6.8228358</v>
      </c>
      <c r="P19645">
        <v>14.60055861</v>
      </c>
      <c r="Q19645">
        <v>6.8299652000000002</v>
      </c>
    </row>
    <row r="19646" spans="1:17" x14ac:dyDescent="0.25">
      <c r="A19646" t="s">
        <v>72</v>
      </c>
      <c r="B19646" t="s">
        <v>71</v>
      </c>
      <c r="C19646" t="s">
        <v>61</v>
      </c>
      <c r="D19646" t="s">
        <v>34</v>
      </c>
      <c r="E19646" s="1">
        <v>0.25</v>
      </c>
      <c r="F19646">
        <v>15.32242218</v>
      </c>
      <c r="G19646">
        <v>7.1044</v>
      </c>
      <c r="H19646">
        <v>14.801459830000001</v>
      </c>
      <c r="I19646">
        <v>6.8628504000000001</v>
      </c>
      <c r="J19646">
        <v>14.908716780000001</v>
      </c>
      <c r="K19646">
        <v>6.9125812</v>
      </c>
      <c r="L19646">
        <v>14.663558030000001</v>
      </c>
      <c r="M19646">
        <v>6.7989107999999998</v>
      </c>
      <c r="N19646">
        <v>14.663558030000001</v>
      </c>
      <c r="O19646">
        <v>6.7989107999999998</v>
      </c>
      <c r="P19646">
        <v>14.678880449999999</v>
      </c>
      <c r="Q19646">
        <v>6.8060152</v>
      </c>
    </row>
    <row r="19647" spans="1:17" x14ac:dyDescent="0.25">
      <c r="A19647" t="s">
        <v>72</v>
      </c>
      <c r="B19647" t="s">
        <v>71</v>
      </c>
      <c r="C19647" t="s">
        <v>61</v>
      </c>
      <c r="D19647" t="s">
        <v>34</v>
      </c>
      <c r="E19647" s="1">
        <v>0.27083333333333331</v>
      </c>
      <c r="F19647">
        <v>15.127394389999999</v>
      </c>
      <c r="G19647">
        <v>7.0518000000000001</v>
      </c>
      <c r="H19647">
        <v>14.61306298</v>
      </c>
      <c r="I19647">
        <v>6.8120387999999998</v>
      </c>
      <c r="J19647">
        <v>14.718954739999999</v>
      </c>
      <c r="K19647">
        <v>6.8614014000000001</v>
      </c>
      <c r="L19647">
        <v>14.476916429999999</v>
      </c>
      <c r="M19647">
        <v>6.7485726000000001</v>
      </c>
      <c r="N19647">
        <v>14.476916429999999</v>
      </c>
      <c r="O19647">
        <v>6.7485726000000001</v>
      </c>
      <c r="P19647">
        <v>14.49204383</v>
      </c>
      <c r="Q19647">
        <v>6.7556244000000003</v>
      </c>
    </row>
    <row r="19648" spans="1:17" x14ac:dyDescent="0.25">
      <c r="A19648" t="s">
        <v>72</v>
      </c>
      <c r="B19648" t="s">
        <v>71</v>
      </c>
      <c r="C19648" t="s">
        <v>61</v>
      </c>
      <c r="D19648" t="s">
        <v>34</v>
      </c>
      <c r="E19648" s="1">
        <v>0.29166666666666669</v>
      </c>
      <c r="F19648">
        <v>15.1059555</v>
      </c>
      <c r="G19648">
        <v>7.0507999999999997</v>
      </c>
      <c r="H19648">
        <v>14.592353019999999</v>
      </c>
      <c r="I19648">
        <v>6.8110727999999998</v>
      </c>
      <c r="J19648">
        <v>14.6980947</v>
      </c>
      <c r="K19648">
        <v>6.8604284</v>
      </c>
      <c r="L19648">
        <v>14.45639942</v>
      </c>
      <c r="M19648">
        <v>6.7476155999999996</v>
      </c>
      <c r="N19648">
        <v>14.45639942</v>
      </c>
      <c r="O19648">
        <v>6.7476155999999996</v>
      </c>
      <c r="P19648">
        <v>14.471505369999999</v>
      </c>
      <c r="Q19648">
        <v>6.7546663999999996</v>
      </c>
    </row>
    <row r="19649" spans="1:17" x14ac:dyDescent="0.25">
      <c r="A19649" t="s">
        <v>72</v>
      </c>
      <c r="B19649" t="s">
        <v>71</v>
      </c>
      <c r="C19649" t="s">
        <v>61</v>
      </c>
      <c r="D19649" t="s">
        <v>34</v>
      </c>
      <c r="E19649" s="1">
        <v>0.3125</v>
      </c>
      <c r="F19649">
        <v>15.09795553</v>
      </c>
      <c r="G19649">
        <v>6.8642000000000003</v>
      </c>
      <c r="H19649">
        <v>14.584625040000001</v>
      </c>
      <c r="I19649">
        <v>6.6308172000000001</v>
      </c>
      <c r="J19649">
        <v>14.69031073</v>
      </c>
      <c r="K19649">
        <v>6.6788666000000001</v>
      </c>
      <c r="L19649">
        <v>14.448743439999999</v>
      </c>
      <c r="M19649">
        <v>6.5690394000000003</v>
      </c>
      <c r="N19649">
        <v>14.448743439999999</v>
      </c>
      <c r="O19649">
        <v>6.5690394000000003</v>
      </c>
      <c r="P19649">
        <v>14.463841390000001</v>
      </c>
      <c r="Q19649">
        <v>6.5759036000000002</v>
      </c>
    </row>
    <row r="19650" spans="1:17" x14ac:dyDescent="0.25">
      <c r="A19650" t="s">
        <v>72</v>
      </c>
      <c r="B19650" t="s">
        <v>71</v>
      </c>
      <c r="C19650" t="s">
        <v>61</v>
      </c>
      <c r="D19650" t="s">
        <v>34</v>
      </c>
      <c r="E19650" s="1">
        <v>0.33333333333333331</v>
      </c>
      <c r="F19650">
        <v>15.415183300000001</v>
      </c>
      <c r="G19650">
        <v>7.071177778</v>
      </c>
      <c r="H19650">
        <v>14.89106707</v>
      </c>
      <c r="I19650">
        <v>6.8307577330000004</v>
      </c>
      <c r="J19650">
        <v>14.99897335</v>
      </c>
      <c r="K19650">
        <v>6.8802559780000001</v>
      </c>
      <c r="L19650">
        <v>14.75233042</v>
      </c>
      <c r="M19650">
        <v>6.7671171330000002</v>
      </c>
      <c r="N19650">
        <v>14.75233042</v>
      </c>
      <c r="O19650">
        <v>6.7671171330000002</v>
      </c>
      <c r="P19650">
        <v>14.7677456</v>
      </c>
      <c r="Q19650">
        <v>6.7741883109999996</v>
      </c>
    </row>
    <row r="19651" spans="1:17" x14ac:dyDescent="0.25">
      <c r="A19651" t="s">
        <v>72</v>
      </c>
      <c r="B19651" t="s">
        <v>71</v>
      </c>
      <c r="C19651" t="s">
        <v>61</v>
      </c>
      <c r="D19651" t="s">
        <v>34</v>
      </c>
      <c r="E19651" s="1">
        <v>0.35416666666666669</v>
      </c>
      <c r="F19651">
        <v>15.92744439</v>
      </c>
      <c r="G19651">
        <v>7.1916000000000002</v>
      </c>
      <c r="H19651">
        <v>15.38591128</v>
      </c>
      <c r="I19651">
        <v>6.9470856000000003</v>
      </c>
      <c r="J19651">
        <v>15.497403390000001</v>
      </c>
      <c r="K19651">
        <v>6.9974268000000004</v>
      </c>
      <c r="L19651">
        <v>15.24256428</v>
      </c>
      <c r="M19651">
        <v>6.8823612000000001</v>
      </c>
      <c r="N19651">
        <v>15.24256428</v>
      </c>
      <c r="O19651">
        <v>6.8823612000000001</v>
      </c>
      <c r="P19651">
        <v>15.25849172</v>
      </c>
      <c r="Q19651">
        <v>6.8895527999999997</v>
      </c>
    </row>
    <row r="19652" spans="1:17" x14ac:dyDescent="0.25">
      <c r="A19652" t="s">
        <v>72</v>
      </c>
      <c r="B19652" t="s">
        <v>71</v>
      </c>
      <c r="C19652" t="s">
        <v>61</v>
      </c>
      <c r="D19652" t="s">
        <v>34</v>
      </c>
      <c r="E19652" s="1">
        <v>0.375</v>
      </c>
      <c r="F19652">
        <v>15.856338839999999</v>
      </c>
      <c r="G19652">
        <v>7.2595999999999998</v>
      </c>
      <c r="H19652">
        <v>15.31722332</v>
      </c>
      <c r="I19652">
        <v>7.0127736000000001</v>
      </c>
      <c r="J19652">
        <v>15.42821769</v>
      </c>
      <c r="K19652">
        <v>7.0635908000000001</v>
      </c>
      <c r="L19652">
        <v>15.17451627</v>
      </c>
      <c r="M19652">
        <v>6.9474372000000004</v>
      </c>
      <c r="N19652">
        <v>15.17451627</v>
      </c>
      <c r="O19652">
        <v>6.9474372000000004</v>
      </c>
      <c r="P19652">
        <v>15.190372610000001</v>
      </c>
      <c r="Q19652">
        <v>6.9546967999999998</v>
      </c>
    </row>
    <row r="19653" spans="1:17" x14ac:dyDescent="0.25">
      <c r="A19653" t="s">
        <v>72</v>
      </c>
      <c r="B19653" t="s">
        <v>71</v>
      </c>
      <c r="C19653" t="s">
        <v>61</v>
      </c>
      <c r="D19653" t="s">
        <v>34</v>
      </c>
      <c r="E19653" s="1">
        <v>0.39583333333333331</v>
      </c>
      <c r="F19653">
        <v>16.418533279999998</v>
      </c>
      <c r="G19653">
        <v>7.7193777780000001</v>
      </c>
      <c r="H19653">
        <v>15.86030315</v>
      </c>
      <c r="I19653">
        <v>7.4569189329999999</v>
      </c>
      <c r="J19653">
        <v>15.975232889999999</v>
      </c>
      <c r="K19653">
        <v>7.5109545779999998</v>
      </c>
      <c r="L19653">
        <v>15.712536350000001</v>
      </c>
      <c r="M19653">
        <v>7.387444533</v>
      </c>
      <c r="N19653">
        <v>15.712536350000001</v>
      </c>
      <c r="O19653">
        <v>7.387444533</v>
      </c>
      <c r="P19653">
        <v>15.728954890000001</v>
      </c>
      <c r="Q19653">
        <v>7.395163911</v>
      </c>
    </row>
    <row r="19654" spans="1:17" x14ac:dyDescent="0.25">
      <c r="A19654" t="s">
        <v>72</v>
      </c>
      <c r="B19654" t="s">
        <v>71</v>
      </c>
      <c r="C19654" t="s">
        <v>61</v>
      </c>
      <c r="D19654" t="s">
        <v>34</v>
      </c>
      <c r="E19654" s="1">
        <v>0.41666666666666669</v>
      </c>
      <c r="F19654">
        <v>16.61322217</v>
      </c>
      <c r="G19654">
        <v>8.2667777779999998</v>
      </c>
      <c r="H19654">
        <v>16.048372619999999</v>
      </c>
      <c r="I19654">
        <v>7.9857073329999997</v>
      </c>
      <c r="J19654">
        <v>16.164665169999999</v>
      </c>
      <c r="K19654">
        <v>8.043574778</v>
      </c>
      <c r="L19654">
        <v>15.898853620000001</v>
      </c>
      <c r="M19654">
        <v>7.9113063329999997</v>
      </c>
      <c r="N19654">
        <v>15.898853620000001</v>
      </c>
      <c r="O19654">
        <v>7.9113063329999997</v>
      </c>
      <c r="P19654">
        <v>15.915466840000001</v>
      </c>
      <c r="Q19654">
        <v>7.9195731110000001</v>
      </c>
    </row>
    <row r="19655" spans="1:17" x14ac:dyDescent="0.25">
      <c r="A19655" t="s">
        <v>72</v>
      </c>
      <c r="B19655" t="s">
        <v>71</v>
      </c>
      <c r="C19655" t="s">
        <v>61</v>
      </c>
      <c r="D19655" t="s">
        <v>34</v>
      </c>
      <c r="E19655" s="1">
        <v>0.4375</v>
      </c>
      <c r="F19655">
        <v>15.68571107</v>
      </c>
      <c r="G19655">
        <v>7.6</v>
      </c>
      <c r="H19655">
        <v>15.152396899999999</v>
      </c>
      <c r="I19655">
        <v>7.3415999999999997</v>
      </c>
      <c r="J19655">
        <v>15.26219687</v>
      </c>
      <c r="K19655">
        <v>7.3948</v>
      </c>
      <c r="L19655">
        <v>15.0112255</v>
      </c>
      <c r="M19655">
        <v>7.2732000000000001</v>
      </c>
      <c r="N19655">
        <v>15.0112255</v>
      </c>
      <c r="O19655">
        <v>7.2732000000000001</v>
      </c>
      <c r="P19655">
        <v>15.02691121</v>
      </c>
      <c r="Q19655">
        <v>7.2808000000000002</v>
      </c>
    </row>
    <row r="19656" spans="1:17" x14ac:dyDescent="0.25">
      <c r="A19656" t="s">
        <v>72</v>
      </c>
      <c r="B19656" t="s">
        <v>71</v>
      </c>
      <c r="C19656" t="s">
        <v>61</v>
      </c>
      <c r="D19656" t="s">
        <v>34</v>
      </c>
      <c r="E19656" s="1">
        <v>0.45833333333333331</v>
      </c>
      <c r="F19656">
        <v>15.55150551</v>
      </c>
      <c r="G19656">
        <v>7.4965555559999997</v>
      </c>
      <c r="H19656">
        <v>15.022754320000001</v>
      </c>
      <c r="I19656">
        <v>7.2416726669999996</v>
      </c>
      <c r="J19656">
        <v>15.131614859999999</v>
      </c>
      <c r="K19656">
        <v>7.2941485559999997</v>
      </c>
      <c r="L19656">
        <v>14.88279077</v>
      </c>
      <c r="M19656">
        <v>7.1742036669999996</v>
      </c>
      <c r="N19656">
        <v>14.88279077</v>
      </c>
      <c r="O19656">
        <v>7.1742036669999996</v>
      </c>
      <c r="P19656">
        <v>14.89834228</v>
      </c>
      <c r="Q19656">
        <v>7.1817002219999999</v>
      </c>
    </row>
    <row r="19657" spans="1:17" x14ac:dyDescent="0.25">
      <c r="A19657" t="s">
        <v>72</v>
      </c>
      <c r="B19657" t="s">
        <v>71</v>
      </c>
      <c r="C19657" t="s">
        <v>61</v>
      </c>
      <c r="D19657" t="s">
        <v>34</v>
      </c>
      <c r="E19657" s="1">
        <v>0.47916666666666669</v>
      </c>
      <c r="F19657">
        <v>15.77351108</v>
      </c>
      <c r="G19657">
        <v>8.0784000000000002</v>
      </c>
      <c r="H19657">
        <v>15.2372117</v>
      </c>
      <c r="I19657">
        <v>7.8037343999999997</v>
      </c>
      <c r="J19657">
        <v>15.34762628</v>
      </c>
      <c r="K19657">
        <v>7.8602831999999996</v>
      </c>
      <c r="L19657">
        <v>15.095250099999999</v>
      </c>
      <c r="M19657">
        <v>7.7310287999999998</v>
      </c>
      <c r="N19657">
        <v>15.095250099999999</v>
      </c>
      <c r="O19657">
        <v>7.7310287999999998</v>
      </c>
      <c r="P19657">
        <v>15.11102361</v>
      </c>
      <c r="Q19657">
        <v>7.7391072000000003</v>
      </c>
    </row>
    <row r="19658" spans="1:17" x14ac:dyDescent="0.25">
      <c r="A19658" t="s">
        <v>72</v>
      </c>
      <c r="B19658" t="s">
        <v>71</v>
      </c>
      <c r="C19658" t="s">
        <v>61</v>
      </c>
      <c r="D19658" t="s">
        <v>34</v>
      </c>
      <c r="E19658" s="1">
        <v>0.5</v>
      </c>
      <c r="F19658">
        <v>15.28408887</v>
      </c>
      <c r="G19658">
        <v>7.4843777779999998</v>
      </c>
      <c r="H19658">
        <v>14.764429850000001</v>
      </c>
      <c r="I19658">
        <v>7.2299089329999999</v>
      </c>
      <c r="J19658">
        <v>14.87141847</v>
      </c>
      <c r="K19658">
        <v>7.2822995779999999</v>
      </c>
      <c r="L19658">
        <v>14.62687305</v>
      </c>
      <c r="M19658">
        <v>7.162549533</v>
      </c>
      <c r="N19658">
        <v>14.62687305</v>
      </c>
      <c r="O19658">
        <v>7.162549533</v>
      </c>
      <c r="P19658">
        <v>14.64215714</v>
      </c>
      <c r="Q19658">
        <v>7.170033911</v>
      </c>
    </row>
    <row r="19659" spans="1:17" x14ac:dyDescent="0.25">
      <c r="A19659" t="s">
        <v>72</v>
      </c>
      <c r="B19659" t="s">
        <v>71</v>
      </c>
      <c r="C19659" t="s">
        <v>61</v>
      </c>
      <c r="D19659" t="s">
        <v>34</v>
      </c>
      <c r="E19659" s="1">
        <v>0.52083333333333337</v>
      </c>
      <c r="F19659">
        <v>15.13544443</v>
      </c>
      <c r="G19659">
        <v>7.3273999999999999</v>
      </c>
      <c r="H19659">
        <v>14.62083932</v>
      </c>
      <c r="I19659">
        <v>7.0782683999999998</v>
      </c>
      <c r="J19659">
        <v>14.72678743</v>
      </c>
      <c r="K19659">
        <v>7.1295602000000002</v>
      </c>
      <c r="L19659">
        <v>14.484620319999999</v>
      </c>
      <c r="M19659">
        <v>7.0123217999999996</v>
      </c>
      <c r="N19659">
        <v>14.484620319999999</v>
      </c>
      <c r="O19659">
        <v>7.0123217999999996</v>
      </c>
      <c r="P19659">
        <v>14.499755759999999</v>
      </c>
      <c r="Q19659">
        <v>7.0196491999999999</v>
      </c>
    </row>
    <row r="19660" spans="1:17" x14ac:dyDescent="0.25">
      <c r="A19660" t="s">
        <v>72</v>
      </c>
      <c r="B19660" t="s">
        <v>71</v>
      </c>
      <c r="C19660" t="s">
        <v>61</v>
      </c>
      <c r="D19660" t="s">
        <v>34</v>
      </c>
      <c r="E19660" s="1">
        <v>0.54166666666666663</v>
      </c>
      <c r="F19660">
        <v>15.859866650000001</v>
      </c>
      <c r="G19660">
        <v>8.1611999999999991</v>
      </c>
      <c r="H19660">
        <v>15.320631179999999</v>
      </c>
      <c r="I19660">
        <v>7.8837191999999998</v>
      </c>
      <c r="J19660">
        <v>15.431650250000001</v>
      </c>
      <c r="K19660">
        <v>7.9408475999999997</v>
      </c>
      <c r="L19660">
        <v>15.177892379999999</v>
      </c>
      <c r="M19660">
        <v>7.8102684</v>
      </c>
      <c r="N19660">
        <v>15.177892379999999</v>
      </c>
      <c r="O19660">
        <v>7.8102684</v>
      </c>
      <c r="P19660">
        <v>15.193752249999999</v>
      </c>
      <c r="Q19660">
        <v>7.8184296</v>
      </c>
    </row>
    <row r="19661" spans="1:17" x14ac:dyDescent="0.25">
      <c r="A19661" t="s">
        <v>72</v>
      </c>
      <c r="B19661" t="s">
        <v>71</v>
      </c>
      <c r="C19661" t="s">
        <v>61</v>
      </c>
      <c r="D19661" t="s">
        <v>34</v>
      </c>
      <c r="E19661" s="1">
        <v>0.5625</v>
      </c>
      <c r="F19661">
        <v>16.069088860000001</v>
      </c>
      <c r="G19661">
        <v>8.4106000000000005</v>
      </c>
      <c r="H19661">
        <v>15.52273984</v>
      </c>
      <c r="I19661">
        <v>8.1246396000000001</v>
      </c>
      <c r="J19661">
        <v>15.635223460000001</v>
      </c>
      <c r="K19661">
        <v>8.1835138000000001</v>
      </c>
      <c r="L19661">
        <v>15.37811804</v>
      </c>
      <c r="M19661">
        <v>8.0489441999999993</v>
      </c>
      <c r="N19661">
        <v>15.37811804</v>
      </c>
      <c r="O19661">
        <v>8.0489441999999993</v>
      </c>
      <c r="P19661">
        <v>15.394187130000001</v>
      </c>
      <c r="Q19661">
        <v>8.0573548000000006</v>
      </c>
    </row>
    <row r="19662" spans="1:17" x14ac:dyDescent="0.25">
      <c r="A19662" t="s">
        <v>72</v>
      </c>
      <c r="B19662" t="s">
        <v>71</v>
      </c>
      <c r="C19662" t="s">
        <v>61</v>
      </c>
      <c r="D19662" t="s">
        <v>34</v>
      </c>
      <c r="E19662" s="1">
        <v>0.58333333333333337</v>
      </c>
      <c r="F19662">
        <v>15.99117219</v>
      </c>
      <c r="G19662">
        <v>8.2504000000000008</v>
      </c>
      <c r="H19662">
        <v>15.44747233</v>
      </c>
      <c r="I19662">
        <v>7.9698864</v>
      </c>
      <c r="J19662">
        <v>15.55941054</v>
      </c>
      <c r="K19662">
        <v>8.0276391999999994</v>
      </c>
      <c r="L19662">
        <v>15.303551779999999</v>
      </c>
      <c r="M19662">
        <v>7.8956327999999996</v>
      </c>
      <c r="N19662">
        <v>15.303551779999999</v>
      </c>
      <c r="O19662">
        <v>7.8956327999999996</v>
      </c>
      <c r="P19662">
        <v>15.319542950000001</v>
      </c>
      <c r="Q19662">
        <v>7.9038832000000001</v>
      </c>
    </row>
    <row r="19663" spans="1:17" x14ac:dyDescent="0.25">
      <c r="A19663" t="s">
        <v>72</v>
      </c>
      <c r="B19663" t="s">
        <v>71</v>
      </c>
      <c r="C19663" t="s">
        <v>61</v>
      </c>
      <c r="D19663" t="s">
        <v>34</v>
      </c>
      <c r="E19663" s="1">
        <v>0.60416666666666663</v>
      </c>
      <c r="F19663">
        <v>15.75722775</v>
      </c>
      <c r="G19663">
        <v>7.7770000000000001</v>
      </c>
      <c r="H19663">
        <v>15.221482010000001</v>
      </c>
      <c r="I19663">
        <v>7.5125820000000001</v>
      </c>
      <c r="J19663">
        <v>15.3317826</v>
      </c>
      <c r="K19663">
        <v>7.5670210000000004</v>
      </c>
      <c r="L19663">
        <v>15.079666960000001</v>
      </c>
      <c r="M19663">
        <v>7.4425889999999999</v>
      </c>
      <c r="N19663">
        <v>15.079666960000001</v>
      </c>
      <c r="O19663">
        <v>7.4425889999999999</v>
      </c>
      <c r="P19663">
        <v>15.09542418</v>
      </c>
      <c r="Q19663">
        <v>7.4503659999999998</v>
      </c>
    </row>
    <row r="19664" spans="1:17" x14ac:dyDescent="0.25">
      <c r="A19664" t="s">
        <v>72</v>
      </c>
      <c r="B19664" t="s">
        <v>71</v>
      </c>
      <c r="C19664" t="s">
        <v>61</v>
      </c>
      <c r="D19664" t="s">
        <v>34</v>
      </c>
      <c r="E19664" s="1">
        <v>0.625</v>
      </c>
      <c r="F19664">
        <v>15.54271664</v>
      </c>
      <c r="G19664">
        <v>7.4076000000000004</v>
      </c>
      <c r="H19664">
        <v>15.014264280000001</v>
      </c>
      <c r="I19664">
        <v>7.1557415999999998</v>
      </c>
      <c r="J19664">
        <v>15.1230633</v>
      </c>
      <c r="K19664">
        <v>7.2075947999999999</v>
      </c>
      <c r="L19664">
        <v>14.874379830000001</v>
      </c>
      <c r="M19664">
        <v>7.0890731999999996</v>
      </c>
      <c r="N19664">
        <v>14.874379830000001</v>
      </c>
      <c r="O19664">
        <v>7.0890731999999996</v>
      </c>
      <c r="P19664">
        <v>14.88992255</v>
      </c>
      <c r="Q19664">
        <v>7.0964808000000001</v>
      </c>
    </row>
    <row r="19665" spans="1:17" x14ac:dyDescent="0.25">
      <c r="A19665" t="s">
        <v>72</v>
      </c>
      <c r="B19665" t="s">
        <v>71</v>
      </c>
      <c r="C19665" t="s">
        <v>61</v>
      </c>
      <c r="D19665" t="s">
        <v>34</v>
      </c>
      <c r="E19665" s="1">
        <v>0.64583333333333337</v>
      </c>
      <c r="F19665">
        <v>15.32970553</v>
      </c>
      <c r="G19665">
        <v>7.2401999999999997</v>
      </c>
      <c r="H19665">
        <v>14.80849555</v>
      </c>
      <c r="I19665">
        <v>6.9940331999999996</v>
      </c>
      <c r="J19665">
        <v>14.91580349</v>
      </c>
      <c r="K19665">
        <v>7.0447145999999998</v>
      </c>
      <c r="L19665">
        <v>14.6705282</v>
      </c>
      <c r="M19665">
        <v>6.9288714000000002</v>
      </c>
      <c r="N19665">
        <v>14.6705282</v>
      </c>
      <c r="O19665">
        <v>6.9288714000000002</v>
      </c>
      <c r="P19665">
        <v>14.6858579</v>
      </c>
      <c r="Q19665">
        <v>6.9361116000000003</v>
      </c>
    </row>
    <row r="19666" spans="1:17" x14ac:dyDescent="0.25">
      <c r="A19666" t="s">
        <v>72</v>
      </c>
      <c r="B19666" t="s">
        <v>71</v>
      </c>
      <c r="C19666" t="s">
        <v>61</v>
      </c>
      <c r="D19666" t="s">
        <v>34</v>
      </c>
      <c r="E19666" s="1">
        <v>0.66666666666666663</v>
      </c>
      <c r="F19666">
        <v>15.579866640000001</v>
      </c>
      <c r="G19666">
        <v>7.5793999999999997</v>
      </c>
      <c r="H19666">
        <v>15.050151169999999</v>
      </c>
      <c r="I19666">
        <v>7.3217004000000001</v>
      </c>
      <c r="J19666">
        <v>15.15921024</v>
      </c>
      <c r="K19666">
        <v>7.3747562000000002</v>
      </c>
      <c r="L19666">
        <v>14.90993237</v>
      </c>
      <c r="M19666">
        <v>7.2534858</v>
      </c>
      <c r="N19666">
        <v>14.90993237</v>
      </c>
      <c r="O19666">
        <v>7.2534858</v>
      </c>
      <c r="P19666">
        <v>14.92551224</v>
      </c>
      <c r="Q19666">
        <v>7.2610652</v>
      </c>
    </row>
    <row r="19667" spans="1:17" x14ac:dyDescent="0.25">
      <c r="A19667" t="s">
        <v>72</v>
      </c>
      <c r="B19667" t="s">
        <v>71</v>
      </c>
      <c r="C19667" t="s">
        <v>61</v>
      </c>
      <c r="D19667" t="s">
        <v>34</v>
      </c>
      <c r="E19667" s="1">
        <v>0.6875</v>
      </c>
      <c r="F19667">
        <v>15.72860554</v>
      </c>
      <c r="G19667">
        <v>7.8289555560000004</v>
      </c>
      <c r="H19667">
        <v>15.193832949999999</v>
      </c>
      <c r="I19667">
        <v>7.5627710669999999</v>
      </c>
      <c r="J19667">
        <v>15.30393319</v>
      </c>
      <c r="K19667">
        <v>7.6175737559999996</v>
      </c>
      <c r="L19667">
        <v>15.0522755</v>
      </c>
      <c r="M19667">
        <v>7.4923104670000003</v>
      </c>
      <c r="N19667">
        <v>15.0522755</v>
      </c>
      <c r="O19667">
        <v>7.4923104670000003</v>
      </c>
      <c r="P19667">
        <v>15.06800411</v>
      </c>
      <c r="Q19667">
        <v>7.5001394220000002</v>
      </c>
    </row>
    <row r="19668" spans="1:17" x14ac:dyDescent="0.25">
      <c r="A19668" t="s">
        <v>72</v>
      </c>
      <c r="B19668" t="s">
        <v>71</v>
      </c>
      <c r="C19668" t="s">
        <v>61</v>
      </c>
      <c r="D19668" t="s">
        <v>34</v>
      </c>
      <c r="E19668" s="1">
        <v>0.70833333333333337</v>
      </c>
      <c r="F19668">
        <v>15.205772189999999</v>
      </c>
      <c r="G19668">
        <v>7.4252000000000002</v>
      </c>
      <c r="H19668">
        <v>14.688775939999999</v>
      </c>
      <c r="I19668">
        <v>7.1727432000000002</v>
      </c>
      <c r="J19668">
        <v>14.79521634</v>
      </c>
      <c r="K19668">
        <v>7.2247196000000002</v>
      </c>
      <c r="L19668">
        <v>14.551923990000001</v>
      </c>
      <c r="M19668">
        <v>7.1059163999999999</v>
      </c>
      <c r="N19668">
        <v>14.551923990000001</v>
      </c>
      <c r="O19668">
        <v>7.1059163999999999</v>
      </c>
      <c r="P19668">
        <v>14.56712976</v>
      </c>
      <c r="Q19668">
        <v>7.1133416</v>
      </c>
    </row>
    <row r="19669" spans="1:17" x14ac:dyDescent="0.25">
      <c r="A19669" t="s">
        <v>72</v>
      </c>
      <c r="B19669" t="s">
        <v>71</v>
      </c>
      <c r="C19669" t="s">
        <v>61</v>
      </c>
      <c r="D19669" t="s">
        <v>34</v>
      </c>
      <c r="E19669" s="1">
        <v>0.72916666666666663</v>
      </c>
      <c r="F19669">
        <v>15.12239995</v>
      </c>
      <c r="G19669">
        <v>7.3311999999999999</v>
      </c>
      <c r="H19669">
        <v>14.608238350000001</v>
      </c>
      <c r="I19669">
        <v>7.0819391999999999</v>
      </c>
      <c r="J19669">
        <v>14.71409515</v>
      </c>
      <c r="K19669">
        <v>7.1332576000000003</v>
      </c>
      <c r="L19669">
        <v>14.472136750000001</v>
      </c>
      <c r="M19669">
        <v>7.0159583999999997</v>
      </c>
      <c r="N19669">
        <v>14.472136750000001</v>
      </c>
      <c r="O19669">
        <v>7.0159583999999997</v>
      </c>
      <c r="P19669">
        <v>14.48725915</v>
      </c>
      <c r="Q19669">
        <v>7.0232896</v>
      </c>
    </row>
    <row r="19670" spans="1:17" x14ac:dyDescent="0.25">
      <c r="A19670" t="s">
        <v>72</v>
      </c>
      <c r="B19670" t="s">
        <v>71</v>
      </c>
      <c r="C19670" t="s">
        <v>61</v>
      </c>
      <c r="D19670" t="s">
        <v>34</v>
      </c>
      <c r="E19670" s="1">
        <v>0.75</v>
      </c>
      <c r="F19670">
        <v>14.70713331</v>
      </c>
      <c r="G19670">
        <v>6.6452</v>
      </c>
      <c r="H19670">
        <v>14.207090770000001</v>
      </c>
      <c r="I19670">
        <v>6.4192631999999996</v>
      </c>
      <c r="J19670">
        <v>14.310040710000001</v>
      </c>
      <c r="K19670">
        <v>6.4657796000000003</v>
      </c>
      <c r="L19670">
        <v>14.074726569999999</v>
      </c>
      <c r="M19670">
        <v>6.3594564</v>
      </c>
      <c r="N19670">
        <v>14.074726569999999</v>
      </c>
      <c r="O19670">
        <v>6.3594564</v>
      </c>
      <c r="P19670">
        <v>14.08943371</v>
      </c>
      <c r="Q19670">
        <v>6.3661016000000004</v>
      </c>
    </row>
    <row r="19671" spans="1:17" x14ac:dyDescent="0.25">
      <c r="A19671" t="s">
        <v>72</v>
      </c>
      <c r="B19671" t="s">
        <v>71</v>
      </c>
      <c r="C19671" t="s">
        <v>61</v>
      </c>
      <c r="D19671" t="s">
        <v>34</v>
      </c>
      <c r="E19671" s="1">
        <v>0.77083333333333337</v>
      </c>
      <c r="F19671">
        <v>14.649155540000001</v>
      </c>
      <c r="G19671">
        <v>6.4286000000000003</v>
      </c>
      <c r="H19671">
        <v>14.15108425</v>
      </c>
      <c r="I19671">
        <v>6.2100276000000001</v>
      </c>
      <c r="J19671">
        <v>14.253628340000001</v>
      </c>
      <c r="K19671">
        <v>6.2550277999999997</v>
      </c>
      <c r="L19671">
        <v>14.01924185</v>
      </c>
      <c r="M19671">
        <v>6.1521701999999996</v>
      </c>
      <c r="N19671">
        <v>14.01924185</v>
      </c>
      <c r="O19671">
        <v>6.1521701999999996</v>
      </c>
      <c r="P19671">
        <v>14.033891000000001</v>
      </c>
      <c r="Q19671">
        <v>6.1585988</v>
      </c>
    </row>
    <row r="19672" spans="1:17" x14ac:dyDescent="0.25">
      <c r="A19672" t="s">
        <v>72</v>
      </c>
      <c r="B19672" t="s">
        <v>71</v>
      </c>
      <c r="C19672" t="s">
        <v>61</v>
      </c>
      <c r="D19672" t="s">
        <v>34</v>
      </c>
      <c r="E19672" s="1">
        <v>0.79166666666666663</v>
      </c>
      <c r="F19672">
        <v>14.84113331</v>
      </c>
      <c r="G19672">
        <v>6.4824000000000002</v>
      </c>
      <c r="H19672">
        <v>14.336534779999999</v>
      </c>
      <c r="I19672">
        <v>6.2619984000000004</v>
      </c>
      <c r="J19672">
        <v>14.44042271</v>
      </c>
      <c r="K19672">
        <v>6.3073752000000001</v>
      </c>
      <c r="L19672">
        <v>14.20296458</v>
      </c>
      <c r="M19672">
        <v>6.2036568000000001</v>
      </c>
      <c r="N19672">
        <v>14.20296458</v>
      </c>
      <c r="O19672">
        <v>6.2036568000000001</v>
      </c>
      <c r="P19672">
        <v>14.21780571</v>
      </c>
      <c r="Q19672">
        <v>6.2101392000000004</v>
      </c>
    </row>
    <row r="19673" spans="1:17" x14ac:dyDescent="0.25">
      <c r="A19673" t="s">
        <v>72</v>
      </c>
      <c r="B19673" t="s">
        <v>71</v>
      </c>
      <c r="C19673" t="s">
        <v>61</v>
      </c>
      <c r="D19673" t="s">
        <v>34</v>
      </c>
      <c r="E19673" s="1">
        <v>0.8125</v>
      </c>
      <c r="F19673">
        <v>14.76424439</v>
      </c>
      <c r="G19673">
        <v>6.6943999999999999</v>
      </c>
      <c r="H19673">
        <v>14.262260080000001</v>
      </c>
      <c r="I19673">
        <v>6.4667903999999998</v>
      </c>
      <c r="J19673">
        <v>14.365609790000001</v>
      </c>
      <c r="K19673">
        <v>6.5136512</v>
      </c>
      <c r="L19673">
        <v>14.12938188</v>
      </c>
      <c r="M19673">
        <v>6.4065408000000001</v>
      </c>
      <c r="N19673">
        <v>14.12938188</v>
      </c>
      <c r="O19673">
        <v>6.4065408000000001</v>
      </c>
      <c r="P19673">
        <v>14.144146129999999</v>
      </c>
      <c r="Q19673">
        <v>6.4132351999999999</v>
      </c>
    </row>
    <row r="19674" spans="1:17" x14ac:dyDescent="0.25">
      <c r="A19674" t="s">
        <v>72</v>
      </c>
      <c r="B19674" t="s">
        <v>71</v>
      </c>
      <c r="C19674" t="s">
        <v>61</v>
      </c>
      <c r="D19674" t="s">
        <v>34</v>
      </c>
      <c r="E19674" s="1">
        <v>0.83333333333333337</v>
      </c>
      <c r="F19674">
        <v>15.5253333</v>
      </c>
      <c r="G19674">
        <v>7.3647555560000004</v>
      </c>
      <c r="H19674">
        <v>14.997471969999999</v>
      </c>
      <c r="I19674">
        <v>7.1143538670000002</v>
      </c>
      <c r="J19674">
        <v>15.1061493</v>
      </c>
      <c r="K19674">
        <v>7.1659071560000003</v>
      </c>
      <c r="L19674">
        <v>14.85774397</v>
      </c>
      <c r="M19674">
        <v>7.0480710670000004</v>
      </c>
      <c r="N19674">
        <v>14.85774397</v>
      </c>
      <c r="O19674">
        <v>7.0480710670000004</v>
      </c>
      <c r="P19674">
        <v>14.8732693</v>
      </c>
      <c r="Q19674">
        <v>7.0554358219999997</v>
      </c>
    </row>
    <row r="19675" spans="1:17" x14ac:dyDescent="0.25">
      <c r="A19675" t="s">
        <v>72</v>
      </c>
      <c r="B19675" t="s">
        <v>71</v>
      </c>
      <c r="C19675" t="s">
        <v>61</v>
      </c>
      <c r="D19675" t="s">
        <v>34</v>
      </c>
      <c r="E19675" s="1">
        <v>0.85416666666666663</v>
      </c>
      <c r="F19675">
        <v>15.76575551</v>
      </c>
      <c r="G19675">
        <v>7.5355999999999996</v>
      </c>
      <c r="H19675">
        <v>15.229719830000001</v>
      </c>
      <c r="I19675">
        <v>7.2793896</v>
      </c>
      <c r="J19675">
        <v>15.34008012</v>
      </c>
      <c r="K19675">
        <v>7.3321388000000001</v>
      </c>
      <c r="L19675">
        <v>15.087828030000001</v>
      </c>
      <c r="M19675">
        <v>7.2115691999999996</v>
      </c>
      <c r="N19675">
        <v>15.087828030000001</v>
      </c>
      <c r="O19675">
        <v>7.2115691999999996</v>
      </c>
      <c r="P19675">
        <v>15.103593780000001</v>
      </c>
      <c r="Q19675">
        <v>7.2191048000000002</v>
      </c>
    </row>
    <row r="19676" spans="1:17" x14ac:dyDescent="0.25">
      <c r="A19676" t="s">
        <v>72</v>
      </c>
      <c r="B19676" t="s">
        <v>71</v>
      </c>
      <c r="C19676" t="s">
        <v>61</v>
      </c>
      <c r="D19676" t="s">
        <v>34</v>
      </c>
      <c r="E19676" s="1">
        <v>0.875</v>
      </c>
      <c r="F19676">
        <v>15.772038849999999</v>
      </c>
      <c r="G19676">
        <v>7.5608000000000004</v>
      </c>
      <c r="H19676">
        <v>15.23578953</v>
      </c>
      <c r="I19676">
        <v>7.3037327999999997</v>
      </c>
      <c r="J19676">
        <v>15.3461938</v>
      </c>
      <c r="K19676">
        <v>7.3566583999999997</v>
      </c>
      <c r="L19676">
        <v>15.09384118</v>
      </c>
      <c r="M19676">
        <v>7.2356856000000001</v>
      </c>
      <c r="N19676">
        <v>15.09384118</v>
      </c>
      <c r="O19676">
        <v>7.2356856000000001</v>
      </c>
      <c r="P19676">
        <v>15.109613209999999</v>
      </c>
      <c r="Q19676">
        <v>7.2432464000000003</v>
      </c>
    </row>
    <row r="19677" spans="1:17" x14ac:dyDescent="0.25">
      <c r="A19677" t="s">
        <v>72</v>
      </c>
      <c r="B19677" t="s">
        <v>71</v>
      </c>
      <c r="C19677" t="s">
        <v>61</v>
      </c>
      <c r="D19677" t="s">
        <v>34</v>
      </c>
      <c r="E19677" s="1">
        <v>0.89583333333333337</v>
      </c>
      <c r="F19677">
        <v>15.65171106</v>
      </c>
      <c r="G19677">
        <v>7.4763999999999999</v>
      </c>
      <c r="H19677">
        <v>15.119552880000001</v>
      </c>
      <c r="I19677">
        <v>7.2222023999999996</v>
      </c>
      <c r="J19677">
        <v>15.229114859999999</v>
      </c>
      <c r="K19677">
        <v>7.2745372000000001</v>
      </c>
      <c r="L19677">
        <v>14.97868748</v>
      </c>
      <c r="M19677">
        <v>7.1549148000000002</v>
      </c>
      <c r="N19677">
        <v>14.97868748</v>
      </c>
      <c r="O19677">
        <v>7.1549148000000002</v>
      </c>
      <c r="P19677">
        <v>14.99433919</v>
      </c>
      <c r="Q19677">
        <v>7.1623912000000001</v>
      </c>
    </row>
    <row r="19678" spans="1:17" x14ac:dyDescent="0.25">
      <c r="A19678" t="s">
        <v>72</v>
      </c>
      <c r="B19678" t="s">
        <v>71</v>
      </c>
      <c r="C19678" t="s">
        <v>61</v>
      </c>
      <c r="D19678" t="s">
        <v>34</v>
      </c>
      <c r="E19678" s="1">
        <v>0.91666666666666663</v>
      </c>
      <c r="F19678">
        <v>15.76622216</v>
      </c>
      <c r="G19678">
        <v>7.5956000000000001</v>
      </c>
      <c r="H19678">
        <v>15.23017061</v>
      </c>
      <c r="I19678">
        <v>7.3373495999999996</v>
      </c>
      <c r="J19678">
        <v>15.340534160000001</v>
      </c>
      <c r="K19678">
        <v>7.3905187999999997</v>
      </c>
      <c r="L19678">
        <v>15.088274609999999</v>
      </c>
      <c r="M19678">
        <v>7.2689892</v>
      </c>
      <c r="N19678">
        <v>15.088274609999999</v>
      </c>
      <c r="O19678">
        <v>7.2689892</v>
      </c>
      <c r="P19678">
        <v>15.104040830000001</v>
      </c>
      <c r="Q19678">
        <v>7.2765848000000002</v>
      </c>
    </row>
    <row r="19679" spans="1:17" x14ac:dyDescent="0.25">
      <c r="A19679" t="s">
        <v>72</v>
      </c>
      <c r="B19679" t="s">
        <v>71</v>
      </c>
      <c r="C19679" t="s">
        <v>61</v>
      </c>
      <c r="D19679" t="s">
        <v>34</v>
      </c>
      <c r="E19679" s="1">
        <v>0.9375</v>
      </c>
      <c r="F19679">
        <v>15.74886661</v>
      </c>
      <c r="G19679">
        <v>7.6048</v>
      </c>
      <c r="H19679">
        <v>15.213405140000001</v>
      </c>
      <c r="I19679">
        <v>7.3462367999999998</v>
      </c>
      <c r="J19679">
        <v>15.323647210000001</v>
      </c>
      <c r="K19679">
        <v>7.3994704000000002</v>
      </c>
      <c r="L19679">
        <v>15.071665339999999</v>
      </c>
      <c r="M19679">
        <v>7.2777935999999999</v>
      </c>
      <c r="N19679">
        <v>15.071665339999999</v>
      </c>
      <c r="O19679">
        <v>7.2777935999999999</v>
      </c>
      <c r="P19679">
        <v>15.08741421</v>
      </c>
      <c r="Q19679">
        <v>7.2853984000000001</v>
      </c>
    </row>
    <row r="19680" spans="1:17" x14ac:dyDescent="0.25">
      <c r="A19680" t="s">
        <v>72</v>
      </c>
      <c r="B19680" t="s">
        <v>71</v>
      </c>
      <c r="C19680" t="s">
        <v>61</v>
      </c>
      <c r="D19680" t="s">
        <v>34</v>
      </c>
      <c r="E19680" s="1">
        <v>0.95833333333333337</v>
      </c>
      <c r="F19680">
        <v>15.64677773</v>
      </c>
      <c r="G19680">
        <v>7.4538000000000002</v>
      </c>
      <c r="H19680">
        <v>15.114787290000001</v>
      </c>
      <c r="I19680">
        <v>7.2003708</v>
      </c>
      <c r="J19680">
        <v>15.22431473</v>
      </c>
      <c r="K19680">
        <v>7.2525474000000001</v>
      </c>
      <c r="L19680">
        <v>14.97396629</v>
      </c>
      <c r="M19680">
        <v>7.1332865999999999</v>
      </c>
      <c r="N19680">
        <v>14.97396629</v>
      </c>
      <c r="O19680">
        <v>7.1332865999999999</v>
      </c>
      <c r="P19680">
        <v>14.98961306</v>
      </c>
      <c r="Q19680">
        <v>7.1407404000000003</v>
      </c>
    </row>
    <row r="19681" spans="1:17" x14ac:dyDescent="0.25">
      <c r="A19681" t="s">
        <v>72</v>
      </c>
      <c r="B19681" t="s">
        <v>71</v>
      </c>
      <c r="C19681" t="s">
        <v>61</v>
      </c>
      <c r="D19681" t="s">
        <v>34</v>
      </c>
      <c r="E19681" s="1">
        <v>0.97916666666666663</v>
      </c>
      <c r="F19681">
        <v>15.688844400000001</v>
      </c>
      <c r="G19681">
        <v>7.5717999999999996</v>
      </c>
      <c r="H19681">
        <v>15.155423689999999</v>
      </c>
      <c r="I19681">
        <v>7.3143587999999999</v>
      </c>
      <c r="J19681">
        <v>15.2652456</v>
      </c>
      <c r="K19681">
        <v>7.3673614000000001</v>
      </c>
      <c r="L19681">
        <v>15.014224090000001</v>
      </c>
      <c r="M19681">
        <v>7.2462125999999998</v>
      </c>
      <c r="N19681">
        <v>15.014224090000001</v>
      </c>
      <c r="O19681">
        <v>7.2462125999999998</v>
      </c>
      <c r="P19681">
        <v>15.029912940000001</v>
      </c>
      <c r="Q19681">
        <v>7.2537843999999998</v>
      </c>
    </row>
    <row r="19682" spans="1:17" x14ac:dyDescent="0.25">
      <c r="A19682" t="s">
        <v>72</v>
      </c>
      <c r="B19682" t="s">
        <v>71</v>
      </c>
      <c r="C19682" t="s">
        <v>61</v>
      </c>
      <c r="D19682" t="s">
        <v>35</v>
      </c>
      <c r="E19682" s="1">
        <v>0</v>
      </c>
      <c r="F19682">
        <v>0.8468</v>
      </c>
      <c r="G19682">
        <v>0</v>
      </c>
      <c r="H19682">
        <v>0.81800879999999998</v>
      </c>
      <c r="I19682">
        <v>0</v>
      </c>
      <c r="J19682">
        <v>0.82393640000000001</v>
      </c>
      <c r="K19682">
        <v>0</v>
      </c>
      <c r="L19682">
        <v>0.81038759999999999</v>
      </c>
      <c r="M19682">
        <v>0</v>
      </c>
      <c r="N19682">
        <v>0.81038759999999999</v>
      </c>
      <c r="O19682">
        <v>0</v>
      </c>
      <c r="P19682">
        <v>0.81123440000000002</v>
      </c>
      <c r="Q19682">
        <v>0</v>
      </c>
    </row>
    <row r="19683" spans="1:17" x14ac:dyDescent="0.25">
      <c r="A19683" t="s">
        <v>72</v>
      </c>
      <c r="B19683" t="s">
        <v>71</v>
      </c>
      <c r="C19683" t="s">
        <v>61</v>
      </c>
      <c r="D19683" t="s">
        <v>35</v>
      </c>
      <c r="E19683" s="1">
        <v>2.0833333333333332E-2</v>
      </c>
      <c r="F19683">
        <v>0.80159999999999998</v>
      </c>
      <c r="G19683">
        <v>0</v>
      </c>
      <c r="H19683">
        <v>0.77434559999999997</v>
      </c>
      <c r="I19683">
        <v>0</v>
      </c>
      <c r="J19683">
        <v>0.77995680000000001</v>
      </c>
      <c r="K19683">
        <v>0</v>
      </c>
      <c r="L19683">
        <v>0.76713120000000001</v>
      </c>
      <c r="M19683">
        <v>0</v>
      </c>
      <c r="N19683">
        <v>0.76713120000000001</v>
      </c>
      <c r="O19683">
        <v>0</v>
      </c>
      <c r="P19683">
        <v>0.76793279999999997</v>
      </c>
      <c r="Q19683">
        <v>0</v>
      </c>
    </row>
    <row r="19684" spans="1:17" x14ac:dyDescent="0.25">
      <c r="A19684" t="s">
        <v>72</v>
      </c>
      <c r="B19684" t="s">
        <v>71</v>
      </c>
      <c r="C19684" t="s">
        <v>61</v>
      </c>
      <c r="D19684" t="s">
        <v>35</v>
      </c>
      <c r="E19684" s="1">
        <v>4.1666666666666664E-2</v>
      </c>
      <c r="F19684">
        <v>0.80179999999999996</v>
      </c>
      <c r="G19684">
        <v>0</v>
      </c>
      <c r="H19684">
        <v>0.77453879999999997</v>
      </c>
      <c r="I19684">
        <v>0</v>
      </c>
      <c r="J19684">
        <v>0.78015140000000005</v>
      </c>
      <c r="K19684">
        <v>0</v>
      </c>
      <c r="L19684">
        <v>0.76732259999999997</v>
      </c>
      <c r="M19684">
        <v>0</v>
      </c>
      <c r="N19684">
        <v>0.76732259999999997</v>
      </c>
      <c r="O19684">
        <v>0</v>
      </c>
      <c r="P19684">
        <v>0.76812440000000004</v>
      </c>
      <c r="Q19684">
        <v>0</v>
      </c>
    </row>
    <row r="19685" spans="1:17" x14ac:dyDescent="0.25">
      <c r="A19685" t="s">
        <v>72</v>
      </c>
      <c r="B19685" t="s">
        <v>71</v>
      </c>
      <c r="C19685" t="s">
        <v>61</v>
      </c>
      <c r="D19685" t="s">
        <v>35</v>
      </c>
      <c r="E19685" s="1">
        <v>6.25E-2</v>
      </c>
      <c r="F19685">
        <v>0.83340000000000003</v>
      </c>
      <c r="G19685">
        <v>0</v>
      </c>
      <c r="H19685">
        <v>0.80506440000000001</v>
      </c>
      <c r="I19685">
        <v>0</v>
      </c>
      <c r="J19685">
        <v>0.81089820000000001</v>
      </c>
      <c r="K19685">
        <v>0</v>
      </c>
      <c r="L19685">
        <v>0.79756380000000004</v>
      </c>
      <c r="M19685">
        <v>0</v>
      </c>
      <c r="N19685">
        <v>0.79756380000000004</v>
      </c>
      <c r="O19685">
        <v>0</v>
      </c>
      <c r="P19685">
        <v>0.79839720000000003</v>
      </c>
      <c r="Q19685">
        <v>0</v>
      </c>
    </row>
    <row r="19686" spans="1:17" x14ac:dyDescent="0.25">
      <c r="A19686" t="s">
        <v>72</v>
      </c>
      <c r="B19686" t="s">
        <v>71</v>
      </c>
      <c r="C19686" t="s">
        <v>61</v>
      </c>
      <c r="D19686" t="s">
        <v>35</v>
      </c>
      <c r="E19686" s="1">
        <v>8.3333333333333329E-2</v>
      </c>
      <c r="F19686">
        <v>0.81940000000000002</v>
      </c>
      <c r="G19686">
        <v>0</v>
      </c>
      <c r="H19686">
        <v>0.79154040000000003</v>
      </c>
      <c r="I19686">
        <v>0</v>
      </c>
      <c r="J19686">
        <v>0.79727619999999999</v>
      </c>
      <c r="K19686">
        <v>0</v>
      </c>
      <c r="L19686">
        <v>0.78416580000000002</v>
      </c>
      <c r="M19686">
        <v>0</v>
      </c>
      <c r="N19686">
        <v>0.78416580000000002</v>
      </c>
      <c r="O19686">
        <v>0</v>
      </c>
      <c r="P19686">
        <v>0.78498520000000005</v>
      </c>
      <c r="Q19686">
        <v>0</v>
      </c>
    </row>
    <row r="19687" spans="1:17" x14ac:dyDescent="0.25">
      <c r="A19687" t="s">
        <v>72</v>
      </c>
      <c r="B19687" t="s">
        <v>71</v>
      </c>
      <c r="C19687" t="s">
        <v>61</v>
      </c>
      <c r="D19687" t="s">
        <v>35</v>
      </c>
      <c r="E19687" s="1">
        <v>0.10416666666666667</v>
      </c>
      <c r="F19687">
        <v>0.80320000000000003</v>
      </c>
      <c r="G19687">
        <v>0</v>
      </c>
      <c r="H19687">
        <v>0.7758912</v>
      </c>
      <c r="I19687">
        <v>0</v>
      </c>
      <c r="J19687">
        <v>0.78151360000000003</v>
      </c>
      <c r="K19687">
        <v>0</v>
      </c>
      <c r="L19687">
        <v>0.76866239999999997</v>
      </c>
      <c r="M19687">
        <v>0</v>
      </c>
      <c r="N19687">
        <v>0.76866239999999997</v>
      </c>
      <c r="O19687">
        <v>0</v>
      </c>
      <c r="P19687">
        <v>0.76946559999999997</v>
      </c>
      <c r="Q19687">
        <v>0</v>
      </c>
    </row>
    <row r="19688" spans="1:17" x14ac:dyDescent="0.25">
      <c r="A19688" t="s">
        <v>72</v>
      </c>
      <c r="B19688" t="s">
        <v>71</v>
      </c>
      <c r="C19688" t="s">
        <v>61</v>
      </c>
      <c r="D19688" t="s">
        <v>35</v>
      </c>
      <c r="E19688" s="1">
        <v>0.125</v>
      </c>
      <c r="F19688">
        <v>0.80659999999999998</v>
      </c>
      <c r="G19688">
        <v>0</v>
      </c>
      <c r="H19688">
        <v>0.77917559999999997</v>
      </c>
      <c r="I19688">
        <v>0</v>
      </c>
      <c r="J19688">
        <v>0.78482180000000001</v>
      </c>
      <c r="K19688">
        <v>0</v>
      </c>
      <c r="L19688">
        <v>0.77191620000000005</v>
      </c>
      <c r="M19688">
        <v>0</v>
      </c>
      <c r="N19688">
        <v>0.77191620000000005</v>
      </c>
      <c r="O19688">
        <v>0</v>
      </c>
      <c r="P19688">
        <v>0.77272280000000004</v>
      </c>
      <c r="Q19688">
        <v>0</v>
      </c>
    </row>
    <row r="19689" spans="1:17" x14ac:dyDescent="0.25">
      <c r="A19689" t="s">
        <v>72</v>
      </c>
      <c r="B19689" t="s">
        <v>71</v>
      </c>
      <c r="C19689" t="s">
        <v>61</v>
      </c>
      <c r="D19689" t="s">
        <v>35</v>
      </c>
      <c r="E19689" s="1">
        <v>0.14583333333333334</v>
      </c>
      <c r="F19689">
        <v>0.81059999999999999</v>
      </c>
      <c r="G19689">
        <v>0</v>
      </c>
      <c r="H19689">
        <v>0.78303959999999995</v>
      </c>
      <c r="I19689">
        <v>0</v>
      </c>
      <c r="J19689">
        <v>0.78871380000000002</v>
      </c>
      <c r="K19689">
        <v>0</v>
      </c>
      <c r="L19689">
        <v>0.77574419999999999</v>
      </c>
      <c r="M19689">
        <v>0</v>
      </c>
      <c r="N19689">
        <v>0.77574419999999999</v>
      </c>
      <c r="O19689">
        <v>0</v>
      </c>
      <c r="P19689">
        <v>0.77655479999999999</v>
      </c>
      <c r="Q19689">
        <v>0</v>
      </c>
    </row>
    <row r="19690" spans="1:17" x14ac:dyDescent="0.25">
      <c r="A19690" t="s">
        <v>72</v>
      </c>
      <c r="B19690" t="s">
        <v>71</v>
      </c>
      <c r="C19690" t="s">
        <v>61</v>
      </c>
      <c r="D19690" t="s">
        <v>35</v>
      </c>
      <c r="E19690" s="1">
        <v>0.16666666666666666</v>
      </c>
      <c r="F19690">
        <v>0.79559999999999997</v>
      </c>
      <c r="G19690">
        <v>0</v>
      </c>
      <c r="H19690">
        <v>0.76854960000000005</v>
      </c>
      <c r="I19690">
        <v>0</v>
      </c>
      <c r="J19690">
        <v>0.7741188</v>
      </c>
      <c r="K19690">
        <v>0</v>
      </c>
      <c r="L19690">
        <v>0.76138919999999999</v>
      </c>
      <c r="M19690">
        <v>0</v>
      </c>
      <c r="N19690">
        <v>0.76138919999999999</v>
      </c>
      <c r="O19690">
        <v>0</v>
      </c>
      <c r="P19690">
        <v>0.7621848</v>
      </c>
      <c r="Q19690">
        <v>0</v>
      </c>
    </row>
    <row r="19691" spans="1:17" x14ac:dyDescent="0.25">
      <c r="A19691" t="s">
        <v>72</v>
      </c>
      <c r="B19691" t="s">
        <v>71</v>
      </c>
      <c r="C19691" t="s">
        <v>61</v>
      </c>
      <c r="D19691" t="s">
        <v>35</v>
      </c>
      <c r="E19691" s="1">
        <v>0.1875</v>
      </c>
      <c r="F19691">
        <v>0.89600000000000002</v>
      </c>
      <c r="G19691">
        <v>0</v>
      </c>
      <c r="H19691">
        <v>0.86553599999999997</v>
      </c>
      <c r="I19691">
        <v>0</v>
      </c>
      <c r="J19691">
        <v>0.87180800000000003</v>
      </c>
      <c r="K19691">
        <v>0</v>
      </c>
      <c r="L19691">
        <v>0.85747200000000001</v>
      </c>
      <c r="M19691">
        <v>0</v>
      </c>
      <c r="N19691">
        <v>0.85747200000000001</v>
      </c>
      <c r="O19691">
        <v>0</v>
      </c>
      <c r="P19691">
        <v>0.85836800000000002</v>
      </c>
      <c r="Q19691">
        <v>0</v>
      </c>
    </row>
    <row r="19692" spans="1:17" x14ac:dyDescent="0.25">
      <c r="A19692" t="s">
        <v>72</v>
      </c>
      <c r="B19692" t="s">
        <v>71</v>
      </c>
      <c r="C19692" t="s">
        <v>61</v>
      </c>
      <c r="D19692" t="s">
        <v>35</v>
      </c>
      <c r="E19692" s="1">
        <v>0.20833333333333334</v>
      </c>
      <c r="F19692">
        <v>0.95220000000000005</v>
      </c>
      <c r="G19692">
        <v>0</v>
      </c>
      <c r="H19692">
        <v>0.91982520000000001</v>
      </c>
      <c r="I19692">
        <v>0</v>
      </c>
      <c r="J19692">
        <v>0.92649060000000005</v>
      </c>
      <c r="K19692">
        <v>0</v>
      </c>
      <c r="L19692">
        <v>0.91125540000000005</v>
      </c>
      <c r="M19692">
        <v>0</v>
      </c>
      <c r="N19692">
        <v>0.91125540000000005</v>
      </c>
      <c r="O19692">
        <v>0</v>
      </c>
      <c r="P19692">
        <v>0.91220760000000001</v>
      </c>
      <c r="Q19692">
        <v>0</v>
      </c>
    </row>
    <row r="19693" spans="1:17" x14ac:dyDescent="0.25">
      <c r="A19693" t="s">
        <v>72</v>
      </c>
      <c r="B19693" t="s">
        <v>71</v>
      </c>
      <c r="C19693" t="s">
        <v>61</v>
      </c>
      <c r="D19693" t="s">
        <v>35</v>
      </c>
      <c r="E19693" s="1">
        <v>0.22916666666666666</v>
      </c>
      <c r="F19693">
        <v>0.96360000000000001</v>
      </c>
      <c r="G19693">
        <v>0</v>
      </c>
      <c r="H19693">
        <v>0.93083760000000004</v>
      </c>
      <c r="I19693">
        <v>0</v>
      </c>
      <c r="J19693">
        <v>0.93758280000000005</v>
      </c>
      <c r="K19693">
        <v>0</v>
      </c>
      <c r="L19693">
        <v>0.92216520000000002</v>
      </c>
      <c r="M19693">
        <v>0</v>
      </c>
      <c r="N19693">
        <v>0.92216520000000002</v>
      </c>
      <c r="O19693">
        <v>0</v>
      </c>
      <c r="P19693">
        <v>0.92312879999999997</v>
      </c>
      <c r="Q19693">
        <v>0</v>
      </c>
    </row>
    <row r="19694" spans="1:17" x14ac:dyDescent="0.25">
      <c r="A19694" t="s">
        <v>72</v>
      </c>
      <c r="B19694" t="s">
        <v>71</v>
      </c>
      <c r="C19694" t="s">
        <v>61</v>
      </c>
      <c r="D19694" t="s">
        <v>35</v>
      </c>
      <c r="E19694" s="1">
        <v>0.25</v>
      </c>
      <c r="F19694">
        <v>0.95899999999999996</v>
      </c>
      <c r="G19694">
        <v>0</v>
      </c>
      <c r="H19694">
        <v>0.92639400000000005</v>
      </c>
      <c r="I19694">
        <v>0</v>
      </c>
      <c r="J19694">
        <v>0.93310700000000002</v>
      </c>
      <c r="K19694">
        <v>0</v>
      </c>
      <c r="L19694">
        <v>0.917763</v>
      </c>
      <c r="M19694">
        <v>0</v>
      </c>
      <c r="N19694">
        <v>0.917763</v>
      </c>
      <c r="O19694">
        <v>0</v>
      </c>
      <c r="P19694">
        <v>0.91872200000000004</v>
      </c>
      <c r="Q19694">
        <v>0</v>
      </c>
    </row>
    <row r="19695" spans="1:17" x14ac:dyDescent="0.25">
      <c r="A19695" t="s">
        <v>72</v>
      </c>
      <c r="B19695" t="s">
        <v>71</v>
      </c>
      <c r="C19695" t="s">
        <v>61</v>
      </c>
      <c r="D19695" t="s">
        <v>35</v>
      </c>
      <c r="E19695" s="1">
        <v>0.27083333333333331</v>
      </c>
      <c r="F19695">
        <v>0.96499999999999997</v>
      </c>
      <c r="G19695">
        <v>0</v>
      </c>
      <c r="H19695">
        <v>0.93218999999999996</v>
      </c>
      <c r="I19695">
        <v>0</v>
      </c>
      <c r="J19695">
        <v>0.93894500000000003</v>
      </c>
      <c r="K19695">
        <v>0</v>
      </c>
      <c r="L19695">
        <v>0.92350500000000002</v>
      </c>
      <c r="M19695">
        <v>0</v>
      </c>
      <c r="N19695">
        <v>0.92350500000000002</v>
      </c>
      <c r="O19695">
        <v>0</v>
      </c>
      <c r="P19695">
        <v>0.92447000000000001</v>
      </c>
      <c r="Q19695">
        <v>0</v>
      </c>
    </row>
    <row r="19696" spans="1:17" x14ac:dyDescent="0.25">
      <c r="A19696" t="s">
        <v>72</v>
      </c>
      <c r="B19696" t="s">
        <v>71</v>
      </c>
      <c r="C19696" t="s">
        <v>61</v>
      </c>
      <c r="D19696" t="s">
        <v>35</v>
      </c>
      <c r="E19696" s="1">
        <v>0.29166666666666669</v>
      </c>
      <c r="F19696">
        <v>0.97</v>
      </c>
      <c r="G19696">
        <v>0</v>
      </c>
      <c r="H19696">
        <v>0.93701999999999996</v>
      </c>
      <c r="I19696">
        <v>0</v>
      </c>
      <c r="J19696">
        <v>0.94381000000000004</v>
      </c>
      <c r="K19696">
        <v>0</v>
      </c>
      <c r="L19696">
        <v>0.92828999999999995</v>
      </c>
      <c r="M19696">
        <v>0</v>
      </c>
      <c r="N19696">
        <v>0.92828999999999995</v>
      </c>
      <c r="O19696">
        <v>0</v>
      </c>
      <c r="P19696">
        <v>0.92925999999999997</v>
      </c>
      <c r="Q19696">
        <v>0</v>
      </c>
    </row>
    <row r="19697" spans="1:17" x14ac:dyDescent="0.25">
      <c r="A19697" t="s">
        <v>72</v>
      </c>
      <c r="B19697" t="s">
        <v>71</v>
      </c>
      <c r="C19697" t="s">
        <v>61</v>
      </c>
      <c r="D19697" t="s">
        <v>35</v>
      </c>
      <c r="E19697" s="1">
        <v>0.3125</v>
      </c>
      <c r="F19697">
        <v>0.95779999999999998</v>
      </c>
      <c r="G19697">
        <v>0</v>
      </c>
      <c r="H19697">
        <v>0.92523480000000002</v>
      </c>
      <c r="I19697">
        <v>0</v>
      </c>
      <c r="J19697">
        <v>0.93193939999999997</v>
      </c>
      <c r="K19697">
        <v>0</v>
      </c>
      <c r="L19697">
        <v>0.91661459999999995</v>
      </c>
      <c r="M19697">
        <v>0</v>
      </c>
      <c r="N19697">
        <v>0.91661459999999995</v>
      </c>
      <c r="O19697">
        <v>0</v>
      </c>
      <c r="P19697">
        <v>0.91757239999999995</v>
      </c>
      <c r="Q19697">
        <v>0</v>
      </c>
    </row>
    <row r="19698" spans="1:17" x14ac:dyDescent="0.25">
      <c r="A19698" t="s">
        <v>72</v>
      </c>
      <c r="B19698" t="s">
        <v>71</v>
      </c>
      <c r="C19698" t="s">
        <v>61</v>
      </c>
      <c r="D19698" t="s">
        <v>35</v>
      </c>
      <c r="E19698" s="1">
        <v>0.33333333333333331</v>
      </c>
      <c r="F19698">
        <v>0.95899999999999996</v>
      </c>
      <c r="G19698">
        <v>0</v>
      </c>
      <c r="H19698">
        <v>0.92639400000000005</v>
      </c>
      <c r="I19698">
        <v>0</v>
      </c>
      <c r="J19698">
        <v>0.93310700000000002</v>
      </c>
      <c r="K19698">
        <v>0</v>
      </c>
      <c r="L19698">
        <v>0.917763</v>
      </c>
      <c r="M19698">
        <v>0</v>
      </c>
      <c r="N19698">
        <v>0.917763</v>
      </c>
      <c r="O19698">
        <v>0</v>
      </c>
      <c r="P19698">
        <v>0.91872200000000004</v>
      </c>
      <c r="Q19698">
        <v>0</v>
      </c>
    </row>
    <row r="19699" spans="1:17" x14ac:dyDescent="0.25">
      <c r="A19699" t="s">
        <v>72</v>
      </c>
      <c r="B19699" t="s">
        <v>71</v>
      </c>
      <c r="C19699" t="s">
        <v>61</v>
      </c>
      <c r="D19699" t="s">
        <v>35</v>
      </c>
      <c r="E19699" s="1">
        <v>0.35416666666666669</v>
      </c>
      <c r="F19699">
        <v>0.9758</v>
      </c>
      <c r="G19699">
        <v>0</v>
      </c>
      <c r="H19699">
        <v>0.94262279999999998</v>
      </c>
      <c r="I19699">
        <v>0</v>
      </c>
      <c r="J19699">
        <v>0.9494534</v>
      </c>
      <c r="K19699">
        <v>0</v>
      </c>
      <c r="L19699">
        <v>0.93384060000000002</v>
      </c>
      <c r="M19699">
        <v>0</v>
      </c>
      <c r="N19699">
        <v>0.93384060000000002</v>
      </c>
      <c r="O19699">
        <v>0</v>
      </c>
      <c r="P19699">
        <v>0.93481639999999999</v>
      </c>
      <c r="Q19699">
        <v>0</v>
      </c>
    </row>
    <row r="19700" spans="1:17" x14ac:dyDescent="0.25">
      <c r="A19700" t="s">
        <v>72</v>
      </c>
      <c r="B19700" t="s">
        <v>71</v>
      </c>
      <c r="C19700" t="s">
        <v>61</v>
      </c>
      <c r="D19700" t="s">
        <v>35</v>
      </c>
      <c r="E19700" s="1">
        <v>0.375</v>
      </c>
      <c r="F19700">
        <v>1.014</v>
      </c>
      <c r="G19700">
        <v>0</v>
      </c>
      <c r="H19700">
        <v>0.97952399999999995</v>
      </c>
      <c r="I19700">
        <v>0</v>
      </c>
      <c r="J19700">
        <v>0.986622</v>
      </c>
      <c r="K19700">
        <v>0</v>
      </c>
      <c r="L19700">
        <v>0.97039799999999998</v>
      </c>
      <c r="M19700">
        <v>0</v>
      </c>
      <c r="N19700">
        <v>0.97039799999999998</v>
      </c>
      <c r="O19700">
        <v>0</v>
      </c>
      <c r="P19700">
        <v>0.97141200000000005</v>
      </c>
      <c r="Q19700">
        <v>0</v>
      </c>
    </row>
    <row r="19701" spans="1:17" x14ac:dyDescent="0.25">
      <c r="A19701" t="s">
        <v>72</v>
      </c>
      <c r="B19701" t="s">
        <v>71</v>
      </c>
      <c r="C19701" t="s">
        <v>61</v>
      </c>
      <c r="D19701" t="s">
        <v>35</v>
      </c>
      <c r="E19701" s="1">
        <v>0.39583333333333331</v>
      </c>
      <c r="F19701">
        <v>0.98199999999999998</v>
      </c>
      <c r="G19701">
        <v>0</v>
      </c>
      <c r="H19701">
        <v>0.94861200000000001</v>
      </c>
      <c r="I19701">
        <v>0</v>
      </c>
      <c r="J19701">
        <v>0.95548599999999995</v>
      </c>
      <c r="K19701">
        <v>0</v>
      </c>
      <c r="L19701">
        <v>0.939774</v>
      </c>
      <c r="M19701">
        <v>0</v>
      </c>
      <c r="N19701">
        <v>0.939774</v>
      </c>
      <c r="O19701">
        <v>0</v>
      </c>
      <c r="P19701">
        <v>0.94075600000000004</v>
      </c>
      <c r="Q19701">
        <v>0</v>
      </c>
    </row>
    <row r="19702" spans="1:17" x14ac:dyDescent="0.25">
      <c r="A19702" t="s">
        <v>72</v>
      </c>
      <c r="B19702" t="s">
        <v>71</v>
      </c>
      <c r="C19702" t="s">
        <v>61</v>
      </c>
      <c r="D19702" t="s">
        <v>35</v>
      </c>
      <c r="E19702" s="1">
        <v>0.41666666666666669</v>
      </c>
      <c r="F19702">
        <v>0.9476</v>
      </c>
      <c r="G19702">
        <v>0</v>
      </c>
      <c r="H19702">
        <v>0.91538160000000002</v>
      </c>
      <c r="I19702">
        <v>0</v>
      </c>
      <c r="J19702">
        <v>0.92201480000000002</v>
      </c>
      <c r="K19702">
        <v>0</v>
      </c>
      <c r="L19702">
        <v>0.90685320000000003</v>
      </c>
      <c r="M19702">
        <v>0</v>
      </c>
      <c r="N19702">
        <v>0.90685320000000003</v>
      </c>
      <c r="O19702">
        <v>0</v>
      </c>
      <c r="P19702">
        <v>0.90780079999999996</v>
      </c>
      <c r="Q19702">
        <v>0</v>
      </c>
    </row>
    <row r="19703" spans="1:17" x14ac:dyDescent="0.25">
      <c r="A19703" t="s">
        <v>72</v>
      </c>
      <c r="B19703" t="s">
        <v>71</v>
      </c>
      <c r="C19703" t="s">
        <v>61</v>
      </c>
      <c r="D19703" t="s">
        <v>35</v>
      </c>
      <c r="E19703" s="1">
        <v>0.4375</v>
      </c>
      <c r="F19703">
        <v>0.92859999999999998</v>
      </c>
      <c r="G19703">
        <v>0</v>
      </c>
      <c r="H19703">
        <v>0.89702760000000004</v>
      </c>
      <c r="I19703">
        <v>0</v>
      </c>
      <c r="J19703">
        <v>0.90352779999999999</v>
      </c>
      <c r="K19703">
        <v>0</v>
      </c>
      <c r="L19703">
        <v>0.88867019999999997</v>
      </c>
      <c r="M19703">
        <v>0</v>
      </c>
      <c r="N19703">
        <v>0.88867019999999997</v>
      </c>
      <c r="O19703">
        <v>0</v>
      </c>
      <c r="P19703">
        <v>0.88959880000000002</v>
      </c>
      <c r="Q19703">
        <v>0</v>
      </c>
    </row>
    <row r="19704" spans="1:17" x14ac:dyDescent="0.25">
      <c r="A19704" t="s">
        <v>72</v>
      </c>
      <c r="B19704" t="s">
        <v>71</v>
      </c>
      <c r="C19704" t="s">
        <v>61</v>
      </c>
      <c r="D19704" t="s">
        <v>35</v>
      </c>
      <c r="E19704" s="1">
        <v>0.45833333333333331</v>
      </c>
      <c r="F19704">
        <v>0.88900000000000001</v>
      </c>
      <c r="G19704">
        <v>0</v>
      </c>
      <c r="H19704">
        <v>0.85877400000000004</v>
      </c>
      <c r="I19704">
        <v>0</v>
      </c>
      <c r="J19704">
        <v>0.86499700000000002</v>
      </c>
      <c r="K19704">
        <v>0</v>
      </c>
      <c r="L19704">
        <v>0.850773</v>
      </c>
      <c r="M19704">
        <v>0</v>
      </c>
      <c r="N19704">
        <v>0.850773</v>
      </c>
      <c r="O19704">
        <v>0</v>
      </c>
      <c r="P19704">
        <v>0.85166200000000003</v>
      </c>
      <c r="Q19704">
        <v>0</v>
      </c>
    </row>
    <row r="19705" spans="1:17" x14ac:dyDescent="0.25">
      <c r="A19705" t="s">
        <v>72</v>
      </c>
      <c r="B19705" t="s">
        <v>71</v>
      </c>
      <c r="C19705" t="s">
        <v>61</v>
      </c>
      <c r="D19705" t="s">
        <v>35</v>
      </c>
      <c r="E19705" s="1">
        <v>0.47916666666666669</v>
      </c>
      <c r="F19705">
        <v>0.87260000000000004</v>
      </c>
      <c r="G19705">
        <v>0</v>
      </c>
      <c r="H19705">
        <v>0.8429316</v>
      </c>
      <c r="I19705">
        <v>0</v>
      </c>
      <c r="J19705">
        <v>0.84903980000000001</v>
      </c>
      <c r="K19705">
        <v>0</v>
      </c>
      <c r="L19705">
        <v>0.83507819999999999</v>
      </c>
      <c r="M19705">
        <v>0</v>
      </c>
      <c r="N19705">
        <v>0.83507819999999999</v>
      </c>
      <c r="O19705">
        <v>0</v>
      </c>
      <c r="P19705">
        <v>0.83595079999999999</v>
      </c>
      <c r="Q19705">
        <v>0</v>
      </c>
    </row>
    <row r="19706" spans="1:17" x14ac:dyDescent="0.25">
      <c r="A19706" t="s">
        <v>72</v>
      </c>
      <c r="B19706" t="s">
        <v>71</v>
      </c>
      <c r="C19706" t="s">
        <v>61</v>
      </c>
      <c r="D19706" t="s">
        <v>35</v>
      </c>
      <c r="E19706" s="1">
        <v>0.5</v>
      </c>
      <c r="F19706">
        <v>0.81459999999999999</v>
      </c>
      <c r="G19706">
        <v>0</v>
      </c>
      <c r="H19706">
        <v>0.78690360000000004</v>
      </c>
      <c r="I19706">
        <v>0</v>
      </c>
      <c r="J19706">
        <v>0.79260580000000003</v>
      </c>
      <c r="K19706">
        <v>0</v>
      </c>
      <c r="L19706">
        <v>0.77957220000000005</v>
      </c>
      <c r="M19706">
        <v>0</v>
      </c>
      <c r="N19706">
        <v>0.77957220000000005</v>
      </c>
      <c r="O19706">
        <v>0</v>
      </c>
      <c r="P19706">
        <v>0.78038680000000005</v>
      </c>
      <c r="Q19706">
        <v>0</v>
      </c>
    </row>
    <row r="19707" spans="1:17" x14ac:dyDescent="0.25">
      <c r="A19707" t="s">
        <v>72</v>
      </c>
      <c r="B19707" t="s">
        <v>71</v>
      </c>
      <c r="C19707" t="s">
        <v>61</v>
      </c>
      <c r="D19707" t="s">
        <v>35</v>
      </c>
      <c r="E19707" s="1">
        <v>0.52083333333333337</v>
      </c>
      <c r="F19707">
        <v>0.78339999999999999</v>
      </c>
      <c r="G19707">
        <v>0</v>
      </c>
      <c r="H19707">
        <v>0.7567644</v>
      </c>
      <c r="I19707">
        <v>0</v>
      </c>
      <c r="J19707">
        <v>0.76224820000000004</v>
      </c>
      <c r="K19707">
        <v>0</v>
      </c>
      <c r="L19707">
        <v>0.74971379999999999</v>
      </c>
      <c r="M19707">
        <v>0</v>
      </c>
      <c r="N19707">
        <v>0.74971379999999999</v>
      </c>
      <c r="O19707">
        <v>0</v>
      </c>
      <c r="P19707">
        <v>0.75049719999999998</v>
      </c>
      <c r="Q19707">
        <v>0</v>
      </c>
    </row>
    <row r="19708" spans="1:17" x14ac:dyDescent="0.25">
      <c r="A19708" t="s">
        <v>72</v>
      </c>
      <c r="B19708" t="s">
        <v>71</v>
      </c>
      <c r="C19708" t="s">
        <v>61</v>
      </c>
      <c r="D19708" t="s">
        <v>35</v>
      </c>
      <c r="E19708" s="1">
        <v>0.54166666666666663</v>
      </c>
      <c r="F19708">
        <v>0.73719999999999997</v>
      </c>
      <c r="G19708">
        <v>0</v>
      </c>
      <c r="H19708">
        <v>0.71213519999999997</v>
      </c>
      <c r="I19708">
        <v>0</v>
      </c>
      <c r="J19708">
        <v>0.71729560000000003</v>
      </c>
      <c r="K19708">
        <v>0</v>
      </c>
      <c r="L19708">
        <v>0.70550040000000003</v>
      </c>
      <c r="M19708">
        <v>0</v>
      </c>
      <c r="N19708">
        <v>0.70550040000000003</v>
      </c>
      <c r="O19708">
        <v>0</v>
      </c>
      <c r="P19708">
        <v>0.70623760000000002</v>
      </c>
      <c r="Q19708">
        <v>0</v>
      </c>
    </row>
    <row r="19709" spans="1:17" x14ac:dyDescent="0.25">
      <c r="A19709" t="s">
        <v>72</v>
      </c>
      <c r="B19709" t="s">
        <v>71</v>
      </c>
      <c r="C19709" t="s">
        <v>61</v>
      </c>
      <c r="D19709" t="s">
        <v>35</v>
      </c>
      <c r="E19709" s="1">
        <v>0.5625</v>
      </c>
      <c r="F19709">
        <v>0.73119999999999996</v>
      </c>
      <c r="G19709">
        <v>0</v>
      </c>
      <c r="H19709">
        <v>0.70633919999999994</v>
      </c>
      <c r="I19709">
        <v>0</v>
      </c>
      <c r="J19709">
        <v>0.71145760000000002</v>
      </c>
      <c r="K19709">
        <v>0</v>
      </c>
      <c r="L19709">
        <v>0.6997584</v>
      </c>
      <c r="M19709">
        <v>0</v>
      </c>
      <c r="N19709">
        <v>0.6997584</v>
      </c>
      <c r="O19709">
        <v>0</v>
      </c>
      <c r="P19709">
        <v>0.70048960000000005</v>
      </c>
      <c r="Q19709">
        <v>0</v>
      </c>
    </row>
    <row r="19710" spans="1:17" x14ac:dyDescent="0.25">
      <c r="A19710" t="s">
        <v>72</v>
      </c>
      <c r="B19710" t="s">
        <v>71</v>
      </c>
      <c r="C19710" t="s">
        <v>61</v>
      </c>
      <c r="D19710" t="s">
        <v>35</v>
      </c>
      <c r="E19710" s="1">
        <v>0.58333333333333337</v>
      </c>
      <c r="F19710">
        <v>0.75119999999999998</v>
      </c>
      <c r="G19710">
        <v>0</v>
      </c>
      <c r="H19710">
        <v>0.72565919999999995</v>
      </c>
      <c r="I19710">
        <v>0</v>
      </c>
      <c r="J19710">
        <v>0.73091759999999995</v>
      </c>
      <c r="K19710">
        <v>0</v>
      </c>
      <c r="L19710">
        <v>0.71889840000000005</v>
      </c>
      <c r="M19710">
        <v>0</v>
      </c>
      <c r="N19710">
        <v>0.71889840000000005</v>
      </c>
      <c r="O19710">
        <v>0</v>
      </c>
      <c r="P19710">
        <v>0.7196496</v>
      </c>
      <c r="Q19710">
        <v>0</v>
      </c>
    </row>
    <row r="19711" spans="1:17" x14ac:dyDescent="0.25">
      <c r="A19711" t="s">
        <v>72</v>
      </c>
      <c r="B19711" t="s">
        <v>71</v>
      </c>
      <c r="C19711" t="s">
        <v>61</v>
      </c>
      <c r="D19711" t="s">
        <v>35</v>
      </c>
      <c r="E19711" s="1">
        <v>0.60416666666666663</v>
      </c>
      <c r="F19711">
        <v>0.77539999999999998</v>
      </c>
      <c r="G19711">
        <v>0</v>
      </c>
      <c r="H19711">
        <v>0.74903640000000005</v>
      </c>
      <c r="I19711">
        <v>0</v>
      </c>
      <c r="J19711">
        <v>0.75446420000000003</v>
      </c>
      <c r="K19711">
        <v>0</v>
      </c>
      <c r="L19711">
        <v>0.74205779999999999</v>
      </c>
      <c r="M19711">
        <v>0</v>
      </c>
      <c r="N19711">
        <v>0.74205779999999999</v>
      </c>
      <c r="O19711">
        <v>0</v>
      </c>
      <c r="P19711">
        <v>0.74283319999999997</v>
      </c>
      <c r="Q19711">
        <v>0</v>
      </c>
    </row>
    <row r="19712" spans="1:17" x14ac:dyDescent="0.25">
      <c r="A19712" t="s">
        <v>72</v>
      </c>
      <c r="B19712" t="s">
        <v>71</v>
      </c>
      <c r="C19712" t="s">
        <v>61</v>
      </c>
      <c r="D19712" t="s">
        <v>35</v>
      </c>
      <c r="E19712" s="1">
        <v>0.625</v>
      </c>
      <c r="F19712">
        <v>0.79279999999999995</v>
      </c>
      <c r="G19712">
        <v>0</v>
      </c>
      <c r="H19712">
        <v>0.76584479999999999</v>
      </c>
      <c r="I19712">
        <v>0</v>
      </c>
      <c r="J19712">
        <v>0.77139440000000004</v>
      </c>
      <c r="K19712">
        <v>0</v>
      </c>
      <c r="L19712">
        <v>0.75870959999999998</v>
      </c>
      <c r="M19712">
        <v>0</v>
      </c>
      <c r="N19712">
        <v>0.75870959999999998</v>
      </c>
      <c r="O19712">
        <v>0</v>
      </c>
      <c r="P19712">
        <v>0.75950240000000002</v>
      </c>
      <c r="Q19712">
        <v>0</v>
      </c>
    </row>
    <row r="19713" spans="1:17" x14ac:dyDescent="0.25">
      <c r="A19713" t="s">
        <v>72</v>
      </c>
      <c r="B19713" t="s">
        <v>71</v>
      </c>
      <c r="C19713" t="s">
        <v>61</v>
      </c>
      <c r="D19713" t="s">
        <v>35</v>
      </c>
      <c r="E19713" s="1">
        <v>0.64583333333333337</v>
      </c>
      <c r="F19713">
        <v>0.79159999999999997</v>
      </c>
      <c r="G19713">
        <v>0</v>
      </c>
      <c r="H19713">
        <v>0.76468559999999997</v>
      </c>
      <c r="I19713">
        <v>0</v>
      </c>
      <c r="J19713">
        <v>0.77022679999999999</v>
      </c>
      <c r="K19713">
        <v>0</v>
      </c>
      <c r="L19713">
        <v>0.75756120000000005</v>
      </c>
      <c r="M19713">
        <v>0</v>
      </c>
      <c r="N19713">
        <v>0.75756120000000005</v>
      </c>
      <c r="O19713">
        <v>0</v>
      </c>
      <c r="P19713">
        <v>0.75835280000000005</v>
      </c>
      <c r="Q19713">
        <v>0</v>
      </c>
    </row>
    <row r="19714" spans="1:17" x14ac:dyDescent="0.25">
      <c r="A19714" t="s">
        <v>72</v>
      </c>
      <c r="B19714" t="s">
        <v>71</v>
      </c>
      <c r="C19714" t="s">
        <v>61</v>
      </c>
      <c r="D19714" t="s">
        <v>35</v>
      </c>
      <c r="E19714" s="1">
        <v>0.66666666666666663</v>
      </c>
      <c r="F19714">
        <v>0.83879999999999999</v>
      </c>
      <c r="G19714">
        <v>0</v>
      </c>
      <c r="H19714">
        <v>0.81028080000000002</v>
      </c>
      <c r="I19714">
        <v>0</v>
      </c>
      <c r="J19714">
        <v>0.8161524</v>
      </c>
      <c r="K19714">
        <v>0</v>
      </c>
      <c r="L19714">
        <v>0.80273159999999999</v>
      </c>
      <c r="M19714">
        <v>0</v>
      </c>
      <c r="N19714">
        <v>0.80273159999999999</v>
      </c>
      <c r="O19714">
        <v>0</v>
      </c>
      <c r="P19714">
        <v>0.80357040000000002</v>
      </c>
      <c r="Q19714">
        <v>0</v>
      </c>
    </row>
    <row r="19715" spans="1:17" x14ac:dyDescent="0.25">
      <c r="A19715" t="s">
        <v>72</v>
      </c>
      <c r="B19715" t="s">
        <v>71</v>
      </c>
      <c r="C19715" t="s">
        <v>61</v>
      </c>
      <c r="D19715" t="s">
        <v>35</v>
      </c>
      <c r="E19715" s="1">
        <v>0.6875</v>
      </c>
      <c r="F19715">
        <v>0.91659999999999997</v>
      </c>
      <c r="G19715">
        <v>0</v>
      </c>
      <c r="H19715">
        <v>0.88543559999999999</v>
      </c>
      <c r="I19715">
        <v>0</v>
      </c>
      <c r="J19715">
        <v>0.89185179999999997</v>
      </c>
      <c r="K19715">
        <v>0</v>
      </c>
      <c r="L19715">
        <v>0.87718620000000003</v>
      </c>
      <c r="M19715">
        <v>0</v>
      </c>
      <c r="N19715">
        <v>0.87718620000000003</v>
      </c>
      <c r="O19715">
        <v>0</v>
      </c>
      <c r="P19715">
        <v>0.87810279999999996</v>
      </c>
      <c r="Q19715">
        <v>0</v>
      </c>
    </row>
    <row r="19716" spans="1:17" x14ac:dyDescent="0.25">
      <c r="A19716" t="s">
        <v>72</v>
      </c>
      <c r="B19716" t="s">
        <v>71</v>
      </c>
      <c r="C19716" t="s">
        <v>61</v>
      </c>
      <c r="D19716" t="s">
        <v>35</v>
      </c>
      <c r="E19716" s="1">
        <v>0.70833333333333337</v>
      </c>
      <c r="F19716">
        <v>0.91759999999999997</v>
      </c>
      <c r="G19716">
        <v>0</v>
      </c>
      <c r="H19716">
        <v>0.88640160000000001</v>
      </c>
      <c r="I19716">
        <v>0</v>
      </c>
      <c r="J19716">
        <v>0.89282479999999997</v>
      </c>
      <c r="K19716">
        <v>0</v>
      </c>
      <c r="L19716">
        <v>0.87814320000000001</v>
      </c>
      <c r="M19716">
        <v>0</v>
      </c>
      <c r="N19716">
        <v>0.87814320000000001</v>
      </c>
      <c r="O19716">
        <v>0</v>
      </c>
      <c r="P19716">
        <v>0.87906079999999998</v>
      </c>
      <c r="Q19716">
        <v>0</v>
      </c>
    </row>
    <row r="19717" spans="1:17" x14ac:dyDescent="0.25">
      <c r="A19717" t="s">
        <v>72</v>
      </c>
      <c r="B19717" t="s">
        <v>71</v>
      </c>
      <c r="C19717" t="s">
        <v>61</v>
      </c>
      <c r="D19717" t="s">
        <v>35</v>
      </c>
      <c r="E19717" s="1">
        <v>0.72916666666666663</v>
      </c>
      <c r="F19717">
        <v>0.95020000000000004</v>
      </c>
      <c r="G19717">
        <v>0</v>
      </c>
      <c r="H19717">
        <v>0.91789319999999996</v>
      </c>
      <c r="I19717">
        <v>0</v>
      </c>
      <c r="J19717">
        <v>0.92454460000000005</v>
      </c>
      <c r="K19717">
        <v>0</v>
      </c>
      <c r="L19717">
        <v>0.90934139999999997</v>
      </c>
      <c r="M19717">
        <v>0</v>
      </c>
      <c r="N19717">
        <v>0.90934139999999997</v>
      </c>
      <c r="O19717">
        <v>0</v>
      </c>
      <c r="P19717">
        <v>0.91029159999999998</v>
      </c>
      <c r="Q19717">
        <v>0</v>
      </c>
    </row>
    <row r="19718" spans="1:17" x14ac:dyDescent="0.25">
      <c r="A19718" t="s">
        <v>72</v>
      </c>
      <c r="B19718" t="s">
        <v>71</v>
      </c>
      <c r="C19718" t="s">
        <v>61</v>
      </c>
      <c r="D19718" t="s">
        <v>35</v>
      </c>
      <c r="E19718" s="1">
        <v>0.75</v>
      </c>
      <c r="F19718">
        <v>0.93659999999999999</v>
      </c>
      <c r="G19718">
        <v>0</v>
      </c>
      <c r="H19718">
        <v>0.90475559999999999</v>
      </c>
      <c r="I19718">
        <v>0</v>
      </c>
      <c r="J19718">
        <v>0.91131180000000001</v>
      </c>
      <c r="K19718">
        <v>0</v>
      </c>
      <c r="L19718">
        <v>0.89632619999999996</v>
      </c>
      <c r="M19718">
        <v>0</v>
      </c>
      <c r="N19718">
        <v>0.89632619999999996</v>
      </c>
      <c r="O19718">
        <v>0</v>
      </c>
      <c r="P19718">
        <v>0.89726280000000003</v>
      </c>
      <c r="Q19718">
        <v>0</v>
      </c>
    </row>
    <row r="19719" spans="1:17" x14ac:dyDescent="0.25">
      <c r="A19719" t="s">
        <v>72</v>
      </c>
      <c r="B19719" t="s">
        <v>71</v>
      </c>
      <c r="C19719" t="s">
        <v>61</v>
      </c>
      <c r="D19719" t="s">
        <v>35</v>
      </c>
      <c r="E19719" s="1">
        <v>0.77083333333333337</v>
      </c>
      <c r="F19719">
        <v>0.99760000000000004</v>
      </c>
      <c r="G19719">
        <v>0</v>
      </c>
      <c r="H19719">
        <v>0.96368160000000003</v>
      </c>
      <c r="I19719">
        <v>0</v>
      </c>
      <c r="J19719">
        <v>0.97066479999999999</v>
      </c>
      <c r="K19719">
        <v>0</v>
      </c>
      <c r="L19719">
        <v>0.95470319999999997</v>
      </c>
      <c r="M19719">
        <v>0</v>
      </c>
      <c r="N19719">
        <v>0.95470319999999997</v>
      </c>
      <c r="O19719">
        <v>0</v>
      </c>
      <c r="P19719">
        <v>0.95570080000000002</v>
      </c>
      <c r="Q19719">
        <v>0</v>
      </c>
    </row>
    <row r="19720" spans="1:17" x14ac:dyDescent="0.25">
      <c r="A19720" t="s">
        <v>72</v>
      </c>
      <c r="B19720" t="s">
        <v>71</v>
      </c>
      <c r="C19720" t="s">
        <v>61</v>
      </c>
      <c r="D19720" t="s">
        <v>35</v>
      </c>
      <c r="E19720" s="1">
        <v>0.79166666666666663</v>
      </c>
      <c r="F19720">
        <v>1.0324</v>
      </c>
      <c r="G19720">
        <v>0</v>
      </c>
      <c r="H19720">
        <v>0.99729840000000003</v>
      </c>
      <c r="I19720">
        <v>0</v>
      </c>
      <c r="J19720">
        <v>1.0045252</v>
      </c>
      <c r="K19720">
        <v>0</v>
      </c>
      <c r="L19720">
        <v>0.98800679999999996</v>
      </c>
      <c r="M19720">
        <v>0</v>
      </c>
      <c r="N19720">
        <v>0.98800679999999996</v>
      </c>
      <c r="O19720">
        <v>0</v>
      </c>
      <c r="P19720">
        <v>0.98903920000000001</v>
      </c>
      <c r="Q19720">
        <v>0</v>
      </c>
    </row>
    <row r="19721" spans="1:17" x14ac:dyDescent="0.25">
      <c r="A19721" t="s">
        <v>72</v>
      </c>
      <c r="B19721" t="s">
        <v>71</v>
      </c>
      <c r="C19721" t="s">
        <v>61</v>
      </c>
      <c r="D19721" t="s">
        <v>35</v>
      </c>
      <c r="E19721" s="1">
        <v>0.8125</v>
      </c>
      <c r="F19721">
        <v>1.0733999999999999</v>
      </c>
      <c r="G19721">
        <v>0</v>
      </c>
      <c r="H19721">
        <v>1.0369044000000001</v>
      </c>
      <c r="I19721">
        <v>0</v>
      </c>
      <c r="J19721">
        <v>1.0444182</v>
      </c>
      <c r="K19721">
        <v>0</v>
      </c>
      <c r="L19721">
        <v>1.0272437999999999</v>
      </c>
      <c r="M19721">
        <v>0</v>
      </c>
      <c r="N19721">
        <v>1.0272437999999999</v>
      </c>
      <c r="O19721">
        <v>0</v>
      </c>
      <c r="P19721">
        <v>1.0283172</v>
      </c>
      <c r="Q19721">
        <v>0</v>
      </c>
    </row>
    <row r="19722" spans="1:17" x14ac:dyDescent="0.25">
      <c r="A19722" t="s">
        <v>72</v>
      </c>
      <c r="B19722" t="s">
        <v>71</v>
      </c>
      <c r="C19722" t="s">
        <v>61</v>
      </c>
      <c r="D19722" t="s">
        <v>35</v>
      </c>
      <c r="E19722" s="1">
        <v>0.83333333333333337</v>
      </c>
      <c r="F19722">
        <v>1.0584</v>
      </c>
      <c r="G19722">
        <v>0</v>
      </c>
      <c r="H19722">
        <v>1.0224143999999999</v>
      </c>
      <c r="I19722">
        <v>0</v>
      </c>
      <c r="J19722">
        <v>1.0298232</v>
      </c>
      <c r="K19722">
        <v>0</v>
      </c>
      <c r="L19722">
        <v>1.0128888</v>
      </c>
      <c r="M19722">
        <v>0</v>
      </c>
      <c r="N19722">
        <v>1.0128888</v>
      </c>
      <c r="O19722">
        <v>0</v>
      </c>
      <c r="P19722">
        <v>1.0139472</v>
      </c>
      <c r="Q19722">
        <v>0</v>
      </c>
    </row>
    <row r="19723" spans="1:17" x14ac:dyDescent="0.25">
      <c r="A19723" t="s">
        <v>72</v>
      </c>
      <c r="B19723" t="s">
        <v>71</v>
      </c>
      <c r="C19723" t="s">
        <v>61</v>
      </c>
      <c r="D19723" t="s">
        <v>35</v>
      </c>
      <c r="E19723" s="1">
        <v>0.85416666666666663</v>
      </c>
      <c r="F19723">
        <v>1.0454000000000001</v>
      </c>
      <c r="G19723">
        <v>0</v>
      </c>
      <c r="H19723">
        <v>1.0098564000000001</v>
      </c>
      <c r="I19723">
        <v>0</v>
      </c>
      <c r="J19723">
        <v>1.0171741999999999</v>
      </c>
      <c r="K19723">
        <v>0</v>
      </c>
      <c r="L19723">
        <v>1.0004478000000001</v>
      </c>
      <c r="M19723">
        <v>0</v>
      </c>
      <c r="N19723">
        <v>1.0004478000000001</v>
      </c>
      <c r="O19723">
        <v>0</v>
      </c>
      <c r="P19723">
        <v>1.0014932000000001</v>
      </c>
      <c r="Q19723">
        <v>0</v>
      </c>
    </row>
    <row r="19724" spans="1:17" x14ac:dyDescent="0.25">
      <c r="A19724" t="s">
        <v>72</v>
      </c>
      <c r="B19724" t="s">
        <v>71</v>
      </c>
      <c r="C19724" t="s">
        <v>61</v>
      </c>
      <c r="D19724" t="s">
        <v>35</v>
      </c>
      <c r="E19724" s="1">
        <v>0.875</v>
      </c>
      <c r="F19724">
        <v>1.0024</v>
      </c>
      <c r="G19724">
        <v>0</v>
      </c>
      <c r="H19724">
        <v>0.96831840000000002</v>
      </c>
      <c r="I19724">
        <v>0</v>
      </c>
      <c r="J19724">
        <v>0.97533519999999996</v>
      </c>
      <c r="K19724">
        <v>0</v>
      </c>
      <c r="L19724">
        <v>0.95929679999999995</v>
      </c>
      <c r="M19724">
        <v>0</v>
      </c>
      <c r="N19724">
        <v>0.95929679999999995</v>
      </c>
      <c r="O19724">
        <v>0</v>
      </c>
      <c r="P19724">
        <v>0.96029920000000002</v>
      </c>
      <c r="Q19724">
        <v>0</v>
      </c>
    </row>
    <row r="19725" spans="1:17" x14ac:dyDescent="0.25">
      <c r="A19725" t="s">
        <v>72</v>
      </c>
      <c r="B19725" t="s">
        <v>71</v>
      </c>
      <c r="C19725" t="s">
        <v>61</v>
      </c>
      <c r="D19725" t="s">
        <v>35</v>
      </c>
      <c r="E19725" s="1">
        <v>0.89583333333333337</v>
      </c>
      <c r="F19725">
        <v>0.97640000000000005</v>
      </c>
      <c r="G19725">
        <v>0</v>
      </c>
      <c r="H19725">
        <v>0.9432024</v>
      </c>
      <c r="I19725">
        <v>0</v>
      </c>
      <c r="J19725">
        <v>0.95003720000000003</v>
      </c>
      <c r="K19725">
        <v>0</v>
      </c>
      <c r="L19725">
        <v>0.93441479999999999</v>
      </c>
      <c r="M19725">
        <v>0</v>
      </c>
      <c r="N19725">
        <v>0.93441479999999999</v>
      </c>
      <c r="O19725">
        <v>0</v>
      </c>
      <c r="P19725">
        <v>0.93539119999999998</v>
      </c>
      <c r="Q19725">
        <v>0</v>
      </c>
    </row>
    <row r="19726" spans="1:17" x14ac:dyDescent="0.25">
      <c r="A19726" t="s">
        <v>72</v>
      </c>
      <c r="B19726" t="s">
        <v>71</v>
      </c>
      <c r="C19726" t="s">
        <v>61</v>
      </c>
      <c r="D19726" t="s">
        <v>35</v>
      </c>
      <c r="E19726" s="1">
        <v>0.91666666666666663</v>
      </c>
      <c r="F19726">
        <v>0.96</v>
      </c>
      <c r="G19726">
        <v>0</v>
      </c>
      <c r="H19726">
        <v>0.92735999999999996</v>
      </c>
      <c r="I19726">
        <v>0</v>
      </c>
      <c r="J19726">
        <v>0.93408000000000002</v>
      </c>
      <c r="K19726">
        <v>0</v>
      </c>
      <c r="L19726">
        <v>0.91871999999999998</v>
      </c>
      <c r="M19726">
        <v>0</v>
      </c>
      <c r="N19726">
        <v>0.91871999999999998</v>
      </c>
      <c r="O19726">
        <v>0</v>
      </c>
      <c r="P19726">
        <v>0.91968000000000005</v>
      </c>
      <c r="Q19726">
        <v>0</v>
      </c>
    </row>
    <row r="19727" spans="1:17" x14ac:dyDescent="0.25">
      <c r="A19727" t="s">
        <v>72</v>
      </c>
      <c r="B19727" t="s">
        <v>71</v>
      </c>
      <c r="C19727" t="s">
        <v>61</v>
      </c>
      <c r="D19727" t="s">
        <v>35</v>
      </c>
      <c r="E19727" s="1">
        <v>0.9375</v>
      </c>
      <c r="F19727">
        <v>0.94479999999999997</v>
      </c>
      <c r="G19727">
        <v>0</v>
      </c>
      <c r="H19727">
        <v>0.91267679999999995</v>
      </c>
      <c r="I19727">
        <v>0</v>
      </c>
      <c r="J19727">
        <v>0.91929039999999995</v>
      </c>
      <c r="K19727">
        <v>0</v>
      </c>
      <c r="L19727">
        <v>0.90417360000000002</v>
      </c>
      <c r="M19727">
        <v>0</v>
      </c>
      <c r="N19727">
        <v>0.90417360000000002</v>
      </c>
      <c r="O19727">
        <v>0</v>
      </c>
      <c r="P19727">
        <v>0.90511839999999999</v>
      </c>
      <c r="Q19727">
        <v>0</v>
      </c>
    </row>
    <row r="19728" spans="1:17" x14ac:dyDescent="0.25">
      <c r="A19728" t="s">
        <v>72</v>
      </c>
      <c r="B19728" t="s">
        <v>71</v>
      </c>
      <c r="C19728" t="s">
        <v>61</v>
      </c>
      <c r="D19728" t="s">
        <v>35</v>
      </c>
      <c r="E19728" s="1">
        <v>0.95833333333333337</v>
      </c>
      <c r="F19728">
        <v>0.88739999999999997</v>
      </c>
      <c r="G19728">
        <v>0</v>
      </c>
      <c r="H19728">
        <v>0.8572284</v>
      </c>
      <c r="I19728">
        <v>0</v>
      </c>
      <c r="J19728">
        <v>0.86344019999999999</v>
      </c>
      <c r="K19728">
        <v>0</v>
      </c>
      <c r="L19728">
        <v>0.84924180000000005</v>
      </c>
      <c r="M19728">
        <v>0</v>
      </c>
      <c r="N19728">
        <v>0.84924180000000005</v>
      </c>
      <c r="O19728">
        <v>0</v>
      </c>
      <c r="P19728">
        <v>0.85012920000000003</v>
      </c>
      <c r="Q19728">
        <v>0</v>
      </c>
    </row>
    <row r="19729" spans="1:17" x14ac:dyDescent="0.25">
      <c r="A19729" t="s">
        <v>72</v>
      </c>
      <c r="B19729" t="s">
        <v>71</v>
      </c>
      <c r="C19729" t="s">
        <v>61</v>
      </c>
      <c r="D19729" t="s">
        <v>35</v>
      </c>
      <c r="E19729" s="1">
        <v>0.97916666666666663</v>
      </c>
      <c r="F19729">
        <v>0.87419999999999998</v>
      </c>
      <c r="G19729">
        <v>0</v>
      </c>
      <c r="H19729">
        <v>0.84447720000000004</v>
      </c>
      <c r="I19729">
        <v>0</v>
      </c>
      <c r="J19729">
        <v>0.85059660000000004</v>
      </c>
      <c r="K19729">
        <v>0</v>
      </c>
      <c r="L19729">
        <v>0.83660939999999995</v>
      </c>
      <c r="M19729">
        <v>0</v>
      </c>
      <c r="N19729">
        <v>0.83660939999999995</v>
      </c>
      <c r="O19729">
        <v>0</v>
      </c>
      <c r="P19729">
        <v>0.83748359999999999</v>
      </c>
      <c r="Q19729">
        <v>0</v>
      </c>
    </row>
    <row r="19730" spans="1:17" x14ac:dyDescent="0.25">
      <c r="A19730" t="s">
        <v>72</v>
      </c>
      <c r="B19730" t="s">
        <v>71</v>
      </c>
      <c r="C19730" t="s">
        <v>61</v>
      </c>
      <c r="D19730" t="s">
        <v>36</v>
      </c>
      <c r="E19730" s="1">
        <v>0</v>
      </c>
      <c r="F19730">
        <v>8.2401999999999997</v>
      </c>
      <c r="G19730">
        <v>-0.60219999999999996</v>
      </c>
      <c r="H19730">
        <v>7.9600331999999998</v>
      </c>
      <c r="I19730">
        <v>-0.58172520000000005</v>
      </c>
      <c r="J19730">
        <v>8.0177145999999997</v>
      </c>
      <c r="K19730">
        <v>-0.58594060000000003</v>
      </c>
      <c r="L19730">
        <v>7.8858714000000001</v>
      </c>
      <c r="M19730">
        <v>-0.57630539999999997</v>
      </c>
      <c r="N19730">
        <v>7.8858714000000001</v>
      </c>
      <c r="O19730">
        <v>-0.57630539999999997</v>
      </c>
      <c r="P19730">
        <v>7.8941115999999996</v>
      </c>
      <c r="Q19730">
        <v>-0.57690759999999996</v>
      </c>
    </row>
    <row r="19731" spans="1:17" x14ac:dyDescent="0.25">
      <c r="A19731" t="s">
        <v>72</v>
      </c>
      <c r="B19731" t="s">
        <v>71</v>
      </c>
      <c r="C19731" t="s">
        <v>61</v>
      </c>
      <c r="D19731" t="s">
        <v>36</v>
      </c>
      <c r="E19731" s="1">
        <v>2.0833333333333332E-2</v>
      </c>
      <c r="F19731">
        <v>8.0803999999999991</v>
      </c>
      <c r="G19731">
        <v>-0.61580000000000001</v>
      </c>
      <c r="H19731">
        <v>7.8056663999999998</v>
      </c>
      <c r="I19731">
        <v>-0.59486280000000002</v>
      </c>
      <c r="J19731">
        <v>7.8622291999999998</v>
      </c>
      <c r="K19731">
        <v>-0.59917339999999997</v>
      </c>
      <c r="L19731">
        <v>7.7329428</v>
      </c>
      <c r="M19731">
        <v>-0.58932059999999997</v>
      </c>
      <c r="N19731">
        <v>7.7329428</v>
      </c>
      <c r="O19731">
        <v>-0.58932059999999997</v>
      </c>
      <c r="P19731">
        <v>7.7410231999999999</v>
      </c>
      <c r="Q19731">
        <v>-0.58993640000000003</v>
      </c>
    </row>
    <row r="19732" spans="1:17" x14ac:dyDescent="0.25">
      <c r="A19732" t="s">
        <v>72</v>
      </c>
      <c r="B19732" t="s">
        <v>71</v>
      </c>
      <c r="C19732" t="s">
        <v>61</v>
      </c>
      <c r="D19732" t="s">
        <v>36</v>
      </c>
      <c r="E19732" s="1">
        <v>4.1666666666666664E-2</v>
      </c>
      <c r="F19732">
        <v>7.8342000000000001</v>
      </c>
      <c r="G19732">
        <v>-0.65300000000000002</v>
      </c>
      <c r="H19732">
        <v>7.5678371999999996</v>
      </c>
      <c r="I19732">
        <v>-0.63079799999999997</v>
      </c>
      <c r="J19732">
        <v>7.6226766000000001</v>
      </c>
      <c r="K19732">
        <v>-0.63536899999999996</v>
      </c>
      <c r="L19732">
        <v>7.4973293999999999</v>
      </c>
      <c r="M19732">
        <v>-0.62492099999999995</v>
      </c>
      <c r="N19732">
        <v>7.4973293999999999</v>
      </c>
      <c r="O19732">
        <v>-0.62492099999999995</v>
      </c>
      <c r="P19732">
        <v>7.5051636000000004</v>
      </c>
      <c r="Q19732">
        <v>-0.62557399999999996</v>
      </c>
    </row>
    <row r="19733" spans="1:17" x14ac:dyDescent="0.25">
      <c r="A19733" t="s">
        <v>72</v>
      </c>
      <c r="B19733" t="s">
        <v>71</v>
      </c>
      <c r="C19733" t="s">
        <v>61</v>
      </c>
      <c r="D19733" t="s">
        <v>36</v>
      </c>
      <c r="E19733" s="1">
        <v>6.25E-2</v>
      </c>
      <c r="F19733">
        <v>7.8159999999999998</v>
      </c>
      <c r="G19733">
        <v>-0.66420000000000001</v>
      </c>
      <c r="H19733">
        <v>7.5502560000000001</v>
      </c>
      <c r="I19733">
        <v>-0.6416172</v>
      </c>
      <c r="J19733">
        <v>7.6049680000000004</v>
      </c>
      <c r="K19733">
        <v>-0.64626660000000002</v>
      </c>
      <c r="L19733">
        <v>7.4799119999999997</v>
      </c>
      <c r="M19733">
        <v>-0.63563939999999997</v>
      </c>
      <c r="N19733">
        <v>7.4799119999999997</v>
      </c>
      <c r="O19733">
        <v>-0.63563939999999997</v>
      </c>
      <c r="P19733">
        <v>7.4877279999999997</v>
      </c>
      <c r="Q19733">
        <v>-0.63630359999999997</v>
      </c>
    </row>
    <row r="19734" spans="1:17" x14ac:dyDescent="0.25">
      <c r="A19734" t="s">
        <v>72</v>
      </c>
      <c r="B19734" t="s">
        <v>71</v>
      </c>
      <c r="C19734" t="s">
        <v>61</v>
      </c>
      <c r="D19734" t="s">
        <v>36</v>
      </c>
      <c r="E19734" s="1">
        <v>8.3333333333333329E-2</v>
      </c>
      <c r="F19734">
        <v>7.7186000000000003</v>
      </c>
      <c r="G19734">
        <v>-0.65620000000000001</v>
      </c>
      <c r="H19734">
        <v>7.4561675999999997</v>
      </c>
      <c r="I19734">
        <v>-0.63388920000000004</v>
      </c>
      <c r="J19734">
        <v>7.5101978000000003</v>
      </c>
      <c r="K19734">
        <v>-0.63848260000000001</v>
      </c>
      <c r="L19734">
        <v>7.3867001999999999</v>
      </c>
      <c r="M19734">
        <v>-0.62798339999999997</v>
      </c>
      <c r="N19734">
        <v>7.3867001999999999</v>
      </c>
      <c r="O19734">
        <v>-0.62798339999999997</v>
      </c>
      <c r="P19734">
        <v>7.3944188000000004</v>
      </c>
      <c r="Q19734">
        <v>-0.62863959999999997</v>
      </c>
    </row>
    <row r="19735" spans="1:17" x14ac:dyDescent="0.25">
      <c r="A19735" t="s">
        <v>72</v>
      </c>
      <c r="B19735" t="s">
        <v>71</v>
      </c>
      <c r="C19735" t="s">
        <v>61</v>
      </c>
      <c r="D19735" t="s">
        <v>36</v>
      </c>
      <c r="E19735" s="1">
        <v>0.10416666666666667</v>
      </c>
      <c r="F19735">
        <v>7.7641999999999998</v>
      </c>
      <c r="G19735">
        <v>-0.67359999999999998</v>
      </c>
      <c r="H19735">
        <v>7.5002171999999998</v>
      </c>
      <c r="I19735">
        <v>-0.65069759999999999</v>
      </c>
      <c r="J19735">
        <v>7.5545666000000002</v>
      </c>
      <c r="K19735">
        <v>-0.65541280000000002</v>
      </c>
      <c r="L19735">
        <v>7.4303394000000003</v>
      </c>
      <c r="M19735">
        <v>-0.64463519999999996</v>
      </c>
      <c r="N19735">
        <v>7.4303394000000003</v>
      </c>
      <c r="O19735">
        <v>-0.64463519999999996</v>
      </c>
      <c r="P19735">
        <v>7.4381035999999998</v>
      </c>
      <c r="Q19735">
        <v>-0.64530880000000002</v>
      </c>
    </row>
    <row r="19736" spans="1:17" x14ac:dyDescent="0.25">
      <c r="A19736" t="s">
        <v>72</v>
      </c>
      <c r="B19736" t="s">
        <v>71</v>
      </c>
      <c r="C19736" t="s">
        <v>61</v>
      </c>
      <c r="D19736" t="s">
        <v>36</v>
      </c>
      <c r="E19736" s="1">
        <v>0.125</v>
      </c>
      <c r="F19736">
        <v>7.7805999999999997</v>
      </c>
      <c r="G19736">
        <v>-0.66520000000000001</v>
      </c>
      <c r="H19736">
        <v>7.5160596000000002</v>
      </c>
      <c r="I19736">
        <v>-0.64258320000000002</v>
      </c>
      <c r="J19736">
        <v>7.5705238000000001</v>
      </c>
      <c r="K19736">
        <v>-0.64723960000000003</v>
      </c>
      <c r="L19736">
        <v>7.4460341999999997</v>
      </c>
      <c r="M19736">
        <v>-0.63659639999999995</v>
      </c>
      <c r="N19736">
        <v>7.4460341999999997</v>
      </c>
      <c r="O19736">
        <v>-0.63659639999999995</v>
      </c>
      <c r="P19736">
        <v>7.4538148</v>
      </c>
      <c r="Q19736">
        <v>-0.63726159999999998</v>
      </c>
    </row>
    <row r="19737" spans="1:17" x14ac:dyDescent="0.25">
      <c r="A19737" t="s">
        <v>72</v>
      </c>
      <c r="B19737" t="s">
        <v>71</v>
      </c>
      <c r="C19737" t="s">
        <v>61</v>
      </c>
      <c r="D19737" t="s">
        <v>36</v>
      </c>
      <c r="E19737" s="1">
        <v>0.14583333333333334</v>
      </c>
      <c r="F19737">
        <v>7.7350000000000003</v>
      </c>
      <c r="G19737">
        <v>-0.64939999999999998</v>
      </c>
      <c r="H19737">
        <v>7.47201</v>
      </c>
      <c r="I19737">
        <v>-0.6273204</v>
      </c>
      <c r="J19737">
        <v>7.5261550000000002</v>
      </c>
      <c r="K19737">
        <v>-0.63186620000000004</v>
      </c>
      <c r="L19737">
        <v>7.4023950000000003</v>
      </c>
      <c r="M19737">
        <v>-0.62147580000000002</v>
      </c>
      <c r="N19737">
        <v>7.4023950000000003</v>
      </c>
      <c r="O19737">
        <v>-0.62147580000000002</v>
      </c>
      <c r="P19737">
        <v>7.4101299999999997</v>
      </c>
      <c r="Q19737">
        <v>-0.62212520000000004</v>
      </c>
    </row>
    <row r="19738" spans="1:17" x14ac:dyDescent="0.25">
      <c r="A19738" t="s">
        <v>72</v>
      </c>
      <c r="B19738" t="s">
        <v>71</v>
      </c>
      <c r="C19738" t="s">
        <v>61</v>
      </c>
      <c r="D19738" t="s">
        <v>36</v>
      </c>
      <c r="E19738" s="1">
        <v>0.16666666666666666</v>
      </c>
      <c r="F19738">
        <v>7.8997999999999999</v>
      </c>
      <c r="G19738">
        <v>-0.63439999999999996</v>
      </c>
      <c r="H19738">
        <v>7.6312068000000002</v>
      </c>
      <c r="I19738">
        <v>-0.6128304</v>
      </c>
      <c r="J19738">
        <v>7.6865053999999997</v>
      </c>
      <c r="K19738">
        <v>-0.61727120000000002</v>
      </c>
      <c r="L19738">
        <v>7.5601086000000004</v>
      </c>
      <c r="M19738">
        <v>-0.60712080000000002</v>
      </c>
      <c r="N19738">
        <v>7.5601086000000004</v>
      </c>
      <c r="O19738">
        <v>-0.60712080000000002</v>
      </c>
      <c r="P19738">
        <v>7.5680084000000001</v>
      </c>
      <c r="Q19738">
        <v>-0.60775520000000005</v>
      </c>
    </row>
    <row r="19739" spans="1:17" x14ac:dyDescent="0.25">
      <c r="A19739" t="s">
        <v>72</v>
      </c>
      <c r="B19739" t="s">
        <v>71</v>
      </c>
      <c r="C19739" t="s">
        <v>61</v>
      </c>
      <c r="D19739" t="s">
        <v>36</v>
      </c>
      <c r="E19739" s="1">
        <v>0.1875</v>
      </c>
      <c r="F19739">
        <v>8.0302000000000007</v>
      </c>
      <c r="G19739">
        <v>-0.64139999999999997</v>
      </c>
      <c r="H19739">
        <v>7.7571732000000004</v>
      </c>
      <c r="I19739">
        <v>-0.61959240000000004</v>
      </c>
      <c r="J19739">
        <v>7.8133846</v>
      </c>
      <c r="K19739">
        <v>-0.62408220000000003</v>
      </c>
      <c r="L19739">
        <v>7.6849014000000002</v>
      </c>
      <c r="M19739">
        <v>-0.61381980000000003</v>
      </c>
      <c r="N19739">
        <v>7.6849014000000002</v>
      </c>
      <c r="O19739">
        <v>-0.61381980000000003</v>
      </c>
      <c r="P19739">
        <v>7.6929315999999996</v>
      </c>
      <c r="Q19739">
        <v>-0.61446120000000004</v>
      </c>
    </row>
    <row r="19740" spans="1:17" x14ac:dyDescent="0.25">
      <c r="A19740" t="s">
        <v>72</v>
      </c>
      <c r="B19740" t="s">
        <v>71</v>
      </c>
      <c r="C19740" t="s">
        <v>61</v>
      </c>
      <c r="D19740" t="s">
        <v>36</v>
      </c>
      <c r="E19740" s="1">
        <v>0.20833333333333334</v>
      </c>
      <c r="F19740">
        <v>8.2745999999999995</v>
      </c>
      <c r="G19740">
        <v>-0.56120000000000003</v>
      </c>
      <c r="H19740">
        <v>7.9932635999999997</v>
      </c>
      <c r="I19740">
        <v>-0.54211920000000002</v>
      </c>
      <c r="J19740">
        <v>8.0511858000000007</v>
      </c>
      <c r="K19740">
        <v>-0.54604759999999997</v>
      </c>
      <c r="L19740">
        <v>7.9187922000000004</v>
      </c>
      <c r="M19740">
        <v>-0.5370684</v>
      </c>
      <c r="N19740">
        <v>7.9187922000000004</v>
      </c>
      <c r="O19740">
        <v>-0.5370684</v>
      </c>
      <c r="P19740">
        <v>7.9270668000000004</v>
      </c>
      <c r="Q19740">
        <v>-0.53762960000000004</v>
      </c>
    </row>
    <row r="19741" spans="1:17" x14ac:dyDescent="0.25">
      <c r="A19741" t="s">
        <v>72</v>
      </c>
      <c r="B19741" t="s">
        <v>71</v>
      </c>
      <c r="C19741" t="s">
        <v>61</v>
      </c>
      <c r="D19741" t="s">
        <v>36</v>
      </c>
      <c r="E19741" s="1">
        <v>0.22916666666666666</v>
      </c>
      <c r="F19741">
        <v>8.6511999999999993</v>
      </c>
      <c r="G19741">
        <v>-0.4864</v>
      </c>
      <c r="H19741">
        <v>8.3570592000000001</v>
      </c>
      <c r="I19741">
        <v>-0.46986240000000001</v>
      </c>
      <c r="J19741">
        <v>8.4176175999999998</v>
      </c>
      <c r="K19741">
        <v>-0.4732672</v>
      </c>
      <c r="L19741">
        <v>8.2791984000000003</v>
      </c>
      <c r="M19741">
        <v>-0.46548479999999998</v>
      </c>
      <c r="N19741">
        <v>8.2791984000000003</v>
      </c>
      <c r="O19741">
        <v>-0.46548479999999998</v>
      </c>
      <c r="P19741">
        <v>8.2878495999999995</v>
      </c>
      <c r="Q19741">
        <v>-0.46597119999999997</v>
      </c>
    </row>
    <row r="19742" spans="1:17" x14ac:dyDescent="0.25">
      <c r="A19742" t="s">
        <v>72</v>
      </c>
      <c r="B19742" t="s">
        <v>71</v>
      </c>
      <c r="C19742" t="s">
        <v>61</v>
      </c>
      <c r="D19742" t="s">
        <v>36</v>
      </c>
      <c r="E19742" s="1">
        <v>0.25</v>
      </c>
      <c r="F19742">
        <v>9.0711999999999993</v>
      </c>
      <c r="G19742">
        <v>-0.42180000000000001</v>
      </c>
      <c r="H19742">
        <v>8.7627792000000007</v>
      </c>
      <c r="I19742">
        <v>-0.40745880000000001</v>
      </c>
      <c r="J19742">
        <v>8.8262775999999992</v>
      </c>
      <c r="K19742">
        <v>-0.41041139999999998</v>
      </c>
      <c r="L19742">
        <v>8.6811384</v>
      </c>
      <c r="M19742">
        <v>-0.40366259999999998</v>
      </c>
      <c r="N19742">
        <v>8.6811384</v>
      </c>
      <c r="O19742">
        <v>-0.40366259999999998</v>
      </c>
      <c r="P19742">
        <v>8.6902095999999993</v>
      </c>
      <c r="Q19742">
        <v>-0.40408440000000001</v>
      </c>
    </row>
    <row r="19743" spans="1:17" x14ac:dyDescent="0.25">
      <c r="A19743" t="s">
        <v>72</v>
      </c>
      <c r="B19743" t="s">
        <v>71</v>
      </c>
      <c r="C19743" t="s">
        <v>61</v>
      </c>
      <c r="D19743" t="s">
        <v>36</v>
      </c>
      <c r="E19743" s="1">
        <v>0.27083333333333331</v>
      </c>
      <c r="F19743">
        <v>9.7723999999999993</v>
      </c>
      <c r="G19743">
        <v>-0.27939999999999998</v>
      </c>
      <c r="H19743">
        <v>9.4401384000000004</v>
      </c>
      <c r="I19743">
        <v>-0.26990039999999998</v>
      </c>
      <c r="J19743">
        <v>9.5085452000000004</v>
      </c>
      <c r="K19743">
        <v>-0.27185619999999999</v>
      </c>
      <c r="L19743">
        <v>9.3521868000000001</v>
      </c>
      <c r="M19743">
        <v>-0.26738580000000001</v>
      </c>
      <c r="N19743">
        <v>9.3521868000000001</v>
      </c>
      <c r="O19743">
        <v>-0.26738580000000001</v>
      </c>
      <c r="P19743">
        <v>9.3619591999999994</v>
      </c>
      <c r="Q19743">
        <v>-0.26766519999999999</v>
      </c>
    </row>
    <row r="19744" spans="1:17" x14ac:dyDescent="0.25">
      <c r="A19744" t="s">
        <v>72</v>
      </c>
      <c r="B19744" t="s">
        <v>71</v>
      </c>
      <c r="C19744" t="s">
        <v>61</v>
      </c>
      <c r="D19744" t="s">
        <v>36</v>
      </c>
      <c r="E19744" s="1">
        <v>0.29166666666666669</v>
      </c>
      <c r="F19744">
        <v>10.746</v>
      </c>
      <c r="G19744">
        <v>-8.1600000000000006E-2</v>
      </c>
      <c r="H19744">
        <v>10.380636000000001</v>
      </c>
      <c r="I19744">
        <v>-7.8825599999999996E-2</v>
      </c>
      <c r="J19744">
        <v>10.455857999999999</v>
      </c>
      <c r="K19744">
        <v>-7.9396800000000003E-2</v>
      </c>
      <c r="L19744">
        <v>10.283922</v>
      </c>
      <c r="M19744">
        <v>-7.80912E-2</v>
      </c>
      <c r="N19744">
        <v>10.283922</v>
      </c>
      <c r="O19744">
        <v>-7.80912E-2</v>
      </c>
      <c r="P19744">
        <v>10.294668</v>
      </c>
      <c r="Q19744">
        <v>-7.8172800000000001E-2</v>
      </c>
    </row>
    <row r="19745" spans="1:17" x14ac:dyDescent="0.25">
      <c r="A19745" t="s">
        <v>72</v>
      </c>
      <c r="B19745" t="s">
        <v>71</v>
      </c>
      <c r="C19745" t="s">
        <v>61</v>
      </c>
      <c r="D19745" t="s">
        <v>36</v>
      </c>
      <c r="E19745" s="1">
        <v>0.3125</v>
      </c>
      <c r="F19745">
        <v>11.3538</v>
      </c>
      <c r="G19745">
        <v>3.0800000000000001E-2</v>
      </c>
      <c r="H19745">
        <v>10.9677708</v>
      </c>
      <c r="I19745">
        <v>2.9752799999999999E-2</v>
      </c>
      <c r="J19745">
        <v>11.0472474</v>
      </c>
      <c r="K19745">
        <v>2.9968399999999999E-2</v>
      </c>
      <c r="L19745">
        <v>10.8655866</v>
      </c>
      <c r="M19745">
        <v>2.9475600000000001E-2</v>
      </c>
      <c r="N19745">
        <v>10.8655866</v>
      </c>
      <c r="O19745">
        <v>2.9475600000000001E-2</v>
      </c>
      <c r="P19745">
        <v>10.876940400000001</v>
      </c>
      <c r="Q19745">
        <v>2.9506399999999999E-2</v>
      </c>
    </row>
    <row r="19746" spans="1:17" x14ac:dyDescent="0.25">
      <c r="A19746" t="s">
        <v>72</v>
      </c>
      <c r="B19746" t="s">
        <v>71</v>
      </c>
      <c r="C19746" t="s">
        <v>61</v>
      </c>
      <c r="D19746" t="s">
        <v>36</v>
      </c>
      <c r="E19746" s="1">
        <v>0.33333333333333331</v>
      </c>
      <c r="F19746">
        <v>11.965199999999999</v>
      </c>
      <c r="G19746">
        <v>0.12720000000000001</v>
      </c>
      <c r="H19746">
        <v>11.5583832</v>
      </c>
      <c r="I19746">
        <v>0.1228752</v>
      </c>
      <c r="J19746">
        <v>11.6421396</v>
      </c>
      <c r="K19746">
        <v>0.1237656</v>
      </c>
      <c r="L19746">
        <v>11.4506964</v>
      </c>
      <c r="M19746">
        <v>0.1217304</v>
      </c>
      <c r="N19746">
        <v>11.4506964</v>
      </c>
      <c r="O19746">
        <v>0.1217304</v>
      </c>
      <c r="P19746">
        <v>11.462661600000001</v>
      </c>
      <c r="Q19746">
        <v>0.1218576</v>
      </c>
    </row>
    <row r="19747" spans="1:17" x14ac:dyDescent="0.25">
      <c r="A19747" t="s">
        <v>72</v>
      </c>
      <c r="B19747" t="s">
        <v>71</v>
      </c>
      <c r="C19747" t="s">
        <v>61</v>
      </c>
      <c r="D19747" t="s">
        <v>36</v>
      </c>
      <c r="E19747" s="1">
        <v>0.35416666666666669</v>
      </c>
      <c r="F19747">
        <v>12.302</v>
      </c>
      <c r="G19747">
        <v>0.27260000000000001</v>
      </c>
      <c r="H19747">
        <v>11.883732</v>
      </c>
      <c r="I19747">
        <v>0.2633316</v>
      </c>
      <c r="J19747">
        <v>11.969846</v>
      </c>
      <c r="K19747">
        <v>0.26523980000000003</v>
      </c>
      <c r="L19747">
        <v>11.773014</v>
      </c>
      <c r="M19747">
        <v>0.2608782</v>
      </c>
      <c r="N19747">
        <v>11.773014</v>
      </c>
      <c r="O19747">
        <v>0.2608782</v>
      </c>
      <c r="P19747">
        <v>11.785316</v>
      </c>
      <c r="Q19747">
        <v>0.26115080000000002</v>
      </c>
    </row>
    <row r="19748" spans="1:17" x14ac:dyDescent="0.25">
      <c r="A19748" t="s">
        <v>72</v>
      </c>
      <c r="B19748" t="s">
        <v>71</v>
      </c>
      <c r="C19748" t="s">
        <v>61</v>
      </c>
      <c r="D19748" t="s">
        <v>36</v>
      </c>
      <c r="E19748" s="1">
        <v>0.375</v>
      </c>
      <c r="F19748">
        <v>11.9542</v>
      </c>
      <c r="G19748">
        <v>0.29959999999999998</v>
      </c>
      <c r="H19748">
        <v>11.5477572</v>
      </c>
      <c r="I19748">
        <v>0.28941359999999999</v>
      </c>
      <c r="J19748">
        <v>11.631436600000001</v>
      </c>
      <c r="K19748">
        <v>0.29151080000000001</v>
      </c>
      <c r="L19748">
        <v>11.4401694</v>
      </c>
      <c r="M19748">
        <v>0.28671720000000001</v>
      </c>
      <c r="N19748">
        <v>11.4401694</v>
      </c>
      <c r="O19748">
        <v>0.28671720000000001</v>
      </c>
      <c r="P19748">
        <v>11.4521236</v>
      </c>
      <c r="Q19748">
        <v>0.28701680000000002</v>
      </c>
    </row>
    <row r="19749" spans="1:17" x14ac:dyDescent="0.25">
      <c r="A19749" t="s">
        <v>72</v>
      </c>
      <c r="B19749" t="s">
        <v>71</v>
      </c>
      <c r="C19749" t="s">
        <v>61</v>
      </c>
      <c r="D19749" t="s">
        <v>36</v>
      </c>
      <c r="E19749" s="1">
        <v>0.39583333333333331</v>
      </c>
      <c r="F19749">
        <v>11.223599999999999</v>
      </c>
      <c r="G19749">
        <v>0.27100000000000002</v>
      </c>
      <c r="H19749">
        <v>10.841997599999999</v>
      </c>
      <c r="I19749">
        <v>0.26178600000000002</v>
      </c>
      <c r="J19749">
        <v>10.920562800000001</v>
      </c>
      <c r="K19749">
        <v>0.263683</v>
      </c>
      <c r="L19749">
        <v>10.740985200000001</v>
      </c>
      <c r="M19749">
        <v>0.25934699999999999</v>
      </c>
      <c r="N19749">
        <v>10.740985200000001</v>
      </c>
      <c r="O19749">
        <v>0.25934699999999999</v>
      </c>
      <c r="P19749">
        <v>10.7522088</v>
      </c>
      <c r="Q19749">
        <v>0.25961800000000002</v>
      </c>
    </row>
    <row r="19750" spans="1:17" x14ac:dyDescent="0.25">
      <c r="A19750" t="s">
        <v>72</v>
      </c>
      <c r="B19750" t="s">
        <v>71</v>
      </c>
      <c r="C19750" t="s">
        <v>61</v>
      </c>
      <c r="D19750" t="s">
        <v>36</v>
      </c>
      <c r="E19750" s="1">
        <v>0.41666666666666669</v>
      </c>
      <c r="F19750">
        <v>10.16</v>
      </c>
      <c r="G19750">
        <v>0.20119999999999999</v>
      </c>
      <c r="H19750">
        <v>9.8145600000000002</v>
      </c>
      <c r="I19750">
        <v>0.19435920000000001</v>
      </c>
      <c r="J19750">
        <v>9.8856800000000007</v>
      </c>
      <c r="K19750">
        <v>0.19576760000000001</v>
      </c>
      <c r="L19750">
        <v>9.7231199999999998</v>
      </c>
      <c r="M19750">
        <v>0.19254840000000001</v>
      </c>
      <c r="N19750">
        <v>9.7231199999999998</v>
      </c>
      <c r="O19750">
        <v>0.19254840000000001</v>
      </c>
      <c r="P19750">
        <v>9.7332800000000006</v>
      </c>
      <c r="Q19750">
        <v>0.19274959999999999</v>
      </c>
    </row>
    <row r="19751" spans="1:17" x14ac:dyDescent="0.25">
      <c r="A19751" t="s">
        <v>72</v>
      </c>
      <c r="B19751" t="s">
        <v>71</v>
      </c>
      <c r="C19751" t="s">
        <v>61</v>
      </c>
      <c r="D19751" t="s">
        <v>36</v>
      </c>
      <c r="E19751" s="1">
        <v>0.4375</v>
      </c>
      <c r="F19751">
        <v>9.1790000000000003</v>
      </c>
      <c r="G19751">
        <v>0.05</v>
      </c>
      <c r="H19751">
        <v>8.8669139999999995</v>
      </c>
      <c r="I19751">
        <v>4.8300000000000003E-2</v>
      </c>
      <c r="J19751">
        <v>8.9311670000000003</v>
      </c>
      <c r="K19751">
        <v>4.8649999999999999E-2</v>
      </c>
      <c r="L19751">
        <v>8.7843029999999995</v>
      </c>
      <c r="M19751">
        <v>4.7849999999999997E-2</v>
      </c>
      <c r="N19751">
        <v>8.7843029999999995</v>
      </c>
      <c r="O19751">
        <v>4.7849999999999997E-2</v>
      </c>
      <c r="P19751">
        <v>8.7934819999999991</v>
      </c>
      <c r="Q19751">
        <v>4.7899999999999998E-2</v>
      </c>
    </row>
    <row r="19752" spans="1:17" x14ac:dyDescent="0.25">
      <c r="A19752" t="s">
        <v>72</v>
      </c>
      <c r="B19752" t="s">
        <v>71</v>
      </c>
      <c r="C19752" t="s">
        <v>61</v>
      </c>
      <c r="D19752" t="s">
        <v>36</v>
      </c>
      <c r="E19752" s="1">
        <v>0.45833333333333331</v>
      </c>
      <c r="F19752">
        <v>8.4445999999999994</v>
      </c>
      <c r="G19752">
        <v>0.106</v>
      </c>
      <c r="H19752">
        <v>8.1574836000000008</v>
      </c>
      <c r="I19752">
        <v>0.102396</v>
      </c>
      <c r="J19752">
        <v>8.2165958000000003</v>
      </c>
      <c r="K19752">
        <v>0.10313799999999999</v>
      </c>
      <c r="L19752">
        <v>8.0814821999999999</v>
      </c>
      <c r="M19752">
        <v>0.101442</v>
      </c>
      <c r="N19752">
        <v>8.0814821999999999</v>
      </c>
      <c r="O19752">
        <v>0.101442</v>
      </c>
      <c r="P19752">
        <v>8.0899268000000006</v>
      </c>
      <c r="Q19752">
        <v>0.101548</v>
      </c>
    </row>
    <row r="19753" spans="1:17" x14ac:dyDescent="0.25">
      <c r="A19753" t="s">
        <v>72</v>
      </c>
      <c r="B19753" t="s">
        <v>71</v>
      </c>
      <c r="C19753" t="s">
        <v>61</v>
      </c>
      <c r="D19753" t="s">
        <v>36</v>
      </c>
      <c r="E19753" s="1">
        <v>0.47916666666666669</v>
      </c>
      <c r="F19753">
        <v>7.8925999999999998</v>
      </c>
      <c r="G19753">
        <v>9.7000000000000003E-2</v>
      </c>
      <c r="H19753">
        <v>7.6242516</v>
      </c>
      <c r="I19753">
        <v>9.3701999999999994E-2</v>
      </c>
      <c r="J19753">
        <v>7.6794998000000003</v>
      </c>
      <c r="K19753">
        <v>9.4381000000000007E-2</v>
      </c>
      <c r="L19753">
        <v>7.5532181999999999</v>
      </c>
      <c r="M19753">
        <v>9.2828999999999995E-2</v>
      </c>
      <c r="N19753">
        <v>7.5532181999999999</v>
      </c>
      <c r="O19753">
        <v>9.2828999999999995E-2</v>
      </c>
      <c r="P19753">
        <v>7.5611107999999998</v>
      </c>
      <c r="Q19753">
        <v>9.2925999999999995E-2</v>
      </c>
    </row>
    <row r="19754" spans="1:17" x14ac:dyDescent="0.25">
      <c r="A19754" t="s">
        <v>72</v>
      </c>
      <c r="B19754" t="s">
        <v>71</v>
      </c>
      <c r="C19754" t="s">
        <v>61</v>
      </c>
      <c r="D19754" t="s">
        <v>36</v>
      </c>
      <c r="E19754" s="1">
        <v>0.5</v>
      </c>
      <c r="F19754">
        <v>7.4234</v>
      </c>
      <c r="G19754">
        <v>6.0999999999999999E-2</v>
      </c>
      <c r="H19754">
        <v>7.1710044000000002</v>
      </c>
      <c r="I19754">
        <v>5.8925999999999999E-2</v>
      </c>
      <c r="J19754">
        <v>7.2229682000000004</v>
      </c>
      <c r="K19754">
        <v>5.9353000000000003E-2</v>
      </c>
      <c r="L19754">
        <v>7.1041938</v>
      </c>
      <c r="M19754">
        <v>5.8376999999999998E-2</v>
      </c>
      <c r="N19754">
        <v>7.1041938</v>
      </c>
      <c r="O19754">
        <v>5.8376999999999998E-2</v>
      </c>
      <c r="P19754">
        <v>7.1116172000000004</v>
      </c>
      <c r="Q19754">
        <v>5.8437999999999997E-2</v>
      </c>
    </row>
    <row r="19755" spans="1:17" x14ac:dyDescent="0.25">
      <c r="A19755" t="s">
        <v>72</v>
      </c>
      <c r="B19755" t="s">
        <v>71</v>
      </c>
      <c r="C19755" t="s">
        <v>61</v>
      </c>
      <c r="D19755" t="s">
        <v>36</v>
      </c>
      <c r="E19755" s="1">
        <v>0.52083333333333337</v>
      </c>
      <c r="F19755">
        <v>7.1772</v>
      </c>
      <c r="G19755">
        <v>7.3400000000000007E-2</v>
      </c>
      <c r="H19755">
        <v>6.9331752</v>
      </c>
      <c r="I19755">
        <v>7.0904400000000006E-2</v>
      </c>
      <c r="J19755">
        <v>6.9834155999999998</v>
      </c>
      <c r="K19755">
        <v>7.1418200000000001E-2</v>
      </c>
      <c r="L19755">
        <v>6.8685803999999999</v>
      </c>
      <c r="M19755">
        <v>7.0243799999999995E-2</v>
      </c>
      <c r="N19755">
        <v>6.8685803999999999</v>
      </c>
      <c r="O19755">
        <v>7.0243799999999995E-2</v>
      </c>
      <c r="P19755">
        <v>6.8757576</v>
      </c>
      <c r="Q19755">
        <v>7.0317199999999996E-2</v>
      </c>
    </row>
    <row r="19756" spans="1:17" x14ac:dyDescent="0.25">
      <c r="A19756" t="s">
        <v>72</v>
      </c>
      <c r="B19756" t="s">
        <v>71</v>
      </c>
      <c r="C19756" t="s">
        <v>61</v>
      </c>
      <c r="D19756" t="s">
        <v>36</v>
      </c>
      <c r="E19756" s="1">
        <v>0.54166666666666663</v>
      </c>
      <c r="F19756">
        <v>6.6764000000000001</v>
      </c>
      <c r="G19756">
        <v>-9.4E-2</v>
      </c>
      <c r="H19756">
        <v>6.4494024000000003</v>
      </c>
      <c r="I19756">
        <v>-9.0803999999999996E-2</v>
      </c>
      <c r="J19756">
        <v>6.4961371999999997</v>
      </c>
      <c r="K19756">
        <v>-9.1462000000000002E-2</v>
      </c>
      <c r="L19756">
        <v>6.3893148000000002</v>
      </c>
      <c r="M19756">
        <v>-8.9957999999999996E-2</v>
      </c>
      <c r="N19756">
        <v>6.3893148000000002</v>
      </c>
      <c r="O19756">
        <v>-8.9957999999999996E-2</v>
      </c>
      <c r="P19756">
        <v>6.3959912000000001</v>
      </c>
      <c r="Q19756">
        <v>-9.0051999999999993E-2</v>
      </c>
    </row>
    <row r="19757" spans="1:17" x14ac:dyDescent="0.25">
      <c r="A19757" t="s">
        <v>72</v>
      </c>
      <c r="B19757" t="s">
        <v>71</v>
      </c>
      <c r="C19757" t="s">
        <v>61</v>
      </c>
      <c r="D19757" t="s">
        <v>36</v>
      </c>
      <c r="E19757" s="1">
        <v>0.5625</v>
      </c>
      <c r="F19757">
        <v>6.6421999999999999</v>
      </c>
      <c r="G19757">
        <v>-0.13420000000000001</v>
      </c>
      <c r="H19757">
        <v>6.4163652000000004</v>
      </c>
      <c r="I19757">
        <v>-0.12963720000000001</v>
      </c>
      <c r="J19757">
        <v>6.4628606</v>
      </c>
      <c r="K19757">
        <v>-0.13057659999999999</v>
      </c>
      <c r="L19757">
        <v>6.3565854000000002</v>
      </c>
      <c r="M19757">
        <v>-0.1284294</v>
      </c>
      <c r="N19757">
        <v>6.3565854000000002</v>
      </c>
      <c r="O19757">
        <v>-0.1284294</v>
      </c>
      <c r="P19757">
        <v>6.3632276000000001</v>
      </c>
      <c r="Q19757">
        <v>-0.1285636</v>
      </c>
    </row>
    <row r="19758" spans="1:17" x14ac:dyDescent="0.25">
      <c r="A19758" t="s">
        <v>72</v>
      </c>
      <c r="B19758" t="s">
        <v>71</v>
      </c>
      <c r="C19758" t="s">
        <v>61</v>
      </c>
      <c r="D19758" t="s">
        <v>36</v>
      </c>
      <c r="E19758" s="1">
        <v>0.58333333333333337</v>
      </c>
      <c r="F19758">
        <v>6.8437999999999999</v>
      </c>
      <c r="G19758">
        <v>-4.1999999999999997E-3</v>
      </c>
      <c r="H19758">
        <v>6.6111107999999996</v>
      </c>
      <c r="I19758">
        <v>-4.0572000000000004E-3</v>
      </c>
      <c r="J19758">
        <v>6.6590173999999998</v>
      </c>
      <c r="K19758">
        <v>-4.0866000000000001E-3</v>
      </c>
      <c r="L19758">
        <v>6.5495165999999996</v>
      </c>
      <c r="M19758">
        <v>-4.0194000000000002E-3</v>
      </c>
      <c r="N19758">
        <v>6.5495165999999996</v>
      </c>
      <c r="O19758">
        <v>-4.0194000000000002E-3</v>
      </c>
      <c r="P19758">
        <v>6.5563604</v>
      </c>
      <c r="Q19758">
        <v>-4.0235999999999996E-3</v>
      </c>
    </row>
    <row r="19759" spans="1:17" x14ac:dyDescent="0.25">
      <c r="A19759" t="s">
        <v>72</v>
      </c>
      <c r="B19759" t="s">
        <v>71</v>
      </c>
      <c r="C19759" t="s">
        <v>61</v>
      </c>
      <c r="D19759" t="s">
        <v>36</v>
      </c>
      <c r="E19759" s="1">
        <v>0.60416666666666663</v>
      </c>
      <c r="F19759">
        <v>6.9012000000000002</v>
      </c>
      <c r="G19759">
        <v>-3.1800000000000002E-2</v>
      </c>
      <c r="H19759">
        <v>6.6665592</v>
      </c>
      <c r="I19759">
        <v>-3.0718800000000001E-2</v>
      </c>
      <c r="J19759">
        <v>6.7148675999999998</v>
      </c>
      <c r="K19759">
        <v>-3.0941400000000001E-2</v>
      </c>
      <c r="L19759">
        <v>6.6044483999999999</v>
      </c>
      <c r="M19759">
        <v>-3.0432600000000001E-2</v>
      </c>
      <c r="N19759">
        <v>6.6044483999999999</v>
      </c>
      <c r="O19759">
        <v>-3.0432600000000001E-2</v>
      </c>
      <c r="P19759">
        <v>6.6113495999999996</v>
      </c>
      <c r="Q19759">
        <v>-3.0464399999999999E-2</v>
      </c>
    </row>
    <row r="19760" spans="1:17" x14ac:dyDescent="0.25">
      <c r="A19760" t="s">
        <v>72</v>
      </c>
      <c r="B19760" t="s">
        <v>71</v>
      </c>
      <c r="C19760" t="s">
        <v>61</v>
      </c>
      <c r="D19760" t="s">
        <v>36</v>
      </c>
      <c r="E19760" s="1">
        <v>0.625</v>
      </c>
      <c r="F19760">
        <v>7.0351999999999997</v>
      </c>
      <c r="G19760">
        <v>-7.8799999999999995E-2</v>
      </c>
      <c r="H19760">
        <v>6.7960032000000004</v>
      </c>
      <c r="I19760">
        <v>-7.6120800000000002E-2</v>
      </c>
      <c r="J19760">
        <v>6.8452495999999998</v>
      </c>
      <c r="K19760">
        <v>-7.6672400000000002E-2</v>
      </c>
      <c r="L19760">
        <v>6.7326864000000004</v>
      </c>
      <c r="M19760">
        <v>-7.5411599999999995E-2</v>
      </c>
      <c r="N19760">
        <v>6.7326864000000004</v>
      </c>
      <c r="O19760">
        <v>-7.5411599999999995E-2</v>
      </c>
      <c r="P19760">
        <v>6.7397216000000002</v>
      </c>
      <c r="Q19760">
        <v>-7.5490399999999999E-2</v>
      </c>
    </row>
    <row r="19761" spans="1:17" x14ac:dyDescent="0.25">
      <c r="A19761" t="s">
        <v>72</v>
      </c>
      <c r="B19761" t="s">
        <v>71</v>
      </c>
      <c r="C19761" t="s">
        <v>61</v>
      </c>
      <c r="D19761" t="s">
        <v>36</v>
      </c>
      <c r="E19761" s="1">
        <v>0.64583333333333337</v>
      </c>
      <c r="F19761">
        <v>7.4593999999999996</v>
      </c>
      <c r="G19761">
        <v>-9.64E-2</v>
      </c>
      <c r="H19761">
        <v>7.2057804000000001</v>
      </c>
      <c r="I19761">
        <v>-9.3122399999999994E-2</v>
      </c>
      <c r="J19761">
        <v>7.2579962</v>
      </c>
      <c r="K19761">
        <v>-9.3797199999999997E-2</v>
      </c>
      <c r="L19761">
        <v>7.1386457999999999</v>
      </c>
      <c r="M19761">
        <v>-9.2254799999999998E-2</v>
      </c>
      <c r="N19761">
        <v>7.1386457999999999</v>
      </c>
      <c r="O19761">
        <v>-9.2254799999999998E-2</v>
      </c>
      <c r="P19761">
        <v>7.1461052</v>
      </c>
      <c r="Q19761">
        <v>-9.2351199999999994E-2</v>
      </c>
    </row>
    <row r="19762" spans="1:17" x14ac:dyDescent="0.25">
      <c r="A19762" t="s">
        <v>72</v>
      </c>
      <c r="B19762" t="s">
        <v>71</v>
      </c>
      <c r="C19762" t="s">
        <v>61</v>
      </c>
      <c r="D19762" t="s">
        <v>36</v>
      </c>
      <c r="E19762" s="1">
        <v>0.66666666666666663</v>
      </c>
      <c r="F19762">
        <v>8.0657999999999994</v>
      </c>
      <c r="G19762">
        <v>-0.1056</v>
      </c>
      <c r="H19762">
        <v>7.7915628000000003</v>
      </c>
      <c r="I19762">
        <v>-0.10200960000000001</v>
      </c>
      <c r="J19762">
        <v>7.8480233999999998</v>
      </c>
      <c r="K19762">
        <v>-0.1027488</v>
      </c>
      <c r="L19762">
        <v>7.7189705999999996</v>
      </c>
      <c r="M19762">
        <v>-0.1010592</v>
      </c>
      <c r="N19762">
        <v>7.7189705999999996</v>
      </c>
      <c r="O19762">
        <v>-0.1010592</v>
      </c>
      <c r="P19762">
        <v>7.7270364000000002</v>
      </c>
      <c r="Q19762">
        <v>-0.1011648</v>
      </c>
    </row>
    <row r="19763" spans="1:17" x14ac:dyDescent="0.25">
      <c r="A19763" t="s">
        <v>72</v>
      </c>
      <c r="B19763" t="s">
        <v>71</v>
      </c>
      <c r="C19763" t="s">
        <v>61</v>
      </c>
      <c r="D19763" t="s">
        <v>36</v>
      </c>
      <c r="E19763" s="1">
        <v>0.6875</v>
      </c>
      <c r="F19763">
        <v>8.8360000000000003</v>
      </c>
      <c r="G19763">
        <v>-9.8599999999999993E-2</v>
      </c>
      <c r="H19763">
        <v>8.5355760000000007</v>
      </c>
      <c r="I19763">
        <v>-9.5247600000000002E-2</v>
      </c>
      <c r="J19763">
        <v>8.5974280000000007</v>
      </c>
      <c r="K19763">
        <v>-9.5937800000000004E-2</v>
      </c>
      <c r="L19763">
        <v>8.4560519999999997</v>
      </c>
      <c r="M19763">
        <v>-9.4360200000000005E-2</v>
      </c>
      <c r="N19763">
        <v>8.4560519999999997</v>
      </c>
      <c r="O19763">
        <v>-9.4360200000000005E-2</v>
      </c>
      <c r="P19763">
        <v>8.4648880000000002</v>
      </c>
      <c r="Q19763">
        <v>-9.4458799999999996E-2</v>
      </c>
    </row>
    <row r="19764" spans="1:17" x14ac:dyDescent="0.25">
      <c r="A19764" t="s">
        <v>72</v>
      </c>
      <c r="B19764" t="s">
        <v>71</v>
      </c>
      <c r="C19764" t="s">
        <v>61</v>
      </c>
      <c r="D19764" t="s">
        <v>36</v>
      </c>
      <c r="E19764" s="1">
        <v>0.70833333333333337</v>
      </c>
      <c r="F19764">
        <v>9.6890000000000001</v>
      </c>
      <c r="G19764">
        <v>-0.1008</v>
      </c>
      <c r="H19764">
        <v>9.3595740000000003</v>
      </c>
      <c r="I19764">
        <v>-9.7372799999999995E-2</v>
      </c>
      <c r="J19764">
        <v>9.4273969999999991</v>
      </c>
      <c r="K19764">
        <v>-9.8078399999999996E-2</v>
      </c>
      <c r="L19764">
        <v>9.272373</v>
      </c>
      <c r="M19764">
        <v>-9.6465599999999999E-2</v>
      </c>
      <c r="N19764">
        <v>9.272373</v>
      </c>
      <c r="O19764">
        <v>-9.6465599999999999E-2</v>
      </c>
      <c r="P19764">
        <v>9.2820619999999998</v>
      </c>
      <c r="Q19764">
        <v>-9.6566399999999997E-2</v>
      </c>
    </row>
    <row r="19765" spans="1:17" x14ac:dyDescent="0.25">
      <c r="A19765" t="s">
        <v>72</v>
      </c>
      <c r="B19765" t="s">
        <v>71</v>
      </c>
      <c r="C19765" t="s">
        <v>61</v>
      </c>
      <c r="D19765" t="s">
        <v>36</v>
      </c>
      <c r="E19765" s="1">
        <v>0.72916666666666663</v>
      </c>
      <c r="F19765">
        <v>10.716799999999999</v>
      </c>
      <c r="G19765">
        <v>-9.7999999999999997E-3</v>
      </c>
      <c r="H19765">
        <v>10.3524288</v>
      </c>
      <c r="I19765">
        <v>-9.4667999999999992E-3</v>
      </c>
      <c r="J19765">
        <v>10.427446399999999</v>
      </c>
      <c r="K19765">
        <v>-9.5353999999999994E-3</v>
      </c>
      <c r="L19765">
        <v>10.2559776</v>
      </c>
      <c r="M19765">
        <v>-9.3786000000000008E-3</v>
      </c>
      <c r="N19765">
        <v>10.2559776</v>
      </c>
      <c r="O19765">
        <v>-9.3786000000000008E-3</v>
      </c>
      <c r="P19765">
        <v>10.2666944</v>
      </c>
      <c r="Q19765">
        <v>-9.3883999999999999E-3</v>
      </c>
    </row>
    <row r="19766" spans="1:17" x14ac:dyDescent="0.25">
      <c r="A19766" t="s">
        <v>72</v>
      </c>
      <c r="B19766" t="s">
        <v>71</v>
      </c>
      <c r="C19766" t="s">
        <v>61</v>
      </c>
      <c r="D19766" t="s">
        <v>36</v>
      </c>
      <c r="E19766" s="1">
        <v>0.75</v>
      </c>
      <c r="F19766">
        <v>11.2416</v>
      </c>
      <c r="G19766">
        <v>-1.2200000000000001E-2</v>
      </c>
      <c r="H19766">
        <v>10.8593856</v>
      </c>
      <c r="I19766">
        <v>-1.1785199999999999E-2</v>
      </c>
      <c r="J19766">
        <v>10.938076799999999</v>
      </c>
      <c r="K19766">
        <v>-1.18706E-2</v>
      </c>
      <c r="L19766">
        <v>10.7582112</v>
      </c>
      <c r="M19766">
        <v>-1.1675400000000001E-2</v>
      </c>
      <c r="N19766">
        <v>10.7582112</v>
      </c>
      <c r="O19766">
        <v>-1.1675400000000001E-2</v>
      </c>
      <c r="P19766">
        <v>10.7694528</v>
      </c>
      <c r="Q19766">
        <v>-1.1687599999999999E-2</v>
      </c>
    </row>
    <row r="19767" spans="1:17" x14ac:dyDescent="0.25">
      <c r="A19767" t="s">
        <v>72</v>
      </c>
      <c r="B19767" t="s">
        <v>71</v>
      </c>
      <c r="C19767" t="s">
        <v>61</v>
      </c>
      <c r="D19767" t="s">
        <v>36</v>
      </c>
      <c r="E19767" s="1">
        <v>0.77083333333333337</v>
      </c>
      <c r="F19767">
        <v>11.464600000000001</v>
      </c>
      <c r="G19767">
        <v>2.8799999999999999E-2</v>
      </c>
      <c r="H19767">
        <v>11.074803599999999</v>
      </c>
      <c r="I19767">
        <v>2.78208E-2</v>
      </c>
      <c r="J19767">
        <v>11.1550558</v>
      </c>
      <c r="K19767">
        <v>2.8022399999999999E-2</v>
      </c>
      <c r="L19767">
        <v>10.971622200000001</v>
      </c>
      <c r="M19767">
        <v>2.7561599999999999E-2</v>
      </c>
      <c r="N19767">
        <v>10.971622200000001</v>
      </c>
      <c r="O19767">
        <v>2.7561599999999999E-2</v>
      </c>
      <c r="P19767">
        <v>10.983086800000001</v>
      </c>
      <c r="Q19767">
        <v>2.7590400000000001E-2</v>
      </c>
    </row>
    <row r="19768" spans="1:17" x14ac:dyDescent="0.25">
      <c r="A19768" t="s">
        <v>72</v>
      </c>
      <c r="B19768" t="s">
        <v>71</v>
      </c>
      <c r="C19768" t="s">
        <v>61</v>
      </c>
      <c r="D19768" t="s">
        <v>36</v>
      </c>
      <c r="E19768" s="1">
        <v>0.79166666666666663</v>
      </c>
      <c r="F19768">
        <v>11.662599999999999</v>
      </c>
      <c r="G19768">
        <v>6.4799999999999996E-2</v>
      </c>
      <c r="H19768">
        <v>11.2660716</v>
      </c>
      <c r="I19768">
        <v>6.2596799999999994E-2</v>
      </c>
      <c r="J19768">
        <v>11.347709800000001</v>
      </c>
      <c r="K19768">
        <v>6.3050400000000006E-2</v>
      </c>
      <c r="L19768">
        <v>11.161108199999999</v>
      </c>
      <c r="M19768">
        <v>6.2013600000000002E-2</v>
      </c>
      <c r="N19768">
        <v>11.161108199999999</v>
      </c>
      <c r="O19768">
        <v>6.2013600000000002E-2</v>
      </c>
      <c r="P19768">
        <v>11.1727708</v>
      </c>
      <c r="Q19768">
        <v>6.2078399999999999E-2</v>
      </c>
    </row>
    <row r="19769" spans="1:17" x14ac:dyDescent="0.25">
      <c r="A19769" t="s">
        <v>72</v>
      </c>
      <c r="B19769" t="s">
        <v>71</v>
      </c>
      <c r="C19769" t="s">
        <v>61</v>
      </c>
      <c r="D19769" t="s">
        <v>36</v>
      </c>
      <c r="E19769" s="1">
        <v>0.8125</v>
      </c>
      <c r="F19769">
        <v>11.4536</v>
      </c>
      <c r="G19769">
        <v>-4.0000000000000002E-4</v>
      </c>
      <c r="H19769">
        <v>11.064177600000001</v>
      </c>
      <c r="I19769">
        <v>-3.8640000000000001E-4</v>
      </c>
      <c r="J19769">
        <v>11.1443528</v>
      </c>
      <c r="K19769">
        <v>-3.8919999999999997E-4</v>
      </c>
      <c r="L19769">
        <v>10.961095200000001</v>
      </c>
      <c r="M19769">
        <v>-3.8279999999999998E-4</v>
      </c>
      <c r="N19769">
        <v>10.961095200000001</v>
      </c>
      <c r="O19769">
        <v>-3.8279999999999998E-4</v>
      </c>
      <c r="P19769">
        <v>10.9725488</v>
      </c>
      <c r="Q19769">
        <v>-3.8319999999999999E-4</v>
      </c>
    </row>
    <row r="19770" spans="1:17" x14ac:dyDescent="0.25">
      <c r="A19770" t="s">
        <v>72</v>
      </c>
      <c r="B19770" t="s">
        <v>71</v>
      </c>
      <c r="C19770" t="s">
        <v>61</v>
      </c>
      <c r="D19770" t="s">
        <v>36</v>
      </c>
      <c r="E19770" s="1">
        <v>0.83333333333333337</v>
      </c>
      <c r="F19770">
        <v>11.131</v>
      </c>
      <c r="G19770">
        <v>-7.8E-2</v>
      </c>
      <c r="H19770">
        <v>10.752546000000001</v>
      </c>
      <c r="I19770">
        <v>-7.5347999999999998E-2</v>
      </c>
      <c r="J19770">
        <v>10.830463</v>
      </c>
      <c r="K19770">
        <v>-7.5894000000000003E-2</v>
      </c>
      <c r="L19770">
        <v>10.652367</v>
      </c>
      <c r="M19770">
        <v>-7.4646000000000004E-2</v>
      </c>
      <c r="N19770">
        <v>10.652367</v>
      </c>
      <c r="O19770">
        <v>-7.4646000000000004E-2</v>
      </c>
      <c r="P19770">
        <v>10.663498000000001</v>
      </c>
      <c r="Q19770">
        <v>-7.4723999999999999E-2</v>
      </c>
    </row>
    <row r="19771" spans="1:17" x14ac:dyDescent="0.25">
      <c r="A19771" t="s">
        <v>72</v>
      </c>
      <c r="B19771" t="s">
        <v>71</v>
      </c>
      <c r="C19771" t="s">
        <v>61</v>
      </c>
      <c r="D19771" t="s">
        <v>36</v>
      </c>
      <c r="E19771" s="1">
        <v>0.85416666666666663</v>
      </c>
      <c r="F19771">
        <v>10.9322</v>
      </c>
      <c r="G19771">
        <v>-0.1168</v>
      </c>
      <c r="H19771">
        <v>10.5605052</v>
      </c>
      <c r="I19771">
        <v>-0.11282880000000001</v>
      </c>
      <c r="J19771">
        <v>10.637030599999999</v>
      </c>
      <c r="K19771">
        <v>-0.11364639999999999</v>
      </c>
      <c r="L19771">
        <v>10.4621154</v>
      </c>
      <c r="M19771">
        <v>-0.1117776</v>
      </c>
      <c r="N19771">
        <v>10.4621154</v>
      </c>
      <c r="O19771">
        <v>-0.1117776</v>
      </c>
      <c r="P19771">
        <v>10.473047599999999</v>
      </c>
      <c r="Q19771">
        <v>-0.1118944</v>
      </c>
    </row>
    <row r="19772" spans="1:17" x14ac:dyDescent="0.25">
      <c r="A19772" t="s">
        <v>72</v>
      </c>
      <c r="B19772" t="s">
        <v>71</v>
      </c>
      <c r="C19772" t="s">
        <v>61</v>
      </c>
      <c r="D19772" t="s">
        <v>36</v>
      </c>
      <c r="E19772" s="1">
        <v>0.875</v>
      </c>
      <c r="F19772">
        <v>10.747400000000001</v>
      </c>
      <c r="G19772">
        <v>-0.2142</v>
      </c>
      <c r="H19772">
        <v>10.381988399999999</v>
      </c>
      <c r="I19772">
        <v>-0.2069172</v>
      </c>
      <c r="J19772">
        <v>10.4572202</v>
      </c>
      <c r="K19772">
        <v>-0.20841660000000001</v>
      </c>
      <c r="L19772">
        <v>10.285261800000001</v>
      </c>
      <c r="M19772">
        <v>-0.20498939999999999</v>
      </c>
      <c r="N19772">
        <v>10.285261800000001</v>
      </c>
      <c r="O19772">
        <v>-0.20498939999999999</v>
      </c>
      <c r="P19772">
        <v>10.2960092</v>
      </c>
      <c r="Q19772">
        <v>-0.20520360000000001</v>
      </c>
    </row>
    <row r="19773" spans="1:17" x14ac:dyDescent="0.25">
      <c r="A19773" t="s">
        <v>72</v>
      </c>
      <c r="B19773" t="s">
        <v>71</v>
      </c>
      <c r="C19773" t="s">
        <v>61</v>
      </c>
      <c r="D19773" t="s">
        <v>36</v>
      </c>
      <c r="E19773" s="1">
        <v>0.89583333333333337</v>
      </c>
      <c r="F19773">
        <v>10.528600000000001</v>
      </c>
      <c r="G19773">
        <v>-0.24660000000000001</v>
      </c>
      <c r="H19773">
        <v>10.1706276</v>
      </c>
      <c r="I19773">
        <v>-0.2382156</v>
      </c>
      <c r="J19773">
        <v>10.244327800000001</v>
      </c>
      <c r="K19773">
        <v>-0.23994180000000001</v>
      </c>
      <c r="L19773">
        <v>10.075870200000001</v>
      </c>
      <c r="M19773">
        <v>-0.23599619999999999</v>
      </c>
      <c r="N19773">
        <v>10.075870200000001</v>
      </c>
      <c r="O19773">
        <v>-0.23599619999999999</v>
      </c>
      <c r="P19773">
        <v>10.0863988</v>
      </c>
      <c r="Q19773">
        <v>-0.2362428</v>
      </c>
    </row>
    <row r="19774" spans="1:17" x14ac:dyDescent="0.25">
      <c r="A19774" t="s">
        <v>72</v>
      </c>
      <c r="B19774" t="s">
        <v>71</v>
      </c>
      <c r="C19774" t="s">
        <v>61</v>
      </c>
      <c r="D19774" t="s">
        <v>36</v>
      </c>
      <c r="E19774" s="1">
        <v>0.91666666666666663</v>
      </c>
      <c r="F19774">
        <v>10.1106</v>
      </c>
      <c r="G19774">
        <v>-0.3216</v>
      </c>
      <c r="H19774">
        <v>9.7668396000000008</v>
      </c>
      <c r="I19774">
        <v>-0.31066559999999999</v>
      </c>
      <c r="J19774">
        <v>9.8376137999999997</v>
      </c>
      <c r="K19774">
        <v>-0.31291679999999999</v>
      </c>
      <c r="L19774">
        <v>9.6758442000000002</v>
      </c>
      <c r="M19774">
        <v>-0.30777120000000002</v>
      </c>
      <c r="N19774">
        <v>9.6758442000000002</v>
      </c>
      <c r="O19774">
        <v>-0.30777120000000002</v>
      </c>
      <c r="P19774">
        <v>9.6859547999999993</v>
      </c>
      <c r="Q19774">
        <v>-0.3080928</v>
      </c>
    </row>
    <row r="19775" spans="1:17" x14ac:dyDescent="0.25">
      <c r="A19775" t="s">
        <v>72</v>
      </c>
      <c r="B19775" t="s">
        <v>71</v>
      </c>
      <c r="C19775" t="s">
        <v>61</v>
      </c>
      <c r="D19775" t="s">
        <v>36</v>
      </c>
      <c r="E19775" s="1">
        <v>0.9375</v>
      </c>
      <c r="F19775">
        <v>9.7626000000000008</v>
      </c>
      <c r="G19775">
        <v>-0.34060000000000001</v>
      </c>
      <c r="H19775">
        <v>9.4306716000000002</v>
      </c>
      <c r="I19775">
        <v>-0.32901960000000002</v>
      </c>
      <c r="J19775">
        <v>9.4990097999999996</v>
      </c>
      <c r="K19775">
        <v>-0.33140380000000003</v>
      </c>
      <c r="L19775">
        <v>9.3428082000000003</v>
      </c>
      <c r="M19775">
        <v>-0.32595420000000003</v>
      </c>
      <c r="N19775">
        <v>9.3428082000000003</v>
      </c>
      <c r="O19775">
        <v>-0.32595420000000003</v>
      </c>
      <c r="P19775">
        <v>9.3525708000000005</v>
      </c>
      <c r="Q19775">
        <v>-0.3262948</v>
      </c>
    </row>
    <row r="19776" spans="1:17" x14ac:dyDescent="0.25">
      <c r="A19776" t="s">
        <v>72</v>
      </c>
      <c r="B19776" t="s">
        <v>71</v>
      </c>
      <c r="C19776" t="s">
        <v>61</v>
      </c>
      <c r="D19776" t="s">
        <v>36</v>
      </c>
      <c r="E19776" s="1">
        <v>0.95833333333333337</v>
      </c>
      <c r="F19776">
        <v>9.2940000000000005</v>
      </c>
      <c r="G19776">
        <v>-0.41399999999999998</v>
      </c>
      <c r="H19776">
        <v>8.9780040000000003</v>
      </c>
      <c r="I19776">
        <v>-0.399924</v>
      </c>
      <c r="J19776">
        <v>9.0430620000000008</v>
      </c>
      <c r="K19776">
        <v>-0.40282200000000001</v>
      </c>
      <c r="L19776">
        <v>8.8943580000000004</v>
      </c>
      <c r="M19776">
        <v>-0.39619799999999999</v>
      </c>
      <c r="N19776">
        <v>8.8943580000000004</v>
      </c>
      <c r="O19776">
        <v>-0.39619799999999999</v>
      </c>
      <c r="P19776">
        <v>8.9036519999999992</v>
      </c>
      <c r="Q19776">
        <v>-0.39661200000000002</v>
      </c>
    </row>
    <row r="19777" spans="1:17" x14ac:dyDescent="0.25">
      <c r="A19777" t="s">
        <v>72</v>
      </c>
      <c r="B19777" t="s">
        <v>71</v>
      </c>
      <c r="C19777" t="s">
        <v>61</v>
      </c>
      <c r="D19777" t="s">
        <v>36</v>
      </c>
      <c r="E19777" s="1">
        <v>0.97916666666666663</v>
      </c>
      <c r="F19777">
        <v>8.8146000000000004</v>
      </c>
      <c r="G19777">
        <v>-0.47</v>
      </c>
      <c r="H19777">
        <v>8.5149036000000002</v>
      </c>
      <c r="I19777">
        <v>-0.45401999999999998</v>
      </c>
      <c r="J19777">
        <v>8.5766057999999994</v>
      </c>
      <c r="K19777">
        <v>-0.45730999999999999</v>
      </c>
      <c r="L19777">
        <v>8.4355721999999993</v>
      </c>
      <c r="M19777">
        <v>-0.44979000000000002</v>
      </c>
      <c r="N19777">
        <v>8.4355721999999993</v>
      </c>
      <c r="O19777">
        <v>-0.44979000000000002</v>
      </c>
      <c r="P19777">
        <v>8.4443868000000002</v>
      </c>
      <c r="Q19777">
        <v>-0.45025999999999999</v>
      </c>
    </row>
    <row r="19778" spans="1:17" x14ac:dyDescent="0.25">
      <c r="A19778" t="s">
        <v>72</v>
      </c>
      <c r="B19778" t="s">
        <v>71</v>
      </c>
      <c r="C19778" t="s">
        <v>61</v>
      </c>
      <c r="D19778" t="s">
        <v>37</v>
      </c>
      <c r="E19778" s="1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</row>
    <row r="19779" spans="1:17" x14ac:dyDescent="0.25">
      <c r="A19779" t="s">
        <v>72</v>
      </c>
      <c r="B19779" t="s">
        <v>71</v>
      </c>
      <c r="C19779" t="s">
        <v>61</v>
      </c>
      <c r="D19779" t="s">
        <v>37</v>
      </c>
      <c r="E19779" s="1">
        <v>2.0833333333333332E-2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</row>
    <row r="19780" spans="1:17" x14ac:dyDescent="0.25">
      <c r="A19780" t="s">
        <v>72</v>
      </c>
      <c r="B19780" t="s">
        <v>71</v>
      </c>
      <c r="C19780" t="s">
        <v>61</v>
      </c>
      <c r="D19780" t="s">
        <v>37</v>
      </c>
      <c r="E19780" s="1">
        <v>4.1666666666666664E-2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</row>
    <row r="19781" spans="1:17" x14ac:dyDescent="0.25">
      <c r="A19781" t="s">
        <v>72</v>
      </c>
      <c r="B19781" t="s">
        <v>71</v>
      </c>
      <c r="C19781" t="s">
        <v>61</v>
      </c>
      <c r="D19781" t="s">
        <v>37</v>
      </c>
      <c r="E19781" s="1">
        <v>6.25E-2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</row>
    <row r="19782" spans="1:17" x14ac:dyDescent="0.25">
      <c r="A19782" t="s">
        <v>72</v>
      </c>
      <c r="B19782" t="s">
        <v>71</v>
      </c>
      <c r="C19782" t="s">
        <v>61</v>
      </c>
      <c r="D19782" t="s">
        <v>37</v>
      </c>
      <c r="E19782" s="1">
        <v>8.3333333333333329E-2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</row>
    <row r="19783" spans="1:17" x14ac:dyDescent="0.25">
      <c r="A19783" t="s">
        <v>72</v>
      </c>
      <c r="B19783" t="s">
        <v>71</v>
      </c>
      <c r="C19783" t="s">
        <v>61</v>
      </c>
      <c r="D19783" t="s">
        <v>37</v>
      </c>
      <c r="E19783" s="1">
        <v>0.10416666666666667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</row>
    <row r="19784" spans="1:17" x14ac:dyDescent="0.25">
      <c r="A19784" t="s">
        <v>72</v>
      </c>
      <c r="B19784" t="s">
        <v>71</v>
      </c>
      <c r="C19784" t="s">
        <v>61</v>
      </c>
      <c r="D19784" t="s">
        <v>37</v>
      </c>
      <c r="E19784" s="1">
        <v>0.125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</row>
    <row r="19785" spans="1:17" x14ac:dyDescent="0.25">
      <c r="A19785" t="s">
        <v>72</v>
      </c>
      <c r="B19785" t="s">
        <v>71</v>
      </c>
      <c r="C19785" t="s">
        <v>61</v>
      </c>
      <c r="D19785" t="s">
        <v>37</v>
      </c>
      <c r="E19785" s="1">
        <v>0.14583333333333334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</row>
    <row r="19786" spans="1:17" x14ac:dyDescent="0.25">
      <c r="A19786" t="s">
        <v>72</v>
      </c>
      <c r="B19786" t="s">
        <v>71</v>
      </c>
      <c r="C19786" t="s">
        <v>61</v>
      </c>
      <c r="D19786" t="s">
        <v>37</v>
      </c>
      <c r="E19786" s="1">
        <v>0.16666666666666666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</row>
    <row r="19787" spans="1:17" x14ac:dyDescent="0.25">
      <c r="A19787" t="s">
        <v>72</v>
      </c>
      <c r="B19787" t="s">
        <v>71</v>
      </c>
      <c r="C19787" t="s">
        <v>61</v>
      </c>
      <c r="D19787" t="s">
        <v>37</v>
      </c>
      <c r="E19787" s="1">
        <v>0.1875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</row>
    <row r="19788" spans="1:17" x14ac:dyDescent="0.25">
      <c r="A19788" t="s">
        <v>72</v>
      </c>
      <c r="B19788" t="s">
        <v>71</v>
      </c>
      <c r="C19788" t="s">
        <v>61</v>
      </c>
      <c r="D19788" t="s">
        <v>37</v>
      </c>
      <c r="E19788" s="1">
        <v>0.20833333333333334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</row>
    <row r="19789" spans="1:17" x14ac:dyDescent="0.25">
      <c r="A19789" t="s">
        <v>72</v>
      </c>
      <c r="B19789" t="s">
        <v>71</v>
      </c>
      <c r="C19789" t="s">
        <v>61</v>
      </c>
      <c r="D19789" t="s">
        <v>37</v>
      </c>
      <c r="E19789" s="1">
        <v>0.22916666666666666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</row>
    <row r="19790" spans="1:17" x14ac:dyDescent="0.25">
      <c r="A19790" t="s">
        <v>72</v>
      </c>
      <c r="B19790" t="s">
        <v>71</v>
      </c>
      <c r="C19790" t="s">
        <v>61</v>
      </c>
      <c r="D19790" t="s">
        <v>37</v>
      </c>
      <c r="E19790" s="1">
        <v>0.25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</row>
    <row r="19791" spans="1:17" x14ac:dyDescent="0.25">
      <c r="A19791" t="s">
        <v>72</v>
      </c>
      <c r="B19791" t="s">
        <v>71</v>
      </c>
      <c r="C19791" t="s">
        <v>61</v>
      </c>
      <c r="D19791" t="s">
        <v>37</v>
      </c>
      <c r="E19791" s="1">
        <v>0.27083333333333331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</row>
    <row r="19792" spans="1:17" x14ac:dyDescent="0.25">
      <c r="A19792" t="s">
        <v>72</v>
      </c>
      <c r="B19792" t="s">
        <v>71</v>
      </c>
      <c r="C19792" t="s">
        <v>61</v>
      </c>
      <c r="D19792" t="s">
        <v>37</v>
      </c>
      <c r="E19792" s="1">
        <v>0.29166666666666669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</row>
    <row r="19793" spans="1:17" x14ac:dyDescent="0.25">
      <c r="A19793" t="s">
        <v>72</v>
      </c>
      <c r="B19793" t="s">
        <v>71</v>
      </c>
      <c r="C19793" t="s">
        <v>61</v>
      </c>
      <c r="D19793" t="s">
        <v>37</v>
      </c>
      <c r="E19793" s="1">
        <v>0.3125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</row>
    <row r="19794" spans="1:17" x14ac:dyDescent="0.25">
      <c r="A19794" t="s">
        <v>72</v>
      </c>
      <c r="B19794" t="s">
        <v>71</v>
      </c>
      <c r="C19794" t="s">
        <v>61</v>
      </c>
      <c r="D19794" t="s">
        <v>37</v>
      </c>
      <c r="E19794" s="1">
        <v>0.33333333333333331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</row>
    <row r="19795" spans="1:17" x14ac:dyDescent="0.25">
      <c r="A19795" t="s">
        <v>72</v>
      </c>
      <c r="B19795" t="s">
        <v>71</v>
      </c>
      <c r="C19795" t="s">
        <v>61</v>
      </c>
      <c r="D19795" t="s">
        <v>37</v>
      </c>
      <c r="E19795" s="1">
        <v>0.35416666666666669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</row>
    <row r="19796" spans="1:17" x14ac:dyDescent="0.25">
      <c r="A19796" t="s">
        <v>72</v>
      </c>
      <c r="B19796" t="s">
        <v>71</v>
      </c>
      <c r="C19796" t="s">
        <v>61</v>
      </c>
      <c r="D19796" t="s">
        <v>37</v>
      </c>
      <c r="E19796" s="1">
        <v>0.375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</row>
    <row r="19797" spans="1:17" x14ac:dyDescent="0.25">
      <c r="A19797" t="s">
        <v>72</v>
      </c>
      <c r="B19797" t="s">
        <v>71</v>
      </c>
      <c r="C19797" t="s">
        <v>61</v>
      </c>
      <c r="D19797" t="s">
        <v>37</v>
      </c>
      <c r="E19797" s="1">
        <v>0.39583333333333331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</row>
    <row r="19798" spans="1:17" x14ac:dyDescent="0.25">
      <c r="A19798" t="s">
        <v>72</v>
      </c>
      <c r="B19798" t="s">
        <v>71</v>
      </c>
      <c r="C19798" t="s">
        <v>61</v>
      </c>
      <c r="D19798" t="s">
        <v>37</v>
      </c>
      <c r="E19798" s="1">
        <v>0.41666666666666669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</row>
    <row r="19799" spans="1:17" x14ac:dyDescent="0.25">
      <c r="A19799" t="s">
        <v>72</v>
      </c>
      <c r="B19799" t="s">
        <v>71</v>
      </c>
      <c r="C19799" t="s">
        <v>61</v>
      </c>
      <c r="D19799" t="s">
        <v>37</v>
      </c>
      <c r="E19799" s="1">
        <v>0.4375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</row>
    <row r="19800" spans="1:17" x14ac:dyDescent="0.25">
      <c r="A19800" t="s">
        <v>72</v>
      </c>
      <c r="B19800" t="s">
        <v>71</v>
      </c>
      <c r="C19800" t="s">
        <v>61</v>
      </c>
      <c r="D19800" t="s">
        <v>37</v>
      </c>
      <c r="E19800" s="1">
        <v>0.45833333333333331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</row>
    <row r="19801" spans="1:17" x14ac:dyDescent="0.25">
      <c r="A19801" t="s">
        <v>72</v>
      </c>
      <c r="B19801" t="s">
        <v>71</v>
      </c>
      <c r="C19801" t="s">
        <v>61</v>
      </c>
      <c r="D19801" t="s">
        <v>37</v>
      </c>
      <c r="E19801" s="1">
        <v>0.47916666666666669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</row>
    <row r="19802" spans="1:17" x14ac:dyDescent="0.25">
      <c r="A19802" t="s">
        <v>72</v>
      </c>
      <c r="B19802" t="s">
        <v>71</v>
      </c>
      <c r="C19802" t="s">
        <v>61</v>
      </c>
      <c r="D19802" t="s">
        <v>37</v>
      </c>
      <c r="E19802" s="1">
        <v>0.5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</row>
    <row r="19803" spans="1:17" x14ac:dyDescent="0.25">
      <c r="A19803" t="s">
        <v>72</v>
      </c>
      <c r="B19803" t="s">
        <v>71</v>
      </c>
      <c r="C19803" t="s">
        <v>61</v>
      </c>
      <c r="D19803" t="s">
        <v>37</v>
      </c>
      <c r="E19803" s="1">
        <v>0.52083333333333337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</row>
    <row r="19804" spans="1:17" x14ac:dyDescent="0.25">
      <c r="A19804" t="s">
        <v>72</v>
      </c>
      <c r="B19804" t="s">
        <v>71</v>
      </c>
      <c r="C19804" t="s">
        <v>61</v>
      </c>
      <c r="D19804" t="s">
        <v>37</v>
      </c>
      <c r="E19804" s="1">
        <v>0.54166666666666663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</row>
    <row r="19805" spans="1:17" x14ac:dyDescent="0.25">
      <c r="A19805" t="s">
        <v>72</v>
      </c>
      <c r="B19805" t="s">
        <v>71</v>
      </c>
      <c r="C19805" t="s">
        <v>61</v>
      </c>
      <c r="D19805" t="s">
        <v>37</v>
      </c>
      <c r="E19805" s="1">
        <v>0.5625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</row>
    <row r="19806" spans="1:17" x14ac:dyDescent="0.25">
      <c r="A19806" t="s">
        <v>72</v>
      </c>
      <c r="B19806" t="s">
        <v>71</v>
      </c>
      <c r="C19806" t="s">
        <v>61</v>
      </c>
      <c r="D19806" t="s">
        <v>37</v>
      </c>
      <c r="E19806" s="1">
        <v>0.58333333333333337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</row>
    <row r="19807" spans="1:17" x14ac:dyDescent="0.25">
      <c r="A19807" t="s">
        <v>72</v>
      </c>
      <c r="B19807" t="s">
        <v>71</v>
      </c>
      <c r="C19807" t="s">
        <v>61</v>
      </c>
      <c r="D19807" t="s">
        <v>37</v>
      </c>
      <c r="E19807" s="1">
        <v>0.60416666666666663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</row>
    <row r="19808" spans="1:17" x14ac:dyDescent="0.25">
      <c r="A19808" t="s">
        <v>72</v>
      </c>
      <c r="B19808" t="s">
        <v>71</v>
      </c>
      <c r="C19808" t="s">
        <v>61</v>
      </c>
      <c r="D19808" t="s">
        <v>37</v>
      </c>
      <c r="E19808" s="1">
        <v>0.625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</row>
    <row r="19809" spans="1:17" x14ac:dyDescent="0.25">
      <c r="A19809" t="s">
        <v>72</v>
      </c>
      <c r="B19809" t="s">
        <v>71</v>
      </c>
      <c r="C19809" t="s">
        <v>61</v>
      </c>
      <c r="D19809" t="s">
        <v>37</v>
      </c>
      <c r="E19809" s="1">
        <v>0.64583333333333337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</row>
    <row r="19810" spans="1:17" x14ac:dyDescent="0.25">
      <c r="A19810" t="s">
        <v>72</v>
      </c>
      <c r="B19810" t="s">
        <v>71</v>
      </c>
      <c r="C19810" t="s">
        <v>61</v>
      </c>
      <c r="D19810" t="s">
        <v>37</v>
      </c>
      <c r="E19810" s="1">
        <v>0.66666666666666663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</row>
    <row r="19811" spans="1:17" x14ac:dyDescent="0.25">
      <c r="A19811" t="s">
        <v>72</v>
      </c>
      <c r="B19811" t="s">
        <v>71</v>
      </c>
      <c r="C19811" t="s">
        <v>61</v>
      </c>
      <c r="D19811" t="s">
        <v>37</v>
      </c>
      <c r="E19811" s="1">
        <v>0.6875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</row>
    <row r="19812" spans="1:17" x14ac:dyDescent="0.25">
      <c r="A19812" t="s">
        <v>72</v>
      </c>
      <c r="B19812" t="s">
        <v>71</v>
      </c>
      <c r="C19812" t="s">
        <v>61</v>
      </c>
      <c r="D19812" t="s">
        <v>37</v>
      </c>
      <c r="E19812" s="1">
        <v>0.70833333333333337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</row>
    <row r="19813" spans="1:17" x14ac:dyDescent="0.25">
      <c r="A19813" t="s">
        <v>72</v>
      </c>
      <c r="B19813" t="s">
        <v>71</v>
      </c>
      <c r="C19813" t="s">
        <v>61</v>
      </c>
      <c r="D19813" t="s">
        <v>37</v>
      </c>
      <c r="E19813" s="1">
        <v>0.72916666666666663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</row>
    <row r="19814" spans="1:17" x14ac:dyDescent="0.25">
      <c r="A19814" t="s">
        <v>72</v>
      </c>
      <c r="B19814" t="s">
        <v>71</v>
      </c>
      <c r="C19814" t="s">
        <v>61</v>
      </c>
      <c r="D19814" t="s">
        <v>37</v>
      </c>
      <c r="E19814" s="1">
        <v>0.75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</row>
    <row r="19815" spans="1:17" x14ac:dyDescent="0.25">
      <c r="A19815" t="s">
        <v>72</v>
      </c>
      <c r="B19815" t="s">
        <v>71</v>
      </c>
      <c r="C19815" t="s">
        <v>61</v>
      </c>
      <c r="D19815" t="s">
        <v>37</v>
      </c>
      <c r="E19815" s="1">
        <v>0.77083333333333337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</row>
    <row r="19816" spans="1:17" x14ac:dyDescent="0.25">
      <c r="A19816" t="s">
        <v>72</v>
      </c>
      <c r="B19816" t="s">
        <v>71</v>
      </c>
      <c r="C19816" t="s">
        <v>61</v>
      </c>
      <c r="D19816" t="s">
        <v>37</v>
      </c>
      <c r="E19816" s="1">
        <v>0.79166666666666663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</row>
    <row r="19817" spans="1:17" x14ac:dyDescent="0.25">
      <c r="A19817" t="s">
        <v>72</v>
      </c>
      <c r="B19817" t="s">
        <v>71</v>
      </c>
      <c r="C19817" t="s">
        <v>61</v>
      </c>
      <c r="D19817" t="s">
        <v>37</v>
      </c>
      <c r="E19817" s="1">
        <v>0.8125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</row>
    <row r="19818" spans="1:17" x14ac:dyDescent="0.25">
      <c r="A19818" t="s">
        <v>72</v>
      </c>
      <c r="B19818" t="s">
        <v>71</v>
      </c>
      <c r="C19818" t="s">
        <v>61</v>
      </c>
      <c r="D19818" t="s">
        <v>37</v>
      </c>
      <c r="E19818" s="1">
        <v>0.83333333333333337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</row>
    <row r="19819" spans="1:17" x14ac:dyDescent="0.25">
      <c r="A19819" t="s">
        <v>72</v>
      </c>
      <c r="B19819" t="s">
        <v>71</v>
      </c>
      <c r="C19819" t="s">
        <v>61</v>
      </c>
      <c r="D19819" t="s">
        <v>37</v>
      </c>
      <c r="E19819" s="1">
        <v>0.85416666666666663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</row>
    <row r="19820" spans="1:17" x14ac:dyDescent="0.25">
      <c r="A19820" t="s">
        <v>72</v>
      </c>
      <c r="B19820" t="s">
        <v>71</v>
      </c>
      <c r="C19820" t="s">
        <v>61</v>
      </c>
      <c r="D19820" t="s">
        <v>37</v>
      </c>
      <c r="E19820" s="1">
        <v>0.875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</row>
    <row r="19821" spans="1:17" x14ac:dyDescent="0.25">
      <c r="A19821" t="s">
        <v>72</v>
      </c>
      <c r="B19821" t="s">
        <v>71</v>
      </c>
      <c r="C19821" t="s">
        <v>61</v>
      </c>
      <c r="D19821" t="s">
        <v>37</v>
      </c>
      <c r="E19821" s="1">
        <v>0.89583333333333337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</row>
    <row r="19822" spans="1:17" x14ac:dyDescent="0.25">
      <c r="A19822" t="s">
        <v>72</v>
      </c>
      <c r="B19822" t="s">
        <v>71</v>
      </c>
      <c r="C19822" t="s">
        <v>61</v>
      </c>
      <c r="D19822" t="s">
        <v>37</v>
      </c>
      <c r="E19822" s="1">
        <v>0.91666666666666663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</row>
    <row r="19823" spans="1:17" x14ac:dyDescent="0.25">
      <c r="A19823" t="s">
        <v>72</v>
      </c>
      <c r="B19823" t="s">
        <v>71</v>
      </c>
      <c r="C19823" t="s">
        <v>61</v>
      </c>
      <c r="D19823" t="s">
        <v>37</v>
      </c>
      <c r="E19823" s="1">
        <v>0.9375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</row>
    <row r="19824" spans="1:17" x14ac:dyDescent="0.25">
      <c r="A19824" t="s">
        <v>72</v>
      </c>
      <c r="B19824" t="s">
        <v>71</v>
      </c>
      <c r="C19824" t="s">
        <v>61</v>
      </c>
      <c r="D19824" t="s">
        <v>37</v>
      </c>
      <c r="E19824" s="1">
        <v>0.95833333333333337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</row>
    <row r="19825" spans="1:17" x14ac:dyDescent="0.25">
      <c r="A19825" t="s">
        <v>72</v>
      </c>
      <c r="B19825" t="s">
        <v>71</v>
      </c>
      <c r="C19825" t="s">
        <v>61</v>
      </c>
      <c r="D19825" t="s">
        <v>37</v>
      </c>
      <c r="E19825" s="1">
        <v>0.97916666666666663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</row>
    <row r="19826" spans="1:17" x14ac:dyDescent="0.25">
      <c r="A19826" t="s">
        <v>72</v>
      </c>
      <c r="B19826" t="s">
        <v>71</v>
      </c>
      <c r="C19826" t="s">
        <v>61</v>
      </c>
      <c r="D19826" t="s">
        <v>38</v>
      </c>
      <c r="E19826" s="1">
        <v>0</v>
      </c>
      <c r="F19826">
        <v>13.813000000000001</v>
      </c>
      <c r="G19826">
        <v>0.84640000000000004</v>
      </c>
      <c r="H19826">
        <v>13.343358</v>
      </c>
      <c r="I19826">
        <v>0.81762239999999997</v>
      </c>
      <c r="J19826">
        <v>13.440049</v>
      </c>
      <c r="K19826">
        <v>0.82354720000000003</v>
      </c>
      <c r="L19826">
        <v>13.219041000000001</v>
      </c>
      <c r="M19826">
        <v>0.81000479999999997</v>
      </c>
      <c r="N19826">
        <v>13.219041000000001</v>
      </c>
      <c r="O19826">
        <v>0.81000479999999997</v>
      </c>
      <c r="P19826">
        <v>13.232854</v>
      </c>
      <c r="Q19826">
        <v>0.81085119999999999</v>
      </c>
    </row>
    <row r="19827" spans="1:17" x14ac:dyDescent="0.25">
      <c r="A19827" t="s">
        <v>72</v>
      </c>
      <c r="B19827" t="s">
        <v>71</v>
      </c>
      <c r="C19827" t="s">
        <v>61</v>
      </c>
      <c r="D19827" t="s">
        <v>38</v>
      </c>
      <c r="E19827" s="1">
        <v>2.0833333333333332E-2</v>
      </c>
      <c r="F19827">
        <v>13.6798</v>
      </c>
      <c r="G19827">
        <v>0.76700000000000002</v>
      </c>
      <c r="H19827">
        <v>13.214686800000001</v>
      </c>
      <c r="I19827">
        <v>0.74092199999999997</v>
      </c>
      <c r="J19827">
        <v>13.310445400000001</v>
      </c>
      <c r="K19827">
        <v>0.74629100000000004</v>
      </c>
      <c r="L19827">
        <v>13.0915686</v>
      </c>
      <c r="M19827">
        <v>0.73401899999999998</v>
      </c>
      <c r="N19827">
        <v>13.0915686</v>
      </c>
      <c r="O19827">
        <v>0.73401899999999998</v>
      </c>
      <c r="P19827">
        <v>13.105248400000001</v>
      </c>
      <c r="Q19827">
        <v>0.73478600000000005</v>
      </c>
    </row>
    <row r="19828" spans="1:17" x14ac:dyDescent="0.25">
      <c r="A19828" t="s">
        <v>72</v>
      </c>
      <c r="B19828" t="s">
        <v>71</v>
      </c>
      <c r="C19828" t="s">
        <v>61</v>
      </c>
      <c r="D19828" t="s">
        <v>38</v>
      </c>
      <c r="E19828" s="1">
        <v>4.1666666666666664E-2</v>
      </c>
      <c r="F19828">
        <v>13.289</v>
      </c>
      <c r="G19828">
        <v>0.71399999999999997</v>
      </c>
      <c r="H19828">
        <v>12.837173999999999</v>
      </c>
      <c r="I19828">
        <v>0.689724</v>
      </c>
      <c r="J19828">
        <v>12.930197</v>
      </c>
      <c r="K19828">
        <v>0.69472199999999995</v>
      </c>
      <c r="L19828">
        <v>12.717573</v>
      </c>
      <c r="M19828">
        <v>0.68329799999999996</v>
      </c>
      <c r="N19828">
        <v>12.717573</v>
      </c>
      <c r="O19828">
        <v>0.68329799999999996</v>
      </c>
      <c r="P19828">
        <v>12.730862</v>
      </c>
      <c r="Q19828">
        <v>0.68401199999999995</v>
      </c>
    </row>
    <row r="19829" spans="1:17" x14ac:dyDescent="0.25">
      <c r="A19829" t="s">
        <v>72</v>
      </c>
      <c r="B19829" t="s">
        <v>71</v>
      </c>
      <c r="C19829" t="s">
        <v>61</v>
      </c>
      <c r="D19829" t="s">
        <v>38</v>
      </c>
      <c r="E19829" s="1">
        <v>6.25E-2</v>
      </c>
      <c r="F19829">
        <v>13.2332</v>
      </c>
      <c r="G19829">
        <v>0.70879999999999999</v>
      </c>
      <c r="H19829">
        <v>12.7832712</v>
      </c>
      <c r="I19829">
        <v>0.6847008</v>
      </c>
      <c r="J19829">
        <v>12.875903599999999</v>
      </c>
      <c r="K19829">
        <v>0.68966240000000001</v>
      </c>
      <c r="L19829">
        <v>12.6641724</v>
      </c>
      <c r="M19829">
        <v>0.67832159999999997</v>
      </c>
      <c r="N19829">
        <v>12.6641724</v>
      </c>
      <c r="O19829">
        <v>0.67832159999999997</v>
      </c>
      <c r="P19829">
        <v>12.6774056</v>
      </c>
      <c r="Q19829">
        <v>0.67903040000000003</v>
      </c>
    </row>
    <row r="19830" spans="1:17" x14ac:dyDescent="0.25">
      <c r="A19830" t="s">
        <v>72</v>
      </c>
      <c r="B19830" t="s">
        <v>71</v>
      </c>
      <c r="C19830" t="s">
        <v>61</v>
      </c>
      <c r="D19830" t="s">
        <v>38</v>
      </c>
      <c r="E19830" s="1">
        <v>8.3333333333333329E-2</v>
      </c>
      <c r="F19830">
        <v>13.206</v>
      </c>
      <c r="G19830">
        <v>0.64759999999999995</v>
      </c>
      <c r="H19830">
        <v>12.756995999999999</v>
      </c>
      <c r="I19830">
        <v>0.62558159999999996</v>
      </c>
      <c r="J19830">
        <v>12.849437999999999</v>
      </c>
      <c r="K19830">
        <v>0.63011479999999997</v>
      </c>
      <c r="L19830">
        <v>12.638142</v>
      </c>
      <c r="M19830">
        <v>0.6197532</v>
      </c>
      <c r="N19830">
        <v>12.638142</v>
      </c>
      <c r="O19830">
        <v>0.6197532</v>
      </c>
      <c r="P19830">
        <v>12.651348</v>
      </c>
      <c r="Q19830">
        <v>0.62040079999999997</v>
      </c>
    </row>
    <row r="19831" spans="1:17" x14ac:dyDescent="0.25">
      <c r="A19831" t="s">
        <v>72</v>
      </c>
      <c r="B19831" t="s">
        <v>71</v>
      </c>
      <c r="C19831" t="s">
        <v>61</v>
      </c>
      <c r="D19831" t="s">
        <v>38</v>
      </c>
      <c r="E19831" s="1">
        <v>0.10416666666666667</v>
      </c>
      <c r="F19831">
        <v>12.212999999999999</v>
      </c>
      <c r="G19831">
        <v>0.47760000000000002</v>
      </c>
      <c r="H19831">
        <v>11.797758</v>
      </c>
      <c r="I19831">
        <v>0.46136159999999998</v>
      </c>
      <c r="J19831">
        <v>11.883248999999999</v>
      </c>
      <c r="K19831">
        <v>0.46470479999999997</v>
      </c>
      <c r="L19831">
        <v>11.687841000000001</v>
      </c>
      <c r="M19831">
        <v>0.4570632</v>
      </c>
      <c r="N19831">
        <v>11.687841000000001</v>
      </c>
      <c r="O19831">
        <v>0.4570632</v>
      </c>
      <c r="P19831">
        <v>11.700054</v>
      </c>
      <c r="Q19831">
        <v>0.45754080000000003</v>
      </c>
    </row>
    <row r="19832" spans="1:17" x14ac:dyDescent="0.25">
      <c r="A19832" t="s">
        <v>72</v>
      </c>
      <c r="B19832" t="s">
        <v>71</v>
      </c>
      <c r="C19832" t="s">
        <v>61</v>
      </c>
      <c r="D19832" t="s">
        <v>38</v>
      </c>
      <c r="E19832" s="1">
        <v>0.125</v>
      </c>
      <c r="F19832">
        <v>12.249000000000001</v>
      </c>
      <c r="G19832">
        <v>0.47339999999999999</v>
      </c>
      <c r="H19832">
        <v>11.832534000000001</v>
      </c>
      <c r="I19832">
        <v>0.4573044</v>
      </c>
      <c r="J19832">
        <v>11.918277</v>
      </c>
      <c r="K19832">
        <v>0.46061819999999998</v>
      </c>
      <c r="L19832">
        <v>11.722293000000001</v>
      </c>
      <c r="M19832">
        <v>0.4530438</v>
      </c>
      <c r="N19832">
        <v>11.722293000000001</v>
      </c>
      <c r="O19832">
        <v>0.4530438</v>
      </c>
      <c r="P19832">
        <v>11.734541999999999</v>
      </c>
      <c r="Q19832">
        <v>0.45351720000000001</v>
      </c>
    </row>
    <row r="19833" spans="1:17" x14ac:dyDescent="0.25">
      <c r="A19833" t="s">
        <v>72</v>
      </c>
      <c r="B19833" t="s">
        <v>71</v>
      </c>
      <c r="C19833" t="s">
        <v>61</v>
      </c>
      <c r="D19833" t="s">
        <v>38</v>
      </c>
      <c r="E19833" s="1">
        <v>0.14583333333333334</v>
      </c>
      <c r="F19833">
        <v>12.895200000000001</v>
      </c>
      <c r="G19833">
        <v>0.55859999999999999</v>
      </c>
      <c r="H19833">
        <v>12.456763199999999</v>
      </c>
      <c r="I19833">
        <v>0.53960759999999997</v>
      </c>
      <c r="J19833">
        <v>12.5470296</v>
      </c>
      <c r="K19833">
        <v>0.54351780000000005</v>
      </c>
      <c r="L19833">
        <v>12.3407064</v>
      </c>
      <c r="M19833">
        <v>0.53458019999999995</v>
      </c>
      <c r="N19833">
        <v>12.3407064</v>
      </c>
      <c r="O19833">
        <v>0.53458019999999995</v>
      </c>
      <c r="P19833">
        <v>12.353601599999999</v>
      </c>
      <c r="Q19833">
        <v>0.53513880000000003</v>
      </c>
    </row>
    <row r="19834" spans="1:17" x14ac:dyDescent="0.25">
      <c r="A19834" t="s">
        <v>72</v>
      </c>
      <c r="B19834" t="s">
        <v>71</v>
      </c>
      <c r="C19834" t="s">
        <v>61</v>
      </c>
      <c r="D19834" t="s">
        <v>38</v>
      </c>
      <c r="E19834" s="1">
        <v>0.16666666666666666</v>
      </c>
      <c r="F19834">
        <v>13.2104</v>
      </c>
      <c r="G19834">
        <v>0.64039999999999997</v>
      </c>
      <c r="H19834">
        <v>12.761246399999999</v>
      </c>
      <c r="I19834">
        <v>0.61862640000000002</v>
      </c>
      <c r="J19834">
        <v>12.8537192</v>
      </c>
      <c r="K19834">
        <v>0.62310920000000003</v>
      </c>
      <c r="L19834">
        <v>12.642352799999999</v>
      </c>
      <c r="M19834">
        <v>0.61286280000000004</v>
      </c>
      <c r="N19834">
        <v>12.642352799999999</v>
      </c>
      <c r="O19834">
        <v>0.61286280000000004</v>
      </c>
      <c r="P19834">
        <v>12.6555632</v>
      </c>
      <c r="Q19834">
        <v>0.61350320000000003</v>
      </c>
    </row>
    <row r="19835" spans="1:17" x14ac:dyDescent="0.25">
      <c r="A19835" t="s">
        <v>72</v>
      </c>
      <c r="B19835" t="s">
        <v>71</v>
      </c>
      <c r="C19835" t="s">
        <v>61</v>
      </c>
      <c r="D19835" t="s">
        <v>38</v>
      </c>
      <c r="E19835" s="1">
        <v>0.1875</v>
      </c>
      <c r="F19835">
        <v>13.5128</v>
      </c>
      <c r="G19835">
        <v>0.71460000000000001</v>
      </c>
      <c r="H19835">
        <v>13.053364800000001</v>
      </c>
      <c r="I19835">
        <v>0.69030360000000002</v>
      </c>
      <c r="J19835">
        <v>13.1479544</v>
      </c>
      <c r="K19835">
        <v>0.69530579999999997</v>
      </c>
      <c r="L19835">
        <v>12.9317496</v>
      </c>
      <c r="M19835">
        <v>0.68387220000000004</v>
      </c>
      <c r="N19835">
        <v>12.9317496</v>
      </c>
      <c r="O19835">
        <v>0.68387220000000004</v>
      </c>
      <c r="P19835">
        <v>12.945262400000001</v>
      </c>
      <c r="Q19835">
        <v>0.68458680000000005</v>
      </c>
    </row>
    <row r="19836" spans="1:17" x14ac:dyDescent="0.25">
      <c r="A19836" t="s">
        <v>72</v>
      </c>
      <c r="B19836" t="s">
        <v>71</v>
      </c>
      <c r="C19836" t="s">
        <v>61</v>
      </c>
      <c r="D19836" t="s">
        <v>38</v>
      </c>
      <c r="E19836" s="1">
        <v>0.20833333333333334</v>
      </c>
      <c r="F19836">
        <v>13.785600000000001</v>
      </c>
      <c r="G19836">
        <v>0.83379999999999999</v>
      </c>
      <c r="H19836">
        <v>13.3168896</v>
      </c>
      <c r="I19836">
        <v>0.80545080000000002</v>
      </c>
      <c r="J19836">
        <v>13.4133888</v>
      </c>
      <c r="K19836">
        <v>0.81128739999999999</v>
      </c>
      <c r="L19836">
        <v>13.192819200000001</v>
      </c>
      <c r="M19836">
        <v>0.79794659999999995</v>
      </c>
      <c r="N19836">
        <v>13.192819200000001</v>
      </c>
      <c r="O19836">
        <v>0.79794659999999995</v>
      </c>
      <c r="P19836">
        <v>13.206604799999999</v>
      </c>
      <c r="Q19836">
        <v>0.79878039999999995</v>
      </c>
    </row>
    <row r="19837" spans="1:17" x14ac:dyDescent="0.25">
      <c r="A19837" t="s">
        <v>72</v>
      </c>
      <c r="B19837" t="s">
        <v>71</v>
      </c>
      <c r="C19837" t="s">
        <v>61</v>
      </c>
      <c r="D19837" t="s">
        <v>38</v>
      </c>
      <c r="E19837" s="1">
        <v>0.22916666666666666</v>
      </c>
      <c r="F19837">
        <v>14.143599999999999</v>
      </c>
      <c r="G19837">
        <v>1.0196000000000001</v>
      </c>
      <c r="H19837">
        <v>13.662717600000001</v>
      </c>
      <c r="I19837">
        <v>0.98493359999999996</v>
      </c>
      <c r="J19837">
        <v>13.761722799999999</v>
      </c>
      <c r="K19837">
        <v>0.99207080000000003</v>
      </c>
      <c r="L19837">
        <v>13.535425200000001</v>
      </c>
      <c r="M19837">
        <v>0.97575719999999999</v>
      </c>
      <c r="N19837">
        <v>13.535425200000001</v>
      </c>
      <c r="O19837">
        <v>0.97575719999999999</v>
      </c>
      <c r="P19837">
        <v>13.549568799999999</v>
      </c>
      <c r="Q19837">
        <v>0.9767768</v>
      </c>
    </row>
    <row r="19838" spans="1:17" x14ac:dyDescent="0.25">
      <c r="A19838" t="s">
        <v>72</v>
      </c>
      <c r="B19838" t="s">
        <v>71</v>
      </c>
      <c r="C19838" t="s">
        <v>61</v>
      </c>
      <c r="D19838" t="s">
        <v>38</v>
      </c>
      <c r="E19838" s="1">
        <v>0.25</v>
      </c>
      <c r="F19838">
        <v>15.0334</v>
      </c>
      <c r="G19838">
        <v>1.3822000000000001</v>
      </c>
      <c r="H19838">
        <v>14.522264399999999</v>
      </c>
      <c r="I19838">
        <v>1.3352052000000001</v>
      </c>
      <c r="J19838">
        <v>14.6274982</v>
      </c>
      <c r="K19838">
        <v>1.3448806</v>
      </c>
      <c r="L19838">
        <v>14.3869638</v>
      </c>
      <c r="M19838">
        <v>1.3227654</v>
      </c>
      <c r="N19838">
        <v>14.3869638</v>
      </c>
      <c r="O19838">
        <v>1.3227654</v>
      </c>
      <c r="P19838">
        <v>14.4019972</v>
      </c>
      <c r="Q19838">
        <v>1.3241476000000001</v>
      </c>
    </row>
    <row r="19839" spans="1:17" x14ac:dyDescent="0.25">
      <c r="A19839" t="s">
        <v>72</v>
      </c>
      <c r="B19839" t="s">
        <v>71</v>
      </c>
      <c r="C19839" t="s">
        <v>61</v>
      </c>
      <c r="D19839" t="s">
        <v>38</v>
      </c>
      <c r="E19839" s="1">
        <v>0.27083333333333331</v>
      </c>
      <c r="F19839">
        <v>15.954000000000001</v>
      </c>
      <c r="G19839">
        <v>1.7174</v>
      </c>
      <c r="H19839">
        <v>15.411564</v>
      </c>
      <c r="I19839">
        <v>1.6590084</v>
      </c>
      <c r="J19839">
        <v>15.523242</v>
      </c>
      <c r="K19839">
        <v>1.6710301999999999</v>
      </c>
      <c r="L19839">
        <v>15.267977999999999</v>
      </c>
      <c r="M19839">
        <v>1.6435518</v>
      </c>
      <c r="N19839">
        <v>15.267977999999999</v>
      </c>
      <c r="O19839">
        <v>1.6435518</v>
      </c>
      <c r="P19839">
        <v>15.283932</v>
      </c>
      <c r="Q19839">
        <v>1.6452692</v>
      </c>
    </row>
    <row r="19840" spans="1:17" x14ac:dyDescent="0.25">
      <c r="A19840" t="s">
        <v>72</v>
      </c>
      <c r="B19840" t="s">
        <v>71</v>
      </c>
      <c r="C19840" t="s">
        <v>61</v>
      </c>
      <c r="D19840" t="s">
        <v>38</v>
      </c>
      <c r="E19840" s="1">
        <v>0.29166666666666669</v>
      </c>
      <c r="F19840">
        <v>17.060199999999998</v>
      </c>
      <c r="G19840">
        <v>2.226</v>
      </c>
      <c r="H19840">
        <v>16.4801532</v>
      </c>
      <c r="I19840">
        <v>2.1503160000000001</v>
      </c>
      <c r="J19840">
        <v>16.5995746</v>
      </c>
      <c r="K19840">
        <v>2.1658979999999999</v>
      </c>
      <c r="L19840">
        <v>16.326611400000001</v>
      </c>
      <c r="M19840">
        <v>2.1302819999999998</v>
      </c>
      <c r="N19840">
        <v>16.326611400000001</v>
      </c>
      <c r="O19840">
        <v>2.1302819999999998</v>
      </c>
      <c r="P19840">
        <v>16.3436716</v>
      </c>
      <c r="Q19840">
        <v>2.1325080000000001</v>
      </c>
    </row>
    <row r="19841" spans="1:17" x14ac:dyDescent="0.25">
      <c r="A19841" t="s">
        <v>72</v>
      </c>
      <c r="B19841" t="s">
        <v>71</v>
      </c>
      <c r="C19841" t="s">
        <v>61</v>
      </c>
      <c r="D19841" t="s">
        <v>38</v>
      </c>
      <c r="E19841" s="1">
        <v>0.3125</v>
      </c>
      <c r="F19841">
        <v>18.608599999999999</v>
      </c>
      <c r="G19841">
        <v>2.7673999999999999</v>
      </c>
      <c r="H19841">
        <v>17.975907599999999</v>
      </c>
      <c r="I19841">
        <v>2.6733083999999998</v>
      </c>
      <c r="J19841">
        <v>18.106167800000001</v>
      </c>
      <c r="K19841">
        <v>2.6926801999999999</v>
      </c>
      <c r="L19841">
        <v>17.8084302</v>
      </c>
      <c r="M19841">
        <v>2.6484017999999998</v>
      </c>
      <c r="N19841">
        <v>17.8084302</v>
      </c>
      <c r="O19841">
        <v>2.6484017999999998</v>
      </c>
      <c r="P19841">
        <v>17.8270388</v>
      </c>
      <c r="Q19841">
        <v>2.6511692</v>
      </c>
    </row>
    <row r="19842" spans="1:17" x14ac:dyDescent="0.25">
      <c r="A19842" t="s">
        <v>72</v>
      </c>
      <c r="B19842" t="s">
        <v>71</v>
      </c>
      <c r="C19842" t="s">
        <v>61</v>
      </c>
      <c r="D19842" t="s">
        <v>38</v>
      </c>
      <c r="E19842" s="1">
        <v>0.33333333333333331</v>
      </c>
      <c r="F19842">
        <v>19.199400000000001</v>
      </c>
      <c r="G19842">
        <v>2.7814000000000001</v>
      </c>
      <c r="H19842">
        <v>18.546620399999998</v>
      </c>
      <c r="I19842">
        <v>2.6868324000000001</v>
      </c>
      <c r="J19842">
        <v>18.681016199999998</v>
      </c>
      <c r="K19842">
        <v>2.7063022000000001</v>
      </c>
      <c r="L19842">
        <v>18.373825799999999</v>
      </c>
      <c r="M19842">
        <v>2.6617997999999998</v>
      </c>
      <c r="N19842">
        <v>18.373825799999999</v>
      </c>
      <c r="O19842">
        <v>2.6617997999999998</v>
      </c>
      <c r="P19842">
        <v>18.3930252</v>
      </c>
      <c r="Q19842">
        <v>2.6645812000000002</v>
      </c>
    </row>
    <row r="19843" spans="1:17" x14ac:dyDescent="0.25">
      <c r="A19843" t="s">
        <v>72</v>
      </c>
      <c r="B19843" t="s">
        <v>71</v>
      </c>
      <c r="C19843" t="s">
        <v>61</v>
      </c>
      <c r="D19843" t="s">
        <v>38</v>
      </c>
      <c r="E19843" s="1">
        <v>0.35416666666666669</v>
      </c>
      <c r="F19843">
        <v>19.416799999999999</v>
      </c>
      <c r="G19843">
        <v>2.8155999999999999</v>
      </c>
      <c r="H19843">
        <v>18.756628800000001</v>
      </c>
      <c r="I19843">
        <v>2.7198696</v>
      </c>
      <c r="J19843">
        <v>18.892546400000001</v>
      </c>
      <c r="K19843">
        <v>2.7395787999999999</v>
      </c>
      <c r="L19843">
        <v>18.581877599999999</v>
      </c>
      <c r="M19843">
        <v>2.6945291999999998</v>
      </c>
      <c r="N19843">
        <v>18.581877599999999</v>
      </c>
      <c r="O19843">
        <v>2.6945291999999998</v>
      </c>
      <c r="P19843">
        <v>18.6012944</v>
      </c>
      <c r="Q19843">
        <v>2.6973448000000002</v>
      </c>
    </row>
    <row r="19844" spans="1:17" x14ac:dyDescent="0.25">
      <c r="A19844" t="s">
        <v>72</v>
      </c>
      <c r="B19844" t="s">
        <v>71</v>
      </c>
      <c r="C19844" t="s">
        <v>61</v>
      </c>
      <c r="D19844" t="s">
        <v>38</v>
      </c>
      <c r="E19844" s="1">
        <v>0.375</v>
      </c>
      <c r="F19844">
        <v>19.128</v>
      </c>
      <c r="G19844">
        <v>2.887</v>
      </c>
      <c r="H19844">
        <v>18.477647999999999</v>
      </c>
      <c r="I19844">
        <v>2.7888419999999998</v>
      </c>
      <c r="J19844">
        <v>18.611543999999999</v>
      </c>
      <c r="K19844">
        <v>2.8090510000000002</v>
      </c>
      <c r="L19844">
        <v>18.305496000000002</v>
      </c>
      <c r="M19844">
        <v>2.7628590000000002</v>
      </c>
      <c r="N19844">
        <v>18.305496000000002</v>
      </c>
      <c r="O19844">
        <v>2.7628590000000002</v>
      </c>
      <c r="P19844">
        <v>18.324624</v>
      </c>
      <c r="Q19844">
        <v>2.765746</v>
      </c>
    </row>
    <row r="19845" spans="1:17" x14ac:dyDescent="0.25">
      <c r="A19845" t="s">
        <v>72</v>
      </c>
      <c r="B19845" t="s">
        <v>71</v>
      </c>
      <c r="C19845" t="s">
        <v>61</v>
      </c>
      <c r="D19845" t="s">
        <v>38</v>
      </c>
      <c r="E19845" s="1">
        <v>0.39583333333333331</v>
      </c>
      <c r="F19845">
        <v>18.892800000000001</v>
      </c>
      <c r="G19845">
        <v>3.0566</v>
      </c>
      <c r="H19845">
        <v>18.2504448</v>
      </c>
      <c r="I19845">
        <v>2.9526756000000001</v>
      </c>
      <c r="J19845">
        <v>18.382694399999998</v>
      </c>
      <c r="K19845">
        <v>2.9740717999999999</v>
      </c>
      <c r="L19845">
        <v>18.080409599999999</v>
      </c>
      <c r="M19845">
        <v>2.9251662</v>
      </c>
      <c r="N19845">
        <v>18.080409599999999</v>
      </c>
      <c r="O19845">
        <v>2.9251662</v>
      </c>
      <c r="P19845">
        <v>18.099302399999999</v>
      </c>
      <c r="Q19845">
        <v>2.9282227999999999</v>
      </c>
    </row>
    <row r="19846" spans="1:17" x14ac:dyDescent="0.25">
      <c r="A19846" t="s">
        <v>72</v>
      </c>
      <c r="B19846" t="s">
        <v>71</v>
      </c>
      <c r="C19846" t="s">
        <v>61</v>
      </c>
      <c r="D19846" t="s">
        <v>38</v>
      </c>
      <c r="E19846" s="1">
        <v>0.41666666666666669</v>
      </c>
      <c r="F19846">
        <v>18.003599999999999</v>
      </c>
      <c r="G19846">
        <v>3.0295999999999998</v>
      </c>
      <c r="H19846">
        <v>17.391477600000002</v>
      </c>
      <c r="I19846">
        <v>2.9265935999999999</v>
      </c>
      <c r="J19846">
        <v>17.517502799999999</v>
      </c>
      <c r="K19846">
        <v>2.9478008</v>
      </c>
      <c r="L19846">
        <v>17.229445200000001</v>
      </c>
      <c r="M19846">
        <v>2.8993272000000001</v>
      </c>
      <c r="N19846">
        <v>17.229445200000001</v>
      </c>
      <c r="O19846">
        <v>2.8993272000000001</v>
      </c>
      <c r="P19846">
        <v>17.247448800000001</v>
      </c>
      <c r="Q19846">
        <v>2.9023568000000002</v>
      </c>
    </row>
    <row r="19847" spans="1:17" x14ac:dyDescent="0.25">
      <c r="A19847" t="s">
        <v>72</v>
      </c>
      <c r="B19847" t="s">
        <v>71</v>
      </c>
      <c r="C19847" t="s">
        <v>61</v>
      </c>
      <c r="D19847" t="s">
        <v>38</v>
      </c>
      <c r="E19847" s="1">
        <v>0.4375</v>
      </c>
      <c r="F19847">
        <v>17.038399999999999</v>
      </c>
      <c r="G19847">
        <v>2.8633999999999999</v>
      </c>
      <c r="H19847">
        <v>16.459094400000001</v>
      </c>
      <c r="I19847">
        <v>2.7660444000000002</v>
      </c>
      <c r="J19847">
        <v>16.578363199999998</v>
      </c>
      <c r="K19847">
        <v>2.7860882</v>
      </c>
      <c r="L19847">
        <v>16.3057488</v>
      </c>
      <c r="M19847">
        <v>2.7402738000000002</v>
      </c>
      <c r="N19847">
        <v>16.3057488</v>
      </c>
      <c r="O19847">
        <v>2.7402738000000002</v>
      </c>
      <c r="P19847">
        <v>16.3227872</v>
      </c>
      <c r="Q19847">
        <v>2.7431372000000001</v>
      </c>
    </row>
    <row r="19848" spans="1:17" x14ac:dyDescent="0.25">
      <c r="A19848" t="s">
        <v>72</v>
      </c>
      <c r="B19848" t="s">
        <v>71</v>
      </c>
      <c r="C19848" t="s">
        <v>61</v>
      </c>
      <c r="D19848" t="s">
        <v>38</v>
      </c>
      <c r="E19848" s="1">
        <v>0.45833333333333331</v>
      </c>
      <c r="F19848">
        <v>16.495200000000001</v>
      </c>
      <c r="G19848">
        <v>3.0840000000000001</v>
      </c>
      <c r="H19848">
        <v>15.9343632</v>
      </c>
      <c r="I19848">
        <v>2.9791439999999998</v>
      </c>
      <c r="J19848">
        <v>16.049829599999999</v>
      </c>
      <c r="K19848">
        <v>3.0007320000000002</v>
      </c>
      <c r="L19848">
        <v>15.7859064</v>
      </c>
      <c r="M19848">
        <v>2.9513880000000001</v>
      </c>
      <c r="N19848">
        <v>15.7859064</v>
      </c>
      <c r="O19848">
        <v>2.9513880000000001</v>
      </c>
      <c r="P19848">
        <v>15.8024016</v>
      </c>
      <c r="Q19848">
        <v>2.954472</v>
      </c>
    </row>
    <row r="19849" spans="1:17" x14ac:dyDescent="0.25">
      <c r="A19849" t="s">
        <v>72</v>
      </c>
      <c r="B19849" t="s">
        <v>71</v>
      </c>
      <c r="C19849" t="s">
        <v>61</v>
      </c>
      <c r="D19849" t="s">
        <v>38</v>
      </c>
      <c r="E19849" s="1">
        <v>0.47916666666666669</v>
      </c>
      <c r="F19849">
        <v>15.6472</v>
      </c>
      <c r="G19849">
        <v>3.0133999999999999</v>
      </c>
      <c r="H19849">
        <v>15.1151952</v>
      </c>
      <c r="I19849">
        <v>2.9109444</v>
      </c>
      <c r="J19849">
        <v>15.224725599999999</v>
      </c>
      <c r="K19849">
        <v>2.9320382</v>
      </c>
      <c r="L19849">
        <v>14.9743704</v>
      </c>
      <c r="M19849">
        <v>2.8838238</v>
      </c>
      <c r="N19849">
        <v>14.9743704</v>
      </c>
      <c r="O19849">
        <v>2.8838238</v>
      </c>
      <c r="P19849">
        <v>14.9900176</v>
      </c>
      <c r="Q19849">
        <v>2.8868372</v>
      </c>
    </row>
    <row r="19850" spans="1:17" x14ac:dyDescent="0.25">
      <c r="A19850" t="s">
        <v>72</v>
      </c>
      <c r="B19850" t="s">
        <v>71</v>
      </c>
      <c r="C19850" t="s">
        <v>61</v>
      </c>
      <c r="D19850" t="s">
        <v>38</v>
      </c>
      <c r="E19850" s="1">
        <v>0.5</v>
      </c>
      <c r="F19850">
        <v>14.513999999999999</v>
      </c>
      <c r="G19850">
        <v>2.5546000000000002</v>
      </c>
      <c r="H19850">
        <v>14.020524</v>
      </c>
      <c r="I19850">
        <v>2.4677435999999999</v>
      </c>
      <c r="J19850">
        <v>14.122121999999999</v>
      </c>
      <c r="K19850">
        <v>2.4856258000000002</v>
      </c>
      <c r="L19850">
        <v>13.889898000000001</v>
      </c>
      <c r="M19850">
        <v>2.4447521999999999</v>
      </c>
      <c r="N19850">
        <v>13.889898000000001</v>
      </c>
      <c r="O19850">
        <v>2.4447521999999999</v>
      </c>
      <c r="P19850">
        <v>13.904412000000001</v>
      </c>
      <c r="Q19850">
        <v>2.4473067999999998</v>
      </c>
    </row>
    <row r="19851" spans="1:17" x14ac:dyDescent="0.25">
      <c r="A19851" t="s">
        <v>72</v>
      </c>
      <c r="B19851" t="s">
        <v>71</v>
      </c>
      <c r="C19851" t="s">
        <v>61</v>
      </c>
      <c r="D19851" t="s">
        <v>38</v>
      </c>
      <c r="E19851" s="1">
        <v>0.52083333333333337</v>
      </c>
      <c r="F19851">
        <v>13.7042</v>
      </c>
      <c r="G19851">
        <v>2.5257999999999998</v>
      </c>
      <c r="H19851">
        <v>13.2382572</v>
      </c>
      <c r="I19851">
        <v>2.4399228000000002</v>
      </c>
      <c r="J19851">
        <v>13.334186600000001</v>
      </c>
      <c r="K19851">
        <v>2.4576034</v>
      </c>
      <c r="L19851">
        <v>13.1149194</v>
      </c>
      <c r="M19851">
        <v>2.4171906000000001</v>
      </c>
      <c r="N19851">
        <v>13.1149194</v>
      </c>
      <c r="O19851">
        <v>2.4171906000000001</v>
      </c>
      <c r="P19851">
        <v>13.128623599999999</v>
      </c>
      <c r="Q19851">
        <v>2.4197164</v>
      </c>
    </row>
    <row r="19852" spans="1:17" x14ac:dyDescent="0.25">
      <c r="A19852" t="s">
        <v>72</v>
      </c>
      <c r="B19852" t="s">
        <v>71</v>
      </c>
      <c r="C19852" t="s">
        <v>61</v>
      </c>
      <c r="D19852" t="s">
        <v>38</v>
      </c>
      <c r="E19852" s="1">
        <v>0.54166666666666663</v>
      </c>
      <c r="F19852">
        <v>12.732799999999999</v>
      </c>
      <c r="G19852">
        <v>2.2747999999999999</v>
      </c>
      <c r="H19852">
        <v>12.299884799999999</v>
      </c>
      <c r="I19852">
        <v>2.1974567999999999</v>
      </c>
      <c r="J19852">
        <v>12.389014400000001</v>
      </c>
      <c r="K19852">
        <v>2.2133804000000001</v>
      </c>
      <c r="L19852">
        <v>12.185289600000001</v>
      </c>
      <c r="M19852">
        <v>2.1769835999999998</v>
      </c>
      <c r="N19852">
        <v>12.185289600000001</v>
      </c>
      <c r="O19852">
        <v>2.1769835999999998</v>
      </c>
      <c r="P19852">
        <v>12.198022399999999</v>
      </c>
      <c r="Q19852">
        <v>2.1792584000000002</v>
      </c>
    </row>
    <row r="19853" spans="1:17" x14ac:dyDescent="0.25">
      <c r="A19853" t="s">
        <v>72</v>
      </c>
      <c r="B19853" t="s">
        <v>71</v>
      </c>
      <c r="C19853" t="s">
        <v>61</v>
      </c>
      <c r="D19853" t="s">
        <v>38</v>
      </c>
      <c r="E19853" s="1">
        <v>0.5625</v>
      </c>
      <c r="F19853">
        <v>12.6312</v>
      </c>
      <c r="G19853">
        <v>2.1953999999999998</v>
      </c>
      <c r="H19853">
        <v>12.2017392</v>
      </c>
      <c r="I19853">
        <v>2.1207563999999999</v>
      </c>
      <c r="J19853">
        <v>12.290157600000001</v>
      </c>
      <c r="K19853">
        <v>2.1361241999999998</v>
      </c>
      <c r="L19853">
        <v>12.0880584</v>
      </c>
      <c r="M19853">
        <v>2.1009978</v>
      </c>
      <c r="N19853">
        <v>12.0880584</v>
      </c>
      <c r="O19853">
        <v>2.1009978</v>
      </c>
      <c r="P19853">
        <v>12.100689600000001</v>
      </c>
      <c r="Q19853">
        <v>2.1031932000000002</v>
      </c>
    </row>
    <row r="19854" spans="1:17" x14ac:dyDescent="0.25">
      <c r="A19854" t="s">
        <v>72</v>
      </c>
      <c r="B19854" t="s">
        <v>71</v>
      </c>
      <c r="C19854" t="s">
        <v>61</v>
      </c>
      <c r="D19854" t="s">
        <v>38</v>
      </c>
      <c r="E19854" s="1">
        <v>0.58333333333333337</v>
      </c>
      <c r="F19854">
        <v>12.1938</v>
      </c>
      <c r="G19854">
        <v>1.903</v>
      </c>
      <c r="H19854">
        <v>11.7792108</v>
      </c>
      <c r="I19854">
        <v>1.838298</v>
      </c>
      <c r="J19854">
        <v>11.8645674</v>
      </c>
      <c r="K19854">
        <v>1.8516189999999999</v>
      </c>
      <c r="L19854">
        <v>11.6694666</v>
      </c>
      <c r="M19854">
        <v>1.8211710000000001</v>
      </c>
      <c r="N19854">
        <v>11.6694666</v>
      </c>
      <c r="O19854">
        <v>1.8211710000000001</v>
      </c>
      <c r="P19854">
        <v>11.6816604</v>
      </c>
      <c r="Q19854">
        <v>1.8230740000000001</v>
      </c>
    </row>
    <row r="19855" spans="1:17" x14ac:dyDescent="0.25">
      <c r="A19855" t="s">
        <v>72</v>
      </c>
      <c r="B19855" t="s">
        <v>71</v>
      </c>
      <c r="C19855" t="s">
        <v>61</v>
      </c>
      <c r="D19855" t="s">
        <v>38</v>
      </c>
      <c r="E19855" s="1">
        <v>0.60416666666666663</v>
      </c>
      <c r="F19855">
        <v>12.3566</v>
      </c>
      <c r="G19855">
        <v>1.8879999999999999</v>
      </c>
      <c r="H19855">
        <v>11.9364756</v>
      </c>
      <c r="I19855">
        <v>1.8238080000000001</v>
      </c>
      <c r="J19855">
        <v>12.022971800000001</v>
      </c>
      <c r="K19855">
        <v>1.837024</v>
      </c>
      <c r="L19855">
        <v>11.8252662</v>
      </c>
      <c r="M19855">
        <v>1.806816</v>
      </c>
      <c r="N19855">
        <v>11.8252662</v>
      </c>
      <c r="O19855">
        <v>1.806816</v>
      </c>
      <c r="P19855">
        <v>11.8376228</v>
      </c>
      <c r="Q19855">
        <v>1.8087040000000001</v>
      </c>
    </row>
    <row r="19856" spans="1:17" x14ac:dyDescent="0.25">
      <c r="A19856" t="s">
        <v>72</v>
      </c>
      <c r="B19856" t="s">
        <v>71</v>
      </c>
      <c r="C19856" t="s">
        <v>61</v>
      </c>
      <c r="D19856" t="s">
        <v>38</v>
      </c>
      <c r="E19856" s="1">
        <v>0.625</v>
      </c>
      <c r="F19856">
        <v>12.308999999999999</v>
      </c>
      <c r="G19856">
        <v>2.0484</v>
      </c>
      <c r="H19856">
        <v>11.890494</v>
      </c>
      <c r="I19856">
        <v>1.9787543999999999</v>
      </c>
      <c r="J19856">
        <v>11.976656999999999</v>
      </c>
      <c r="K19856">
        <v>1.9930931999999999</v>
      </c>
      <c r="L19856">
        <v>11.779712999999999</v>
      </c>
      <c r="M19856">
        <v>1.9603188</v>
      </c>
      <c r="N19856">
        <v>11.779712999999999</v>
      </c>
      <c r="O19856">
        <v>1.9603188</v>
      </c>
      <c r="P19856">
        <v>11.792021999999999</v>
      </c>
      <c r="Q19856">
        <v>1.9623672000000001</v>
      </c>
    </row>
    <row r="19857" spans="1:17" x14ac:dyDescent="0.25">
      <c r="A19857" t="s">
        <v>72</v>
      </c>
      <c r="B19857" t="s">
        <v>71</v>
      </c>
      <c r="C19857" t="s">
        <v>61</v>
      </c>
      <c r="D19857" t="s">
        <v>38</v>
      </c>
      <c r="E19857" s="1">
        <v>0.64583333333333337</v>
      </c>
      <c r="F19857">
        <v>12.1708</v>
      </c>
      <c r="G19857">
        <v>1.9590000000000001</v>
      </c>
      <c r="H19857">
        <v>11.756992800000001</v>
      </c>
      <c r="I19857">
        <v>1.8923939999999999</v>
      </c>
      <c r="J19857">
        <v>11.8421884</v>
      </c>
      <c r="K19857">
        <v>1.906107</v>
      </c>
      <c r="L19857">
        <v>11.647455600000001</v>
      </c>
      <c r="M19857">
        <v>1.874763</v>
      </c>
      <c r="N19857">
        <v>11.647455600000001</v>
      </c>
      <c r="O19857">
        <v>1.874763</v>
      </c>
      <c r="P19857">
        <v>11.659626400000001</v>
      </c>
      <c r="Q19857">
        <v>1.876722</v>
      </c>
    </row>
    <row r="19858" spans="1:17" x14ac:dyDescent="0.25">
      <c r="A19858" t="s">
        <v>72</v>
      </c>
      <c r="B19858" t="s">
        <v>71</v>
      </c>
      <c r="C19858" t="s">
        <v>61</v>
      </c>
      <c r="D19858" t="s">
        <v>38</v>
      </c>
      <c r="E19858" s="1">
        <v>0.66666666666666663</v>
      </c>
      <c r="F19858">
        <v>13.0444</v>
      </c>
      <c r="G19858">
        <v>1.95</v>
      </c>
      <c r="H19858">
        <v>12.600890400000001</v>
      </c>
      <c r="I19858">
        <v>1.8836999999999999</v>
      </c>
      <c r="J19858">
        <v>12.6922012</v>
      </c>
      <c r="K19858">
        <v>1.8973500000000001</v>
      </c>
      <c r="L19858">
        <v>12.4834908</v>
      </c>
      <c r="M19858">
        <v>1.86615</v>
      </c>
      <c r="N19858">
        <v>12.4834908</v>
      </c>
      <c r="O19858">
        <v>1.86615</v>
      </c>
      <c r="P19858">
        <v>12.4965352</v>
      </c>
      <c r="Q19858">
        <v>1.8681000000000001</v>
      </c>
    </row>
    <row r="19859" spans="1:17" x14ac:dyDescent="0.25">
      <c r="A19859" t="s">
        <v>72</v>
      </c>
      <c r="B19859" t="s">
        <v>71</v>
      </c>
      <c r="C19859" t="s">
        <v>61</v>
      </c>
      <c r="D19859" t="s">
        <v>38</v>
      </c>
      <c r="E19859" s="1">
        <v>0.6875</v>
      </c>
      <c r="F19859">
        <v>13.458</v>
      </c>
      <c r="G19859">
        <v>1.831</v>
      </c>
      <c r="H19859">
        <v>13.000427999999999</v>
      </c>
      <c r="I19859">
        <v>1.7687459999999999</v>
      </c>
      <c r="J19859">
        <v>13.094633999999999</v>
      </c>
      <c r="K19859">
        <v>1.781563</v>
      </c>
      <c r="L19859">
        <v>12.879306</v>
      </c>
      <c r="M19859">
        <v>1.752267</v>
      </c>
      <c r="N19859">
        <v>12.879306</v>
      </c>
      <c r="O19859">
        <v>1.752267</v>
      </c>
      <c r="P19859">
        <v>12.892764</v>
      </c>
      <c r="Q19859">
        <v>1.7540979999999999</v>
      </c>
    </row>
    <row r="19860" spans="1:17" x14ac:dyDescent="0.25">
      <c r="A19860" t="s">
        <v>72</v>
      </c>
      <c r="B19860" t="s">
        <v>71</v>
      </c>
      <c r="C19860" t="s">
        <v>61</v>
      </c>
      <c r="D19860" t="s">
        <v>38</v>
      </c>
      <c r="E19860" s="1">
        <v>0.70833333333333337</v>
      </c>
      <c r="F19860">
        <v>13.8424</v>
      </c>
      <c r="G19860">
        <v>1.4532</v>
      </c>
      <c r="H19860">
        <v>13.371758399999999</v>
      </c>
      <c r="I19860">
        <v>1.4037911999999999</v>
      </c>
      <c r="J19860">
        <v>13.468655200000001</v>
      </c>
      <c r="K19860">
        <v>1.4139636</v>
      </c>
      <c r="L19860">
        <v>13.2471768</v>
      </c>
      <c r="M19860">
        <v>1.3907124</v>
      </c>
      <c r="N19860">
        <v>13.2471768</v>
      </c>
      <c r="O19860">
        <v>1.3907124</v>
      </c>
      <c r="P19860">
        <v>13.2610192</v>
      </c>
      <c r="Q19860">
        <v>1.3921656</v>
      </c>
    </row>
    <row r="19861" spans="1:17" x14ac:dyDescent="0.25">
      <c r="A19861" t="s">
        <v>72</v>
      </c>
      <c r="B19861" t="s">
        <v>71</v>
      </c>
      <c r="C19861" t="s">
        <v>61</v>
      </c>
      <c r="D19861" t="s">
        <v>38</v>
      </c>
      <c r="E19861" s="1">
        <v>0.72916666666666663</v>
      </c>
      <c r="F19861">
        <v>15.200200000000001</v>
      </c>
      <c r="G19861">
        <v>1.6415999999999999</v>
      </c>
      <c r="H19861">
        <v>14.683393199999999</v>
      </c>
      <c r="I19861">
        <v>1.5857855999999999</v>
      </c>
      <c r="J19861">
        <v>14.7897946</v>
      </c>
      <c r="K19861">
        <v>1.5972767999999999</v>
      </c>
      <c r="L19861">
        <v>14.546591400000001</v>
      </c>
      <c r="M19861">
        <v>1.5710112000000001</v>
      </c>
      <c r="N19861">
        <v>14.546591400000001</v>
      </c>
      <c r="O19861">
        <v>1.5710112000000001</v>
      </c>
      <c r="P19861">
        <v>14.561791599999999</v>
      </c>
      <c r="Q19861">
        <v>1.5726528</v>
      </c>
    </row>
    <row r="19862" spans="1:17" x14ac:dyDescent="0.25">
      <c r="A19862" t="s">
        <v>72</v>
      </c>
      <c r="B19862" t="s">
        <v>71</v>
      </c>
      <c r="C19862" t="s">
        <v>61</v>
      </c>
      <c r="D19862" t="s">
        <v>38</v>
      </c>
      <c r="E19862" s="1">
        <v>0.75</v>
      </c>
      <c r="F19862">
        <v>15.820600000000001</v>
      </c>
      <c r="G19862">
        <v>1.5578000000000001</v>
      </c>
      <c r="H19862">
        <v>15.282699600000001</v>
      </c>
      <c r="I19862">
        <v>1.5048348</v>
      </c>
      <c r="J19862">
        <v>15.3934438</v>
      </c>
      <c r="K19862">
        <v>1.5157394</v>
      </c>
      <c r="L19862">
        <v>15.140314200000001</v>
      </c>
      <c r="M19862">
        <v>1.4908146</v>
      </c>
      <c r="N19862">
        <v>15.140314200000001</v>
      </c>
      <c r="O19862">
        <v>1.4908146</v>
      </c>
      <c r="P19862">
        <v>15.1561348</v>
      </c>
      <c r="Q19862">
        <v>1.4923724</v>
      </c>
    </row>
    <row r="19863" spans="1:17" x14ac:dyDescent="0.25">
      <c r="A19863" t="s">
        <v>72</v>
      </c>
      <c r="B19863" t="s">
        <v>71</v>
      </c>
      <c r="C19863" t="s">
        <v>61</v>
      </c>
      <c r="D19863" t="s">
        <v>38</v>
      </c>
      <c r="E19863" s="1">
        <v>0.77083333333333337</v>
      </c>
      <c r="F19863">
        <v>15.764799999999999</v>
      </c>
      <c r="G19863">
        <v>1.4694</v>
      </c>
      <c r="H19863">
        <v>15.2287968</v>
      </c>
      <c r="I19863">
        <v>1.4194404</v>
      </c>
      <c r="J19863">
        <v>15.339150399999999</v>
      </c>
      <c r="K19863">
        <v>1.4297261999999999</v>
      </c>
      <c r="L19863">
        <v>15.086913600000001</v>
      </c>
      <c r="M19863">
        <v>1.4062158</v>
      </c>
      <c r="N19863">
        <v>15.086913600000001</v>
      </c>
      <c r="O19863">
        <v>1.4062158</v>
      </c>
      <c r="P19863">
        <v>15.1026784</v>
      </c>
      <c r="Q19863">
        <v>1.4076852</v>
      </c>
    </row>
    <row r="19864" spans="1:17" x14ac:dyDescent="0.25">
      <c r="A19864" t="s">
        <v>72</v>
      </c>
      <c r="B19864" t="s">
        <v>71</v>
      </c>
      <c r="C19864" t="s">
        <v>61</v>
      </c>
      <c r="D19864" t="s">
        <v>38</v>
      </c>
      <c r="E19864" s="1">
        <v>0.79166666666666663</v>
      </c>
      <c r="F19864">
        <v>15.2232</v>
      </c>
      <c r="G19864">
        <v>1.405</v>
      </c>
      <c r="H19864">
        <v>14.7056112</v>
      </c>
      <c r="I19864">
        <v>1.3572299999999999</v>
      </c>
      <c r="J19864">
        <v>14.812173599999999</v>
      </c>
      <c r="K19864">
        <v>1.367065</v>
      </c>
      <c r="L19864">
        <v>14.5686024</v>
      </c>
      <c r="M19864">
        <v>1.3445849999999999</v>
      </c>
      <c r="N19864">
        <v>14.5686024</v>
      </c>
      <c r="O19864">
        <v>1.3445849999999999</v>
      </c>
      <c r="P19864">
        <v>14.583825600000001</v>
      </c>
      <c r="Q19864">
        <v>1.34599</v>
      </c>
    </row>
    <row r="19865" spans="1:17" x14ac:dyDescent="0.25">
      <c r="A19865" t="s">
        <v>72</v>
      </c>
      <c r="B19865" t="s">
        <v>71</v>
      </c>
      <c r="C19865" t="s">
        <v>61</v>
      </c>
      <c r="D19865" t="s">
        <v>38</v>
      </c>
      <c r="E19865" s="1">
        <v>0.8125</v>
      </c>
      <c r="F19865">
        <v>15.104200000000001</v>
      </c>
      <c r="G19865">
        <v>1.2682</v>
      </c>
      <c r="H19865">
        <v>14.590657200000001</v>
      </c>
      <c r="I19865">
        <v>1.2250812</v>
      </c>
      <c r="J19865">
        <v>14.6963866</v>
      </c>
      <c r="K19865">
        <v>1.2339586</v>
      </c>
      <c r="L19865">
        <v>14.4547194</v>
      </c>
      <c r="M19865">
        <v>1.2136674000000001</v>
      </c>
      <c r="N19865">
        <v>14.4547194</v>
      </c>
      <c r="O19865">
        <v>1.2136674000000001</v>
      </c>
      <c r="P19865">
        <v>14.4698236</v>
      </c>
      <c r="Q19865">
        <v>1.2149356</v>
      </c>
    </row>
    <row r="19866" spans="1:17" x14ac:dyDescent="0.25">
      <c r="A19866" t="s">
        <v>72</v>
      </c>
      <c r="B19866" t="s">
        <v>71</v>
      </c>
      <c r="C19866" t="s">
        <v>61</v>
      </c>
      <c r="D19866" t="s">
        <v>38</v>
      </c>
      <c r="E19866" s="1">
        <v>0.83333333333333337</v>
      </c>
      <c r="F19866">
        <v>15.186</v>
      </c>
      <c r="G19866">
        <v>1.2141999999999999</v>
      </c>
      <c r="H19866">
        <v>14.669676000000001</v>
      </c>
      <c r="I19866">
        <v>1.1729172000000001</v>
      </c>
      <c r="J19866">
        <v>14.775978</v>
      </c>
      <c r="K19866">
        <v>1.1814165999999999</v>
      </c>
      <c r="L19866">
        <v>14.533002</v>
      </c>
      <c r="M19866">
        <v>1.1619894</v>
      </c>
      <c r="N19866">
        <v>14.533002</v>
      </c>
      <c r="O19866">
        <v>1.1619894</v>
      </c>
      <c r="P19866">
        <v>14.548188</v>
      </c>
      <c r="Q19866">
        <v>1.1632035999999999</v>
      </c>
    </row>
    <row r="19867" spans="1:17" x14ac:dyDescent="0.25">
      <c r="A19867" t="s">
        <v>72</v>
      </c>
      <c r="B19867" t="s">
        <v>71</v>
      </c>
      <c r="C19867" t="s">
        <v>61</v>
      </c>
      <c r="D19867" t="s">
        <v>38</v>
      </c>
      <c r="E19867" s="1">
        <v>0.85416666666666663</v>
      </c>
      <c r="F19867">
        <v>15.297000000000001</v>
      </c>
      <c r="G19867">
        <v>1.1435999999999999</v>
      </c>
      <c r="H19867">
        <v>14.776902</v>
      </c>
      <c r="I19867">
        <v>1.1047176000000001</v>
      </c>
      <c r="J19867">
        <v>14.883981</v>
      </c>
      <c r="K19867">
        <v>1.1127228</v>
      </c>
      <c r="L19867">
        <v>14.639229</v>
      </c>
      <c r="M19867">
        <v>1.0944252000000001</v>
      </c>
      <c r="N19867">
        <v>14.639229</v>
      </c>
      <c r="O19867">
        <v>1.0944252000000001</v>
      </c>
      <c r="P19867">
        <v>14.654526000000001</v>
      </c>
      <c r="Q19867">
        <v>1.0955687999999999</v>
      </c>
    </row>
    <row r="19868" spans="1:17" x14ac:dyDescent="0.25">
      <c r="A19868" t="s">
        <v>72</v>
      </c>
      <c r="B19868" t="s">
        <v>71</v>
      </c>
      <c r="C19868" t="s">
        <v>61</v>
      </c>
      <c r="D19868" t="s">
        <v>38</v>
      </c>
      <c r="E19868" s="1">
        <v>0.875</v>
      </c>
      <c r="F19868">
        <v>14.721399999999999</v>
      </c>
      <c r="G19868">
        <v>1.0775999999999999</v>
      </c>
      <c r="H19868">
        <v>14.220872399999999</v>
      </c>
      <c r="I19868">
        <v>1.0409615999999999</v>
      </c>
      <c r="J19868">
        <v>14.3239222</v>
      </c>
      <c r="K19868">
        <v>1.0485047999999999</v>
      </c>
      <c r="L19868">
        <v>14.0883798</v>
      </c>
      <c r="M19868">
        <v>1.0312631999999999</v>
      </c>
      <c r="N19868">
        <v>14.0883798</v>
      </c>
      <c r="O19868">
        <v>1.0312631999999999</v>
      </c>
      <c r="P19868">
        <v>14.103101199999999</v>
      </c>
      <c r="Q19868">
        <v>1.0323408000000001</v>
      </c>
    </row>
    <row r="19869" spans="1:17" x14ac:dyDescent="0.25">
      <c r="A19869" t="s">
        <v>72</v>
      </c>
      <c r="B19869" t="s">
        <v>71</v>
      </c>
      <c r="C19869" t="s">
        <v>61</v>
      </c>
      <c r="D19869" t="s">
        <v>38</v>
      </c>
      <c r="E19869" s="1">
        <v>0.89583333333333337</v>
      </c>
      <c r="F19869">
        <v>14.588800000000001</v>
      </c>
      <c r="G19869">
        <v>1.0518000000000001</v>
      </c>
      <c r="H19869">
        <v>14.0927808</v>
      </c>
      <c r="I19869">
        <v>1.0160388</v>
      </c>
      <c r="J19869">
        <v>14.1949024</v>
      </c>
      <c r="K19869">
        <v>1.0234014</v>
      </c>
      <c r="L19869">
        <v>13.961481600000001</v>
      </c>
      <c r="M19869">
        <v>1.0065725999999999</v>
      </c>
      <c r="N19869">
        <v>13.961481600000001</v>
      </c>
      <c r="O19869">
        <v>1.0065725999999999</v>
      </c>
      <c r="P19869">
        <v>13.976070399999999</v>
      </c>
      <c r="Q19869">
        <v>1.0076244000000001</v>
      </c>
    </row>
    <row r="19870" spans="1:17" x14ac:dyDescent="0.25">
      <c r="A19870" t="s">
        <v>72</v>
      </c>
      <c r="B19870" t="s">
        <v>71</v>
      </c>
      <c r="C19870" t="s">
        <v>61</v>
      </c>
      <c r="D19870" t="s">
        <v>38</v>
      </c>
      <c r="E19870" s="1">
        <v>0.91666666666666663</v>
      </c>
      <c r="F19870">
        <v>14.074</v>
      </c>
      <c r="G19870">
        <v>0.88919999999999999</v>
      </c>
      <c r="H19870">
        <v>13.595484000000001</v>
      </c>
      <c r="I19870">
        <v>0.85896720000000004</v>
      </c>
      <c r="J19870">
        <v>13.694001999999999</v>
      </c>
      <c r="K19870">
        <v>0.86519159999999995</v>
      </c>
      <c r="L19870">
        <v>13.468818000000001</v>
      </c>
      <c r="M19870">
        <v>0.85096439999999995</v>
      </c>
      <c r="N19870">
        <v>13.468818000000001</v>
      </c>
      <c r="O19870">
        <v>0.85096439999999995</v>
      </c>
      <c r="P19870">
        <v>13.482892</v>
      </c>
      <c r="Q19870">
        <v>0.85185359999999999</v>
      </c>
    </row>
    <row r="19871" spans="1:17" x14ac:dyDescent="0.25">
      <c r="A19871" t="s">
        <v>72</v>
      </c>
      <c r="B19871" t="s">
        <v>71</v>
      </c>
      <c r="C19871" t="s">
        <v>61</v>
      </c>
      <c r="D19871" t="s">
        <v>38</v>
      </c>
      <c r="E19871" s="1">
        <v>0.9375</v>
      </c>
      <c r="F19871">
        <v>14.0238</v>
      </c>
      <c r="G19871">
        <v>0.87960000000000005</v>
      </c>
      <c r="H19871">
        <v>13.5469908</v>
      </c>
      <c r="I19871">
        <v>0.84969360000000005</v>
      </c>
      <c r="J19871">
        <v>13.6451574</v>
      </c>
      <c r="K19871">
        <v>0.85585080000000002</v>
      </c>
      <c r="L19871">
        <v>13.4207766</v>
      </c>
      <c r="M19871">
        <v>0.8417772</v>
      </c>
      <c r="N19871">
        <v>13.4207766</v>
      </c>
      <c r="O19871">
        <v>0.8417772</v>
      </c>
      <c r="P19871">
        <v>13.4348004</v>
      </c>
      <c r="Q19871">
        <v>0.84265679999999998</v>
      </c>
    </row>
    <row r="19872" spans="1:17" x14ac:dyDescent="0.25">
      <c r="A19872" t="s">
        <v>72</v>
      </c>
      <c r="B19872" t="s">
        <v>71</v>
      </c>
      <c r="C19872" t="s">
        <v>61</v>
      </c>
      <c r="D19872" t="s">
        <v>38</v>
      </c>
      <c r="E19872" s="1">
        <v>0.95833333333333337</v>
      </c>
      <c r="F19872">
        <v>13.420400000000001</v>
      </c>
      <c r="G19872">
        <v>0.74280000000000002</v>
      </c>
      <c r="H19872">
        <v>12.9641064</v>
      </c>
      <c r="I19872">
        <v>0.71754479999999998</v>
      </c>
      <c r="J19872">
        <v>13.058049199999999</v>
      </c>
      <c r="K19872">
        <v>0.72274439999999995</v>
      </c>
      <c r="L19872">
        <v>12.843322799999999</v>
      </c>
      <c r="M19872">
        <v>0.71085960000000004</v>
      </c>
      <c r="N19872">
        <v>12.843322799999999</v>
      </c>
      <c r="O19872">
        <v>0.71085960000000004</v>
      </c>
      <c r="P19872">
        <v>12.8567432</v>
      </c>
      <c r="Q19872">
        <v>0.71160239999999997</v>
      </c>
    </row>
    <row r="19873" spans="1:17" x14ac:dyDescent="0.25">
      <c r="A19873" t="s">
        <v>72</v>
      </c>
      <c r="B19873" t="s">
        <v>71</v>
      </c>
      <c r="C19873" t="s">
        <v>61</v>
      </c>
      <c r="D19873" t="s">
        <v>38</v>
      </c>
      <c r="E19873" s="1">
        <v>0.97916666666666663</v>
      </c>
      <c r="F19873">
        <v>12.942</v>
      </c>
      <c r="G19873">
        <v>0.68400000000000005</v>
      </c>
      <c r="H19873">
        <v>12.501972</v>
      </c>
      <c r="I19873">
        <v>0.660744</v>
      </c>
      <c r="J19873">
        <v>12.592566</v>
      </c>
      <c r="K19873">
        <v>0.66553200000000001</v>
      </c>
      <c r="L19873">
        <v>12.385494</v>
      </c>
      <c r="M19873">
        <v>0.65458799999999995</v>
      </c>
      <c r="N19873">
        <v>12.385494</v>
      </c>
      <c r="O19873">
        <v>0.65458799999999995</v>
      </c>
      <c r="P19873">
        <v>12.398436</v>
      </c>
      <c r="Q19873">
        <v>0.65527199999999997</v>
      </c>
    </row>
    <row r="19874" spans="1:17" x14ac:dyDescent="0.25">
      <c r="A19874" t="s">
        <v>72</v>
      </c>
      <c r="B19874" t="s">
        <v>71</v>
      </c>
      <c r="C19874" t="s">
        <v>61</v>
      </c>
      <c r="D19874" t="s">
        <v>39</v>
      </c>
      <c r="E19874" s="1">
        <v>0</v>
      </c>
      <c r="F19874">
        <v>18.302800000000001</v>
      </c>
      <c r="G19874">
        <v>-3.8370000000000002</v>
      </c>
      <c r="H19874">
        <v>17.680504800000001</v>
      </c>
      <c r="I19874">
        <v>-3.7065419999999998</v>
      </c>
      <c r="J19874">
        <v>17.808624399999999</v>
      </c>
      <c r="K19874">
        <v>-3.7334010000000002</v>
      </c>
      <c r="L19874">
        <v>17.515779599999998</v>
      </c>
      <c r="M19874">
        <v>-3.6720090000000001</v>
      </c>
      <c r="N19874">
        <v>17.515779599999998</v>
      </c>
      <c r="O19874">
        <v>-3.6720090000000001</v>
      </c>
      <c r="P19874">
        <v>17.534082399999999</v>
      </c>
      <c r="Q19874">
        <v>-3.6758459999999999</v>
      </c>
    </row>
    <row r="19875" spans="1:17" x14ac:dyDescent="0.25">
      <c r="A19875" t="s">
        <v>72</v>
      </c>
      <c r="B19875" t="s">
        <v>71</v>
      </c>
      <c r="C19875" t="s">
        <v>61</v>
      </c>
      <c r="D19875" t="s">
        <v>39</v>
      </c>
      <c r="E19875" s="1">
        <v>2.0833333333333332E-2</v>
      </c>
      <c r="F19875">
        <v>17.370999999999999</v>
      </c>
      <c r="G19875">
        <v>-3.9117999999999999</v>
      </c>
      <c r="H19875">
        <v>16.780386</v>
      </c>
      <c r="I19875">
        <v>-3.7787988000000001</v>
      </c>
      <c r="J19875">
        <v>16.901983000000001</v>
      </c>
      <c r="K19875">
        <v>-3.8061813999999998</v>
      </c>
      <c r="L19875">
        <v>16.624047000000001</v>
      </c>
      <c r="M19875">
        <v>-3.7435925999999999</v>
      </c>
      <c r="N19875">
        <v>16.624047000000001</v>
      </c>
      <c r="O19875">
        <v>-3.7435925999999999</v>
      </c>
      <c r="P19875">
        <v>16.641418000000002</v>
      </c>
      <c r="Q19875">
        <v>-3.7475044</v>
      </c>
    </row>
    <row r="19876" spans="1:17" x14ac:dyDescent="0.25">
      <c r="A19876" t="s">
        <v>72</v>
      </c>
      <c r="B19876" t="s">
        <v>71</v>
      </c>
      <c r="C19876" t="s">
        <v>61</v>
      </c>
      <c r="D19876" t="s">
        <v>39</v>
      </c>
      <c r="E19876" s="1">
        <v>4.1666666666666664E-2</v>
      </c>
      <c r="F19876">
        <v>16.9682</v>
      </c>
      <c r="G19876">
        <v>-3.9674</v>
      </c>
      <c r="H19876">
        <v>16.391281200000002</v>
      </c>
      <c r="I19876">
        <v>-3.8325084</v>
      </c>
      <c r="J19876">
        <v>16.510058600000001</v>
      </c>
      <c r="K19876">
        <v>-3.8602802000000001</v>
      </c>
      <c r="L19876">
        <v>16.238567400000001</v>
      </c>
      <c r="M19876">
        <v>-3.7968017999999999</v>
      </c>
      <c r="N19876">
        <v>16.238567400000001</v>
      </c>
      <c r="O19876">
        <v>-3.7968017999999999</v>
      </c>
      <c r="P19876">
        <v>16.255535600000002</v>
      </c>
      <c r="Q19876">
        <v>-3.8007692</v>
      </c>
    </row>
    <row r="19877" spans="1:17" x14ac:dyDescent="0.25">
      <c r="A19877" t="s">
        <v>72</v>
      </c>
      <c r="B19877" t="s">
        <v>71</v>
      </c>
      <c r="C19877" t="s">
        <v>61</v>
      </c>
      <c r="D19877" t="s">
        <v>39</v>
      </c>
      <c r="E19877" s="1">
        <v>6.25E-2</v>
      </c>
      <c r="F19877">
        <v>16.9086</v>
      </c>
      <c r="G19877">
        <v>-3.9026000000000001</v>
      </c>
      <c r="H19877">
        <v>16.3337076</v>
      </c>
      <c r="I19877">
        <v>-3.7699115999999999</v>
      </c>
      <c r="J19877">
        <v>16.452067799999998</v>
      </c>
      <c r="K19877">
        <v>-3.7972298000000002</v>
      </c>
      <c r="L19877">
        <v>16.181530200000001</v>
      </c>
      <c r="M19877">
        <v>-3.7347882000000001</v>
      </c>
      <c r="N19877">
        <v>16.181530200000001</v>
      </c>
      <c r="O19877">
        <v>-3.7347882000000001</v>
      </c>
      <c r="P19877">
        <v>16.198438800000002</v>
      </c>
      <c r="Q19877">
        <v>-3.7386908000000001</v>
      </c>
    </row>
    <row r="19878" spans="1:17" x14ac:dyDescent="0.25">
      <c r="A19878" t="s">
        <v>72</v>
      </c>
      <c r="B19878" t="s">
        <v>71</v>
      </c>
      <c r="C19878" t="s">
        <v>61</v>
      </c>
      <c r="D19878" t="s">
        <v>39</v>
      </c>
      <c r="E19878" s="1">
        <v>8.3333333333333329E-2</v>
      </c>
      <c r="F19878">
        <v>16.697800000000001</v>
      </c>
      <c r="G19878">
        <v>-3.8553999999999999</v>
      </c>
      <c r="H19878">
        <v>16.130074799999999</v>
      </c>
      <c r="I19878">
        <v>-3.7243164000000002</v>
      </c>
      <c r="J19878">
        <v>16.246959400000001</v>
      </c>
      <c r="K19878">
        <v>-3.7513041999999999</v>
      </c>
      <c r="L19878">
        <v>15.9797946</v>
      </c>
      <c r="M19878">
        <v>-3.6896178000000002</v>
      </c>
      <c r="N19878">
        <v>15.9797946</v>
      </c>
      <c r="O19878">
        <v>-3.6896178000000002</v>
      </c>
      <c r="P19878">
        <v>15.996492399999999</v>
      </c>
      <c r="Q19878">
        <v>-3.6934732000000001</v>
      </c>
    </row>
    <row r="19879" spans="1:17" x14ac:dyDescent="0.25">
      <c r="A19879" t="s">
        <v>72</v>
      </c>
      <c r="B19879" t="s">
        <v>71</v>
      </c>
      <c r="C19879" t="s">
        <v>61</v>
      </c>
      <c r="D19879" t="s">
        <v>39</v>
      </c>
      <c r="E19879" s="1">
        <v>0.10416666666666667</v>
      </c>
      <c r="F19879">
        <v>16.747199999999999</v>
      </c>
      <c r="G19879">
        <v>-3.8603999999999998</v>
      </c>
      <c r="H19879">
        <v>16.177795199999998</v>
      </c>
      <c r="I19879">
        <v>-3.7291463999999999</v>
      </c>
      <c r="J19879">
        <v>16.295025599999999</v>
      </c>
      <c r="K19879">
        <v>-3.7561692</v>
      </c>
      <c r="L19879">
        <v>16.027070399999999</v>
      </c>
      <c r="M19879">
        <v>-3.6944028000000002</v>
      </c>
      <c r="N19879">
        <v>16.027070399999999</v>
      </c>
      <c r="O19879">
        <v>-3.6944028000000002</v>
      </c>
      <c r="P19879">
        <v>16.043817600000001</v>
      </c>
      <c r="Q19879">
        <v>-3.6982632</v>
      </c>
    </row>
    <row r="19880" spans="1:17" x14ac:dyDescent="0.25">
      <c r="A19880" t="s">
        <v>72</v>
      </c>
      <c r="B19880" t="s">
        <v>71</v>
      </c>
      <c r="C19880" t="s">
        <v>61</v>
      </c>
      <c r="D19880" t="s">
        <v>39</v>
      </c>
      <c r="E19880" s="1">
        <v>0.125</v>
      </c>
      <c r="F19880">
        <v>16.6068</v>
      </c>
      <c r="G19880">
        <v>-3.8986000000000001</v>
      </c>
      <c r="H19880">
        <v>16.042168799999999</v>
      </c>
      <c r="I19880">
        <v>-3.7660475999999998</v>
      </c>
      <c r="J19880">
        <v>16.1584164</v>
      </c>
      <c r="K19880">
        <v>-3.7933378000000002</v>
      </c>
      <c r="L19880">
        <v>15.8927076</v>
      </c>
      <c r="M19880">
        <v>-3.7309602000000002</v>
      </c>
      <c r="N19880">
        <v>15.8927076</v>
      </c>
      <c r="O19880">
        <v>-3.7309602000000002</v>
      </c>
      <c r="P19880">
        <v>15.9093144</v>
      </c>
      <c r="Q19880">
        <v>-3.7348588</v>
      </c>
    </row>
    <row r="19881" spans="1:17" x14ac:dyDescent="0.25">
      <c r="A19881" t="s">
        <v>72</v>
      </c>
      <c r="B19881" t="s">
        <v>71</v>
      </c>
      <c r="C19881" t="s">
        <v>61</v>
      </c>
      <c r="D19881" t="s">
        <v>39</v>
      </c>
      <c r="E19881" s="1">
        <v>0.14583333333333334</v>
      </c>
      <c r="F19881">
        <v>16.813800000000001</v>
      </c>
      <c r="G19881">
        <v>-3.9194</v>
      </c>
      <c r="H19881">
        <v>16.242130800000002</v>
      </c>
      <c r="I19881">
        <v>-3.7861403999999999</v>
      </c>
      <c r="J19881">
        <v>16.3598274</v>
      </c>
      <c r="K19881">
        <v>-3.8135762</v>
      </c>
      <c r="L19881">
        <v>16.090806600000001</v>
      </c>
      <c r="M19881">
        <v>-3.7508658000000001</v>
      </c>
      <c r="N19881">
        <v>16.090806600000001</v>
      </c>
      <c r="O19881">
        <v>-3.7508658000000001</v>
      </c>
      <c r="P19881">
        <v>16.107620399999998</v>
      </c>
      <c r="Q19881">
        <v>-3.7547852000000002</v>
      </c>
    </row>
    <row r="19882" spans="1:17" x14ac:dyDescent="0.25">
      <c r="A19882" t="s">
        <v>72</v>
      </c>
      <c r="B19882" t="s">
        <v>71</v>
      </c>
      <c r="C19882" t="s">
        <v>61</v>
      </c>
      <c r="D19882" t="s">
        <v>39</v>
      </c>
      <c r="E19882" s="1">
        <v>0.16666666666666666</v>
      </c>
      <c r="F19882">
        <v>16.896999999999998</v>
      </c>
      <c r="G19882">
        <v>-3.8944000000000001</v>
      </c>
      <c r="H19882">
        <v>16.322502</v>
      </c>
      <c r="I19882">
        <v>-3.7619904000000002</v>
      </c>
      <c r="J19882">
        <v>16.440781000000001</v>
      </c>
      <c r="K19882">
        <v>-3.7892511999999998</v>
      </c>
      <c r="L19882">
        <v>16.170428999999999</v>
      </c>
      <c r="M19882">
        <v>-3.7269407999999999</v>
      </c>
      <c r="N19882">
        <v>16.170428999999999</v>
      </c>
      <c r="O19882">
        <v>-3.7269407999999999</v>
      </c>
      <c r="P19882">
        <v>16.187325999999999</v>
      </c>
      <c r="Q19882">
        <v>-3.7308352</v>
      </c>
    </row>
    <row r="19883" spans="1:17" x14ac:dyDescent="0.25">
      <c r="A19883" t="s">
        <v>72</v>
      </c>
      <c r="B19883" t="s">
        <v>71</v>
      </c>
      <c r="C19883" t="s">
        <v>61</v>
      </c>
      <c r="D19883" t="s">
        <v>39</v>
      </c>
      <c r="E19883" s="1">
        <v>0.1875</v>
      </c>
      <c r="F19883">
        <v>17.5428</v>
      </c>
      <c r="G19883">
        <v>-3.8607999999999998</v>
      </c>
      <c r="H19883">
        <v>16.946344799999999</v>
      </c>
      <c r="I19883">
        <v>-3.7295327999999999</v>
      </c>
      <c r="J19883">
        <v>17.069144399999999</v>
      </c>
      <c r="K19883">
        <v>-3.7565583999999999</v>
      </c>
      <c r="L19883">
        <v>16.788459599999999</v>
      </c>
      <c r="M19883">
        <v>-3.6947855999999999</v>
      </c>
      <c r="N19883">
        <v>16.788459599999999</v>
      </c>
      <c r="O19883">
        <v>-3.6947855999999999</v>
      </c>
      <c r="P19883">
        <v>16.806002400000001</v>
      </c>
      <c r="Q19883">
        <v>-3.6986463999999999</v>
      </c>
    </row>
    <row r="19884" spans="1:17" x14ac:dyDescent="0.25">
      <c r="A19884" t="s">
        <v>72</v>
      </c>
      <c r="B19884" t="s">
        <v>71</v>
      </c>
      <c r="C19884" t="s">
        <v>61</v>
      </c>
      <c r="D19884" t="s">
        <v>39</v>
      </c>
      <c r="E19884" s="1">
        <v>0.20833333333333334</v>
      </c>
      <c r="F19884">
        <v>18.252800000000001</v>
      </c>
      <c r="G19884">
        <v>-3.8031999999999999</v>
      </c>
      <c r="H19884">
        <v>17.6322048</v>
      </c>
      <c r="I19884">
        <v>-3.6738911999999999</v>
      </c>
      <c r="J19884">
        <v>17.759974400000001</v>
      </c>
      <c r="K19884">
        <v>-3.7005135999999998</v>
      </c>
      <c r="L19884">
        <v>17.467929600000001</v>
      </c>
      <c r="M19884">
        <v>-3.6396624000000002</v>
      </c>
      <c r="N19884">
        <v>17.467929600000001</v>
      </c>
      <c r="O19884">
        <v>-3.6396624000000002</v>
      </c>
      <c r="P19884">
        <v>17.486182400000001</v>
      </c>
      <c r="Q19884">
        <v>-3.6434655999999999</v>
      </c>
    </row>
    <row r="19885" spans="1:17" x14ac:dyDescent="0.25">
      <c r="A19885" t="s">
        <v>72</v>
      </c>
      <c r="B19885" t="s">
        <v>71</v>
      </c>
      <c r="C19885" t="s">
        <v>61</v>
      </c>
      <c r="D19885" t="s">
        <v>39</v>
      </c>
      <c r="E19885" s="1">
        <v>0.22916666666666666</v>
      </c>
      <c r="F19885">
        <v>19.5152</v>
      </c>
      <c r="G19885">
        <v>-3.6916000000000002</v>
      </c>
      <c r="H19885">
        <v>18.8516832</v>
      </c>
      <c r="I19885">
        <v>-3.5660856000000001</v>
      </c>
      <c r="J19885">
        <v>18.988289600000002</v>
      </c>
      <c r="K19885">
        <v>-3.5919268</v>
      </c>
      <c r="L19885">
        <v>18.676046400000001</v>
      </c>
      <c r="M19885">
        <v>-3.5328612000000001</v>
      </c>
      <c r="N19885">
        <v>18.676046400000001</v>
      </c>
      <c r="O19885">
        <v>-3.5328612000000001</v>
      </c>
      <c r="P19885">
        <v>18.695561600000001</v>
      </c>
      <c r="Q19885">
        <v>-3.5365527999999999</v>
      </c>
    </row>
    <row r="19886" spans="1:17" x14ac:dyDescent="0.25">
      <c r="A19886" t="s">
        <v>72</v>
      </c>
      <c r="B19886" t="s">
        <v>71</v>
      </c>
      <c r="C19886" t="s">
        <v>61</v>
      </c>
      <c r="D19886" t="s">
        <v>39</v>
      </c>
      <c r="E19886" s="1">
        <v>0.25</v>
      </c>
      <c r="F19886">
        <v>21.378</v>
      </c>
      <c r="G19886">
        <v>-3.4767999999999999</v>
      </c>
      <c r="H19886">
        <v>20.651147999999999</v>
      </c>
      <c r="I19886">
        <v>-3.3585888000000002</v>
      </c>
      <c r="J19886">
        <v>20.800794</v>
      </c>
      <c r="K19886">
        <v>-3.3829264000000001</v>
      </c>
      <c r="L19886">
        <v>20.458746000000001</v>
      </c>
      <c r="M19886">
        <v>-3.3272976000000001</v>
      </c>
      <c r="N19886">
        <v>20.458746000000001</v>
      </c>
      <c r="O19886">
        <v>-3.3272976000000001</v>
      </c>
      <c r="P19886">
        <v>20.480124</v>
      </c>
      <c r="Q19886">
        <v>-3.3307744000000001</v>
      </c>
    </row>
    <row r="19887" spans="1:17" x14ac:dyDescent="0.25">
      <c r="A19887" t="s">
        <v>72</v>
      </c>
      <c r="B19887" t="s">
        <v>71</v>
      </c>
      <c r="C19887" t="s">
        <v>61</v>
      </c>
      <c r="D19887" t="s">
        <v>39</v>
      </c>
      <c r="E19887" s="1">
        <v>0.27083333333333331</v>
      </c>
      <c r="F19887">
        <v>24.699200000000001</v>
      </c>
      <c r="G19887">
        <v>-2.9950000000000001</v>
      </c>
      <c r="H19887">
        <v>23.859427199999999</v>
      </c>
      <c r="I19887">
        <v>-2.89317</v>
      </c>
      <c r="J19887">
        <v>24.0323216</v>
      </c>
      <c r="K19887">
        <v>-2.9141349999999999</v>
      </c>
      <c r="L19887">
        <v>23.637134400000001</v>
      </c>
      <c r="M19887">
        <v>-2.866215</v>
      </c>
      <c r="N19887">
        <v>23.637134400000001</v>
      </c>
      <c r="O19887">
        <v>-2.866215</v>
      </c>
      <c r="P19887">
        <v>23.661833600000001</v>
      </c>
      <c r="Q19887">
        <v>-2.8692099999999998</v>
      </c>
    </row>
    <row r="19888" spans="1:17" x14ac:dyDescent="0.25">
      <c r="A19888" t="s">
        <v>72</v>
      </c>
      <c r="B19888" t="s">
        <v>71</v>
      </c>
      <c r="C19888" t="s">
        <v>61</v>
      </c>
      <c r="D19888" t="s">
        <v>39</v>
      </c>
      <c r="E19888" s="1">
        <v>0.29166666666666669</v>
      </c>
      <c r="F19888">
        <v>27.836600000000001</v>
      </c>
      <c r="G19888">
        <v>-2.5068000000000001</v>
      </c>
      <c r="H19888">
        <v>26.8901556</v>
      </c>
      <c r="I19888">
        <v>-2.4215688000000002</v>
      </c>
      <c r="J19888">
        <v>27.0850118</v>
      </c>
      <c r="K19888">
        <v>-2.4391164000000001</v>
      </c>
      <c r="L19888">
        <v>26.639626199999999</v>
      </c>
      <c r="M19888">
        <v>-2.3990076</v>
      </c>
      <c r="N19888">
        <v>26.639626199999999</v>
      </c>
      <c r="O19888">
        <v>-2.3990076</v>
      </c>
      <c r="P19888">
        <v>26.667462799999999</v>
      </c>
      <c r="Q19888">
        <v>-2.4015143999999999</v>
      </c>
    </row>
    <row r="19889" spans="1:17" x14ac:dyDescent="0.25">
      <c r="A19889" t="s">
        <v>72</v>
      </c>
      <c r="B19889" t="s">
        <v>71</v>
      </c>
      <c r="C19889" t="s">
        <v>61</v>
      </c>
      <c r="D19889" t="s">
        <v>39</v>
      </c>
      <c r="E19889" s="1">
        <v>0.3125</v>
      </c>
      <c r="F19889">
        <v>30.102</v>
      </c>
      <c r="G19889">
        <v>-2.1488</v>
      </c>
      <c r="H19889">
        <v>29.078531999999999</v>
      </c>
      <c r="I19889">
        <v>-2.0757408000000002</v>
      </c>
      <c r="J19889">
        <v>29.289245999999999</v>
      </c>
      <c r="K19889">
        <v>-2.0907824000000002</v>
      </c>
      <c r="L19889">
        <v>28.807614000000001</v>
      </c>
      <c r="M19889">
        <v>-2.0564016000000001</v>
      </c>
      <c r="N19889">
        <v>28.807614000000001</v>
      </c>
      <c r="O19889">
        <v>-2.0564016000000001</v>
      </c>
      <c r="P19889">
        <v>28.837716</v>
      </c>
      <c r="Q19889">
        <v>-2.0585504000000001</v>
      </c>
    </row>
    <row r="19890" spans="1:17" x14ac:dyDescent="0.25">
      <c r="A19890" t="s">
        <v>72</v>
      </c>
      <c r="B19890" t="s">
        <v>71</v>
      </c>
      <c r="C19890" t="s">
        <v>61</v>
      </c>
      <c r="D19890" t="s">
        <v>39</v>
      </c>
      <c r="E19890" s="1">
        <v>0.33333333333333331</v>
      </c>
      <c r="F19890">
        <v>31.3184</v>
      </c>
      <c r="G19890">
        <v>-1.9987999999999999</v>
      </c>
      <c r="H19890">
        <v>30.253574400000002</v>
      </c>
      <c r="I19890">
        <v>-1.9308407999999999</v>
      </c>
      <c r="J19890">
        <v>30.472803200000001</v>
      </c>
      <c r="K19890">
        <v>-1.9448323999999999</v>
      </c>
      <c r="L19890">
        <v>29.971708799999998</v>
      </c>
      <c r="M19890">
        <v>-1.9128516</v>
      </c>
      <c r="N19890">
        <v>29.971708799999998</v>
      </c>
      <c r="O19890">
        <v>-1.9128516</v>
      </c>
      <c r="P19890">
        <v>30.003027199999998</v>
      </c>
      <c r="Q19890">
        <v>-1.9148504</v>
      </c>
    </row>
    <row r="19891" spans="1:17" x14ac:dyDescent="0.25">
      <c r="A19891" t="s">
        <v>72</v>
      </c>
      <c r="B19891" t="s">
        <v>71</v>
      </c>
      <c r="C19891" t="s">
        <v>61</v>
      </c>
      <c r="D19891" t="s">
        <v>39</v>
      </c>
      <c r="E19891" s="1">
        <v>0.35416666666666669</v>
      </c>
      <c r="F19891">
        <v>31.683199999999999</v>
      </c>
      <c r="G19891">
        <v>-1.8348</v>
      </c>
      <c r="H19891">
        <v>30.605971199999999</v>
      </c>
      <c r="I19891">
        <v>-1.7724168</v>
      </c>
      <c r="J19891">
        <v>30.827753600000001</v>
      </c>
      <c r="K19891">
        <v>-1.7852604000000001</v>
      </c>
      <c r="L19891">
        <v>30.320822400000001</v>
      </c>
      <c r="M19891">
        <v>-1.7559035999999999</v>
      </c>
      <c r="N19891">
        <v>30.320822400000001</v>
      </c>
      <c r="O19891">
        <v>-1.7559035999999999</v>
      </c>
      <c r="P19891">
        <v>30.352505600000001</v>
      </c>
      <c r="Q19891">
        <v>-1.7577384</v>
      </c>
    </row>
    <row r="19892" spans="1:17" x14ac:dyDescent="0.25">
      <c r="A19892" t="s">
        <v>72</v>
      </c>
      <c r="B19892" t="s">
        <v>71</v>
      </c>
      <c r="C19892" t="s">
        <v>61</v>
      </c>
      <c r="D19892" t="s">
        <v>39</v>
      </c>
      <c r="E19892" s="1">
        <v>0.375</v>
      </c>
      <c r="F19892">
        <v>30.479199999999999</v>
      </c>
      <c r="G19892">
        <v>-1.8164</v>
      </c>
      <c r="H19892">
        <v>29.442907200000001</v>
      </c>
      <c r="I19892">
        <v>-1.7546424</v>
      </c>
      <c r="J19892">
        <v>29.656261600000001</v>
      </c>
      <c r="K19892">
        <v>-1.7673572</v>
      </c>
      <c r="L19892">
        <v>29.1685944</v>
      </c>
      <c r="M19892">
        <v>-1.7382948</v>
      </c>
      <c r="N19892">
        <v>29.1685944</v>
      </c>
      <c r="O19892">
        <v>-1.7382948</v>
      </c>
      <c r="P19892">
        <v>29.199073599999998</v>
      </c>
      <c r="Q19892">
        <v>-1.7401112000000001</v>
      </c>
    </row>
    <row r="19893" spans="1:17" x14ac:dyDescent="0.25">
      <c r="A19893" t="s">
        <v>72</v>
      </c>
      <c r="B19893" t="s">
        <v>71</v>
      </c>
      <c r="C19893" t="s">
        <v>61</v>
      </c>
      <c r="D19893" t="s">
        <v>39</v>
      </c>
      <c r="E19893" s="1">
        <v>0.39583333333333331</v>
      </c>
      <c r="F19893">
        <v>28.338799999999999</v>
      </c>
      <c r="G19893">
        <v>-1.9268000000000001</v>
      </c>
      <c r="H19893">
        <v>27.375280799999999</v>
      </c>
      <c r="I19893">
        <v>-1.8612888000000001</v>
      </c>
      <c r="J19893">
        <v>27.5736524</v>
      </c>
      <c r="K19893">
        <v>-1.8747764</v>
      </c>
      <c r="L19893">
        <v>27.1202316</v>
      </c>
      <c r="M19893">
        <v>-1.8439475999999999</v>
      </c>
      <c r="N19893">
        <v>27.1202316</v>
      </c>
      <c r="O19893">
        <v>-1.8439475999999999</v>
      </c>
      <c r="P19893">
        <v>27.148570400000001</v>
      </c>
      <c r="Q19893">
        <v>-1.8458744</v>
      </c>
    </row>
    <row r="19894" spans="1:17" x14ac:dyDescent="0.25">
      <c r="A19894" t="s">
        <v>72</v>
      </c>
      <c r="B19894" t="s">
        <v>71</v>
      </c>
      <c r="C19894" t="s">
        <v>61</v>
      </c>
      <c r="D19894" t="s">
        <v>39</v>
      </c>
      <c r="E19894" s="1">
        <v>0.41666666666666669</v>
      </c>
      <c r="F19894">
        <v>25.781400000000001</v>
      </c>
      <c r="G19894">
        <v>-2.0922000000000001</v>
      </c>
      <c r="H19894">
        <v>24.9048324</v>
      </c>
      <c r="I19894">
        <v>-2.0210651999999998</v>
      </c>
      <c r="J19894">
        <v>25.085302200000001</v>
      </c>
      <c r="K19894">
        <v>-2.0357105999999998</v>
      </c>
      <c r="L19894">
        <v>24.6727998</v>
      </c>
      <c r="M19894">
        <v>-2.0022354</v>
      </c>
      <c r="N19894">
        <v>24.6727998</v>
      </c>
      <c r="O19894">
        <v>-2.0022354</v>
      </c>
      <c r="P19894">
        <v>24.6985812</v>
      </c>
      <c r="Q19894">
        <v>-2.0043275999999999</v>
      </c>
    </row>
    <row r="19895" spans="1:17" x14ac:dyDescent="0.25">
      <c r="A19895" t="s">
        <v>72</v>
      </c>
      <c r="B19895" t="s">
        <v>71</v>
      </c>
      <c r="C19895" t="s">
        <v>61</v>
      </c>
      <c r="D19895" t="s">
        <v>39</v>
      </c>
      <c r="E19895" s="1">
        <v>0.4375</v>
      </c>
      <c r="F19895">
        <v>23.412199999999999</v>
      </c>
      <c r="G19895">
        <v>-2.2631999999999999</v>
      </c>
      <c r="H19895">
        <v>22.6161852</v>
      </c>
      <c r="I19895">
        <v>-2.1862512000000001</v>
      </c>
      <c r="J19895">
        <v>22.780070599999998</v>
      </c>
      <c r="K19895">
        <v>-2.2020936</v>
      </c>
      <c r="L19895">
        <v>22.4054754</v>
      </c>
      <c r="M19895">
        <v>-2.1658824000000001</v>
      </c>
      <c r="N19895">
        <v>22.4054754</v>
      </c>
      <c r="O19895">
        <v>-2.1658824000000001</v>
      </c>
      <c r="P19895">
        <v>22.428887599999999</v>
      </c>
      <c r="Q19895">
        <v>-2.1681455999999999</v>
      </c>
    </row>
    <row r="19896" spans="1:17" x14ac:dyDescent="0.25">
      <c r="A19896" t="s">
        <v>72</v>
      </c>
      <c r="B19896" t="s">
        <v>71</v>
      </c>
      <c r="C19896" t="s">
        <v>61</v>
      </c>
      <c r="D19896" t="s">
        <v>39</v>
      </c>
      <c r="E19896" s="1">
        <v>0.45833333333333331</v>
      </c>
      <c r="F19896">
        <v>20.878</v>
      </c>
      <c r="G19896">
        <v>-2.4426000000000001</v>
      </c>
      <c r="H19896">
        <v>20.168147999999999</v>
      </c>
      <c r="I19896">
        <v>-2.3595516000000001</v>
      </c>
      <c r="J19896">
        <v>20.314294</v>
      </c>
      <c r="K19896">
        <v>-2.3766498</v>
      </c>
      <c r="L19896">
        <v>19.980246000000001</v>
      </c>
      <c r="M19896">
        <v>-2.3375682000000002</v>
      </c>
      <c r="N19896">
        <v>19.980246000000001</v>
      </c>
      <c r="O19896">
        <v>-2.3375682000000002</v>
      </c>
      <c r="P19896">
        <v>20.001124000000001</v>
      </c>
      <c r="Q19896">
        <v>-2.3400107999999999</v>
      </c>
    </row>
    <row r="19897" spans="1:17" x14ac:dyDescent="0.25">
      <c r="A19897" t="s">
        <v>72</v>
      </c>
      <c r="B19897" t="s">
        <v>71</v>
      </c>
      <c r="C19897" t="s">
        <v>61</v>
      </c>
      <c r="D19897" t="s">
        <v>39</v>
      </c>
      <c r="E19897" s="1">
        <v>0.47916666666666669</v>
      </c>
      <c r="F19897">
        <v>18.905200000000001</v>
      </c>
      <c r="G19897">
        <v>-2.6187999999999998</v>
      </c>
      <c r="H19897">
        <v>18.262423200000001</v>
      </c>
      <c r="I19897">
        <v>-2.5297608</v>
      </c>
      <c r="J19897">
        <v>18.3947596</v>
      </c>
      <c r="K19897">
        <v>-2.5480923999999998</v>
      </c>
      <c r="L19897">
        <v>18.092276399999999</v>
      </c>
      <c r="M19897">
        <v>-2.5061916000000002</v>
      </c>
      <c r="N19897">
        <v>18.092276399999999</v>
      </c>
      <c r="O19897">
        <v>-2.5061916000000002</v>
      </c>
      <c r="P19897">
        <v>18.111181599999998</v>
      </c>
      <c r="Q19897">
        <v>-2.5088104000000002</v>
      </c>
    </row>
    <row r="19898" spans="1:17" x14ac:dyDescent="0.25">
      <c r="A19898" t="s">
        <v>72</v>
      </c>
      <c r="B19898" t="s">
        <v>71</v>
      </c>
      <c r="C19898" t="s">
        <v>61</v>
      </c>
      <c r="D19898" t="s">
        <v>39</v>
      </c>
      <c r="E19898" s="1">
        <v>0.5</v>
      </c>
      <c r="F19898">
        <v>17.168600000000001</v>
      </c>
      <c r="G19898">
        <v>-2.7604000000000002</v>
      </c>
      <c r="H19898">
        <v>16.584867599999999</v>
      </c>
      <c r="I19898">
        <v>-2.6665464000000001</v>
      </c>
      <c r="J19898">
        <v>16.705047799999999</v>
      </c>
      <c r="K19898">
        <v>-2.6858692</v>
      </c>
      <c r="L19898">
        <v>16.430350199999999</v>
      </c>
      <c r="M19898">
        <v>-2.6417028</v>
      </c>
      <c r="N19898">
        <v>16.430350199999999</v>
      </c>
      <c r="O19898">
        <v>-2.6417028</v>
      </c>
      <c r="P19898">
        <v>16.447518800000001</v>
      </c>
      <c r="Q19898">
        <v>-2.6444632000000001</v>
      </c>
    </row>
    <row r="19899" spans="1:17" x14ac:dyDescent="0.25">
      <c r="A19899" t="s">
        <v>72</v>
      </c>
      <c r="B19899" t="s">
        <v>71</v>
      </c>
      <c r="C19899" t="s">
        <v>61</v>
      </c>
      <c r="D19899" t="s">
        <v>39</v>
      </c>
      <c r="E19899" s="1">
        <v>0.52083333333333337</v>
      </c>
      <c r="F19899">
        <v>16.0854</v>
      </c>
      <c r="G19899">
        <v>-2.9456000000000002</v>
      </c>
      <c r="H19899">
        <v>15.5384964</v>
      </c>
      <c r="I19899">
        <v>-2.8454495999999998</v>
      </c>
      <c r="J19899">
        <v>15.651094199999999</v>
      </c>
      <c r="K19899">
        <v>-2.8660687999999999</v>
      </c>
      <c r="L19899">
        <v>15.393727800000001</v>
      </c>
      <c r="M19899">
        <v>-2.8189392</v>
      </c>
      <c r="N19899">
        <v>15.393727800000001</v>
      </c>
      <c r="O19899">
        <v>-2.8189392</v>
      </c>
      <c r="P19899">
        <v>15.4098132</v>
      </c>
      <c r="Q19899">
        <v>-2.8218847999999999</v>
      </c>
    </row>
    <row r="19900" spans="1:17" x14ac:dyDescent="0.25">
      <c r="A19900" t="s">
        <v>72</v>
      </c>
      <c r="B19900" t="s">
        <v>71</v>
      </c>
      <c r="C19900" t="s">
        <v>61</v>
      </c>
      <c r="D19900" t="s">
        <v>39</v>
      </c>
      <c r="E19900" s="1">
        <v>0.54166666666666663</v>
      </c>
      <c r="F19900">
        <v>15.5604</v>
      </c>
      <c r="G19900">
        <v>-2.9809999999999999</v>
      </c>
      <c r="H19900">
        <v>15.0313464</v>
      </c>
      <c r="I19900">
        <v>-2.8796460000000002</v>
      </c>
      <c r="J19900">
        <v>15.140269200000001</v>
      </c>
      <c r="K19900">
        <v>-2.9005130000000001</v>
      </c>
      <c r="L19900">
        <v>14.8913028</v>
      </c>
      <c r="M19900">
        <v>-2.8528169999999999</v>
      </c>
      <c r="N19900">
        <v>14.8913028</v>
      </c>
      <c r="O19900">
        <v>-2.8528169999999999</v>
      </c>
      <c r="P19900">
        <v>14.9068632</v>
      </c>
      <c r="Q19900">
        <v>-2.8557980000000001</v>
      </c>
    </row>
    <row r="19901" spans="1:17" x14ac:dyDescent="0.25">
      <c r="A19901" t="s">
        <v>72</v>
      </c>
      <c r="B19901" t="s">
        <v>71</v>
      </c>
      <c r="C19901" t="s">
        <v>61</v>
      </c>
      <c r="D19901" t="s">
        <v>39</v>
      </c>
      <c r="E19901" s="1">
        <v>0.5625</v>
      </c>
      <c r="F19901">
        <v>15.2658</v>
      </c>
      <c r="G19901">
        <v>-2.9975999999999998</v>
      </c>
      <c r="H19901">
        <v>14.746762800000001</v>
      </c>
      <c r="I19901">
        <v>-2.8956816000000001</v>
      </c>
      <c r="J19901">
        <v>14.8536234</v>
      </c>
      <c r="K19901">
        <v>-2.9166647999999999</v>
      </c>
      <c r="L19901">
        <v>14.6093706</v>
      </c>
      <c r="M19901">
        <v>-2.8687032000000001</v>
      </c>
      <c r="N19901">
        <v>14.6093706</v>
      </c>
      <c r="O19901">
        <v>-2.8687032000000001</v>
      </c>
      <c r="P19901">
        <v>14.6246364</v>
      </c>
      <c r="Q19901">
        <v>-2.8717008000000002</v>
      </c>
    </row>
    <row r="19902" spans="1:17" x14ac:dyDescent="0.25">
      <c r="A19902" t="s">
        <v>72</v>
      </c>
      <c r="B19902" t="s">
        <v>71</v>
      </c>
      <c r="C19902" t="s">
        <v>61</v>
      </c>
      <c r="D19902" t="s">
        <v>39</v>
      </c>
      <c r="E19902" s="1">
        <v>0.58333333333333337</v>
      </c>
      <c r="F19902">
        <v>15.83</v>
      </c>
      <c r="G19902">
        <v>-3.0135999999999998</v>
      </c>
      <c r="H19902">
        <v>15.291779999999999</v>
      </c>
      <c r="I19902">
        <v>-2.9111376</v>
      </c>
      <c r="J19902">
        <v>15.40259</v>
      </c>
      <c r="K19902">
        <v>-2.9322328</v>
      </c>
      <c r="L19902">
        <v>15.14931</v>
      </c>
      <c r="M19902">
        <v>-2.8840151999999999</v>
      </c>
      <c r="N19902">
        <v>15.14931</v>
      </c>
      <c r="O19902">
        <v>-2.8840151999999999</v>
      </c>
      <c r="P19902">
        <v>15.165139999999999</v>
      </c>
      <c r="Q19902">
        <v>-2.8870288</v>
      </c>
    </row>
    <row r="19903" spans="1:17" x14ac:dyDescent="0.25">
      <c r="A19903" t="s">
        <v>72</v>
      </c>
      <c r="B19903" t="s">
        <v>71</v>
      </c>
      <c r="C19903" t="s">
        <v>61</v>
      </c>
      <c r="D19903" t="s">
        <v>39</v>
      </c>
      <c r="E19903" s="1">
        <v>0.60416666666666663</v>
      </c>
      <c r="F19903">
        <v>16.804400000000001</v>
      </c>
      <c r="G19903">
        <v>-2.9866000000000001</v>
      </c>
      <c r="H19903">
        <v>16.2330504</v>
      </c>
      <c r="I19903">
        <v>-2.8850555999999998</v>
      </c>
      <c r="J19903">
        <v>16.3506812</v>
      </c>
      <c r="K19903">
        <v>-2.9059618</v>
      </c>
      <c r="L19903">
        <v>16.0818108</v>
      </c>
      <c r="M19903">
        <v>-2.8581761999999999</v>
      </c>
      <c r="N19903">
        <v>16.0818108</v>
      </c>
      <c r="O19903">
        <v>-2.8581761999999999</v>
      </c>
      <c r="P19903">
        <v>16.098615200000001</v>
      </c>
      <c r="Q19903">
        <v>-2.8611627999999998</v>
      </c>
    </row>
    <row r="19904" spans="1:17" x14ac:dyDescent="0.25">
      <c r="A19904" t="s">
        <v>72</v>
      </c>
      <c r="B19904" t="s">
        <v>71</v>
      </c>
      <c r="C19904" t="s">
        <v>61</v>
      </c>
      <c r="D19904" t="s">
        <v>39</v>
      </c>
      <c r="E19904" s="1">
        <v>0.625</v>
      </c>
      <c r="F19904">
        <v>17.633800000000001</v>
      </c>
      <c r="G19904">
        <v>-3.0146000000000002</v>
      </c>
      <c r="H19904">
        <v>17.034250799999999</v>
      </c>
      <c r="I19904">
        <v>-2.9121036</v>
      </c>
      <c r="J19904">
        <v>17.1576874</v>
      </c>
      <c r="K19904">
        <v>-2.9332058000000001</v>
      </c>
      <c r="L19904">
        <v>16.8755466</v>
      </c>
      <c r="M19904">
        <v>-2.8849722</v>
      </c>
      <c r="N19904">
        <v>16.8755466</v>
      </c>
      <c r="O19904">
        <v>-2.8849722</v>
      </c>
      <c r="P19904">
        <v>16.893180399999999</v>
      </c>
      <c r="Q19904">
        <v>-2.8879868000000002</v>
      </c>
    </row>
    <row r="19905" spans="1:17" x14ac:dyDescent="0.25">
      <c r="A19905" t="s">
        <v>72</v>
      </c>
      <c r="B19905" t="s">
        <v>71</v>
      </c>
      <c r="C19905" t="s">
        <v>61</v>
      </c>
      <c r="D19905" t="s">
        <v>39</v>
      </c>
      <c r="E19905" s="1">
        <v>0.64583333333333337</v>
      </c>
      <c r="F19905">
        <v>18.4268</v>
      </c>
      <c r="G19905">
        <v>-3.101</v>
      </c>
      <c r="H19905">
        <v>17.800288800000001</v>
      </c>
      <c r="I19905">
        <v>-2.9955660000000002</v>
      </c>
      <c r="J19905">
        <v>17.929276399999999</v>
      </c>
      <c r="K19905">
        <v>-3.0172729999999999</v>
      </c>
      <c r="L19905">
        <v>17.634447600000001</v>
      </c>
      <c r="M19905">
        <v>-2.967657</v>
      </c>
      <c r="N19905">
        <v>17.634447600000001</v>
      </c>
      <c r="O19905">
        <v>-2.967657</v>
      </c>
      <c r="P19905">
        <v>17.652874400000002</v>
      </c>
      <c r="Q19905">
        <v>-2.970758</v>
      </c>
    </row>
    <row r="19906" spans="1:17" x14ac:dyDescent="0.25">
      <c r="A19906" t="s">
        <v>72</v>
      </c>
      <c r="B19906" t="s">
        <v>71</v>
      </c>
      <c r="C19906" t="s">
        <v>61</v>
      </c>
      <c r="D19906" t="s">
        <v>39</v>
      </c>
      <c r="E19906" s="1">
        <v>0.66666666666666663</v>
      </c>
      <c r="F19906">
        <v>20.0366</v>
      </c>
      <c r="G19906">
        <v>-3.069</v>
      </c>
      <c r="H19906">
        <v>19.355355599999999</v>
      </c>
      <c r="I19906">
        <v>-2.9646539999999999</v>
      </c>
      <c r="J19906">
        <v>19.495611799999999</v>
      </c>
      <c r="K19906">
        <v>-2.9861369999999998</v>
      </c>
      <c r="L19906">
        <v>19.175026200000001</v>
      </c>
      <c r="M19906">
        <v>-2.937033</v>
      </c>
      <c r="N19906">
        <v>19.175026200000001</v>
      </c>
      <c r="O19906">
        <v>-2.937033</v>
      </c>
      <c r="P19906">
        <v>19.195062799999999</v>
      </c>
      <c r="Q19906">
        <v>-2.940102</v>
      </c>
    </row>
    <row r="19907" spans="1:17" x14ac:dyDescent="0.25">
      <c r="A19907" t="s">
        <v>72</v>
      </c>
      <c r="B19907" t="s">
        <v>71</v>
      </c>
      <c r="C19907" t="s">
        <v>61</v>
      </c>
      <c r="D19907" t="s">
        <v>39</v>
      </c>
      <c r="E19907" s="1">
        <v>0.6875</v>
      </c>
      <c r="F19907">
        <v>21.953600000000002</v>
      </c>
      <c r="G19907">
        <v>-3.0390000000000001</v>
      </c>
      <c r="H19907">
        <v>21.207177600000001</v>
      </c>
      <c r="I19907">
        <v>-2.9356740000000001</v>
      </c>
      <c r="J19907">
        <v>21.3608528</v>
      </c>
      <c r="K19907">
        <v>-2.956947</v>
      </c>
      <c r="L19907">
        <v>21.0095952</v>
      </c>
      <c r="M19907">
        <v>-2.9083230000000002</v>
      </c>
      <c r="N19907">
        <v>21.0095952</v>
      </c>
      <c r="O19907">
        <v>-2.9083230000000002</v>
      </c>
      <c r="P19907">
        <v>21.031548799999999</v>
      </c>
      <c r="Q19907">
        <v>-2.911362</v>
      </c>
    </row>
    <row r="19908" spans="1:17" x14ac:dyDescent="0.25">
      <c r="A19908" t="s">
        <v>72</v>
      </c>
      <c r="B19908" t="s">
        <v>71</v>
      </c>
      <c r="C19908" t="s">
        <v>61</v>
      </c>
      <c r="D19908" t="s">
        <v>39</v>
      </c>
      <c r="E19908" s="1">
        <v>0.70833333333333337</v>
      </c>
      <c r="F19908">
        <v>24.6936</v>
      </c>
      <c r="G19908">
        <v>-2.7658</v>
      </c>
      <c r="H19908">
        <v>23.854017599999999</v>
      </c>
      <c r="I19908">
        <v>-2.6717628000000002</v>
      </c>
      <c r="J19908">
        <v>24.0268728</v>
      </c>
      <c r="K19908">
        <v>-2.6911233999999999</v>
      </c>
      <c r="L19908">
        <v>23.6317752</v>
      </c>
      <c r="M19908">
        <v>-2.6468706000000002</v>
      </c>
      <c r="N19908">
        <v>23.6317752</v>
      </c>
      <c r="O19908">
        <v>-2.6468706000000002</v>
      </c>
      <c r="P19908">
        <v>23.656468799999999</v>
      </c>
      <c r="Q19908">
        <v>-2.6496363999999999</v>
      </c>
    </row>
    <row r="19909" spans="1:17" x14ac:dyDescent="0.25">
      <c r="A19909" t="s">
        <v>72</v>
      </c>
      <c r="B19909" t="s">
        <v>71</v>
      </c>
      <c r="C19909" t="s">
        <v>61</v>
      </c>
      <c r="D19909" t="s">
        <v>39</v>
      </c>
      <c r="E19909" s="1">
        <v>0.72916666666666663</v>
      </c>
      <c r="F19909">
        <v>27.644200000000001</v>
      </c>
      <c r="G19909">
        <v>-2.4285999999999999</v>
      </c>
      <c r="H19909">
        <v>26.704297199999999</v>
      </c>
      <c r="I19909">
        <v>-2.3460276000000002</v>
      </c>
      <c r="J19909">
        <v>26.897806599999999</v>
      </c>
      <c r="K19909">
        <v>-2.3630277999999998</v>
      </c>
      <c r="L19909">
        <v>26.455499400000001</v>
      </c>
      <c r="M19909">
        <v>-2.3241702000000002</v>
      </c>
      <c r="N19909">
        <v>26.455499400000001</v>
      </c>
      <c r="O19909">
        <v>-2.3241702000000002</v>
      </c>
      <c r="P19909">
        <v>26.483143599999998</v>
      </c>
      <c r="Q19909">
        <v>-2.3265988000000002</v>
      </c>
    </row>
    <row r="19910" spans="1:17" x14ac:dyDescent="0.25">
      <c r="A19910" t="s">
        <v>72</v>
      </c>
      <c r="B19910" t="s">
        <v>71</v>
      </c>
      <c r="C19910" t="s">
        <v>61</v>
      </c>
      <c r="D19910" t="s">
        <v>39</v>
      </c>
      <c r="E19910" s="1">
        <v>0.75</v>
      </c>
      <c r="F19910">
        <v>29.395800000000001</v>
      </c>
      <c r="G19910">
        <v>-2.1836000000000002</v>
      </c>
      <c r="H19910">
        <v>28.396342799999999</v>
      </c>
      <c r="I19910">
        <v>-2.1093576000000001</v>
      </c>
      <c r="J19910">
        <v>28.6021134</v>
      </c>
      <c r="K19910">
        <v>-2.1246428000000002</v>
      </c>
      <c r="L19910">
        <v>28.131780599999999</v>
      </c>
      <c r="M19910">
        <v>-2.0897052</v>
      </c>
      <c r="N19910">
        <v>28.131780599999999</v>
      </c>
      <c r="O19910">
        <v>-2.0897052</v>
      </c>
      <c r="P19910">
        <v>28.161176399999999</v>
      </c>
      <c r="Q19910">
        <v>-2.0918888</v>
      </c>
    </row>
    <row r="19911" spans="1:17" x14ac:dyDescent="0.25">
      <c r="A19911" t="s">
        <v>72</v>
      </c>
      <c r="B19911" t="s">
        <v>71</v>
      </c>
      <c r="C19911" t="s">
        <v>61</v>
      </c>
      <c r="D19911" t="s">
        <v>39</v>
      </c>
      <c r="E19911" s="1">
        <v>0.77083333333333337</v>
      </c>
      <c r="F19911">
        <v>29.711400000000001</v>
      </c>
      <c r="G19911">
        <v>-2.2412000000000001</v>
      </c>
      <c r="H19911">
        <v>28.701212399999999</v>
      </c>
      <c r="I19911">
        <v>-2.1649992</v>
      </c>
      <c r="J19911">
        <v>28.9091922</v>
      </c>
      <c r="K19911">
        <v>-2.1806876000000002</v>
      </c>
      <c r="L19911">
        <v>28.433809799999999</v>
      </c>
      <c r="M19911">
        <v>-2.1448284000000002</v>
      </c>
      <c r="N19911">
        <v>28.433809799999999</v>
      </c>
      <c r="O19911">
        <v>-2.1448284000000002</v>
      </c>
      <c r="P19911">
        <v>28.463521199999999</v>
      </c>
      <c r="Q19911">
        <v>-2.1470696</v>
      </c>
    </row>
    <row r="19912" spans="1:17" x14ac:dyDescent="0.25">
      <c r="A19912" t="s">
        <v>72</v>
      </c>
      <c r="B19912" t="s">
        <v>71</v>
      </c>
      <c r="C19912" t="s">
        <v>61</v>
      </c>
      <c r="D19912" t="s">
        <v>39</v>
      </c>
      <c r="E19912" s="1">
        <v>0.79166666666666663</v>
      </c>
      <c r="F19912">
        <v>29.486799999999999</v>
      </c>
      <c r="G19912">
        <v>-2.3532000000000002</v>
      </c>
      <c r="H19912">
        <v>28.4842488</v>
      </c>
      <c r="I19912">
        <v>-2.2731911999999999</v>
      </c>
      <c r="J19912">
        <v>28.690656400000002</v>
      </c>
      <c r="K19912">
        <v>-2.2896635999999999</v>
      </c>
      <c r="L19912">
        <v>28.218867599999999</v>
      </c>
      <c r="M19912">
        <v>-2.2520123999999999</v>
      </c>
      <c r="N19912">
        <v>28.218867599999999</v>
      </c>
      <c r="O19912">
        <v>-2.2520123999999999</v>
      </c>
      <c r="P19912">
        <v>28.2483544</v>
      </c>
      <c r="Q19912">
        <v>-2.2543655999999999</v>
      </c>
    </row>
    <row r="19913" spans="1:17" x14ac:dyDescent="0.25">
      <c r="A19913" t="s">
        <v>72</v>
      </c>
      <c r="B19913" t="s">
        <v>71</v>
      </c>
      <c r="C19913" t="s">
        <v>61</v>
      </c>
      <c r="D19913" t="s">
        <v>39</v>
      </c>
      <c r="E19913" s="1">
        <v>0.8125</v>
      </c>
      <c r="F19913">
        <v>28.71</v>
      </c>
      <c r="G19913">
        <v>-2.5417999999999998</v>
      </c>
      <c r="H19913">
        <v>27.73386</v>
      </c>
      <c r="I19913">
        <v>-2.4553788000000001</v>
      </c>
      <c r="J19913">
        <v>27.934830000000002</v>
      </c>
      <c r="K19913">
        <v>-2.4731714</v>
      </c>
      <c r="L19913">
        <v>27.475470000000001</v>
      </c>
      <c r="M19913">
        <v>-2.4325025999999998</v>
      </c>
      <c r="N19913">
        <v>27.475470000000001</v>
      </c>
      <c r="O19913">
        <v>-2.4325025999999998</v>
      </c>
      <c r="P19913">
        <v>27.504180000000002</v>
      </c>
      <c r="Q19913">
        <v>-2.4350444000000002</v>
      </c>
    </row>
    <row r="19914" spans="1:17" x14ac:dyDescent="0.25">
      <c r="A19914" t="s">
        <v>72</v>
      </c>
      <c r="B19914" t="s">
        <v>71</v>
      </c>
      <c r="C19914" t="s">
        <v>61</v>
      </c>
      <c r="D19914" t="s">
        <v>39</v>
      </c>
      <c r="E19914" s="1">
        <v>0.83333333333333337</v>
      </c>
      <c r="F19914">
        <v>28.196200000000001</v>
      </c>
      <c r="G19914">
        <v>-2.6078000000000001</v>
      </c>
      <c r="H19914">
        <v>27.237529200000001</v>
      </c>
      <c r="I19914">
        <v>-2.5191347999999998</v>
      </c>
      <c r="J19914">
        <v>27.434902600000001</v>
      </c>
      <c r="K19914">
        <v>-2.5373893999999999</v>
      </c>
      <c r="L19914">
        <v>26.983763400000001</v>
      </c>
      <c r="M19914">
        <v>-2.4956646</v>
      </c>
      <c r="N19914">
        <v>26.983763400000001</v>
      </c>
      <c r="O19914">
        <v>-2.4956646</v>
      </c>
      <c r="P19914">
        <v>27.011959600000001</v>
      </c>
      <c r="Q19914">
        <v>-2.4982723999999998</v>
      </c>
    </row>
    <row r="19915" spans="1:17" x14ac:dyDescent="0.25">
      <c r="A19915" t="s">
        <v>72</v>
      </c>
      <c r="B19915" t="s">
        <v>71</v>
      </c>
      <c r="C19915" t="s">
        <v>61</v>
      </c>
      <c r="D19915" t="s">
        <v>39</v>
      </c>
      <c r="E19915" s="1">
        <v>0.85416666666666663</v>
      </c>
      <c r="F19915">
        <v>27.064599999999999</v>
      </c>
      <c r="G19915">
        <v>-2.8361999999999998</v>
      </c>
      <c r="H19915">
        <v>26.1444036</v>
      </c>
      <c r="I19915">
        <v>-2.7397692</v>
      </c>
      <c r="J19915">
        <v>26.333855799999998</v>
      </c>
      <c r="K19915">
        <v>-2.7596226000000001</v>
      </c>
      <c r="L19915">
        <v>25.9008222</v>
      </c>
      <c r="M19915">
        <v>-2.7142434</v>
      </c>
      <c r="N19915">
        <v>25.9008222</v>
      </c>
      <c r="O19915">
        <v>-2.7142434</v>
      </c>
      <c r="P19915">
        <v>25.9278868</v>
      </c>
      <c r="Q19915">
        <v>-2.7170795999999999</v>
      </c>
    </row>
    <row r="19916" spans="1:17" x14ac:dyDescent="0.25">
      <c r="A19916" t="s">
        <v>72</v>
      </c>
      <c r="B19916" t="s">
        <v>71</v>
      </c>
      <c r="C19916" t="s">
        <v>61</v>
      </c>
      <c r="D19916" t="s">
        <v>39</v>
      </c>
      <c r="E19916" s="1">
        <v>0.875</v>
      </c>
      <c r="F19916">
        <v>26.255400000000002</v>
      </c>
      <c r="G19916">
        <v>-2.9906000000000001</v>
      </c>
      <c r="H19916">
        <v>25.3627164</v>
      </c>
      <c r="I19916">
        <v>-2.8889195999999999</v>
      </c>
      <c r="J19916">
        <v>25.546504200000001</v>
      </c>
      <c r="K19916">
        <v>-2.9098538</v>
      </c>
      <c r="L19916">
        <v>25.126417799999999</v>
      </c>
      <c r="M19916">
        <v>-2.8620041999999999</v>
      </c>
      <c r="N19916">
        <v>25.126417799999999</v>
      </c>
      <c r="O19916">
        <v>-2.8620041999999999</v>
      </c>
      <c r="P19916">
        <v>25.152673199999999</v>
      </c>
      <c r="Q19916">
        <v>-2.8649947999999998</v>
      </c>
    </row>
    <row r="19917" spans="1:17" x14ac:dyDescent="0.25">
      <c r="A19917" t="s">
        <v>72</v>
      </c>
      <c r="B19917" t="s">
        <v>71</v>
      </c>
      <c r="C19917" t="s">
        <v>61</v>
      </c>
      <c r="D19917" t="s">
        <v>39</v>
      </c>
      <c r="E19917" s="1">
        <v>0.89583333333333337</v>
      </c>
      <c r="F19917">
        <v>25.463200000000001</v>
      </c>
      <c r="G19917">
        <v>-3.0846</v>
      </c>
      <c r="H19917">
        <v>24.597451199999998</v>
      </c>
      <c r="I19917">
        <v>-2.9797235999999998</v>
      </c>
      <c r="J19917">
        <v>24.7756936</v>
      </c>
      <c r="K19917">
        <v>-3.0013158</v>
      </c>
      <c r="L19917">
        <v>24.368282399999998</v>
      </c>
      <c r="M19917">
        <v>-2.9519622000000001</v>
      </c>
      <c r="N19917">
        <v>24.368282399999998</v>
      </c>
      <c r="O19917">
        <v>-2.9519622000000001</v>
      </c>
      <c r="P19917">
        <v>24.393745599999999</v>
      </c>
      <c r="Q19917">
        <v>-2.9550467999999999</v>
      </c>
    </row>
    <row r="19918" spans="1:17" x14ac:dyDescent="0.25">
      <c r="A19918" t="s">
        <v>72</v>
      </c>
      <c r="B19918" t="s">
        <v>71</v>
      </c>
      <c r="C19918" t="s">
        <v>61</v>
      </c>
      <c r="D19918" t="s">
        <v>39</v>
      </c>
      <c r="E19918" s="1">
        <v>0.91666666666666663</v>
      </c>
      <c r="F19918">
        <v>24.414200000000001</v>
      </c>
      <c r="G19918">
        <v>-3.2056</v>
      </c>
      <c r="H19918">
        <v>23.584117200000001</v>
      </c>
      <c r="I19918">
        <v>-3.0966095999999999</v>
      </c>
      <c r="J19918">
        <v>23.755016600000001</v>
      </c>
      <c r="K19918">
        <v>-3.1190487999999998</v>
      </c>
      <c r="L19918">
        <v>23.3643894</v>
      </c>
      <c r="M19918">
        <v>-3.0677591999999998</v>
      </c>
      <c r="N19918">
        <v>23.3643894</v>
      </c>
      <c r="O19918">
        <v>-3.0677591999999998</v>
      </c>
      <c r="P19918">
        <v>23.388803599999999</v>
      </c>
      <c r="Q19918">
        <v>-3.0709648000000001</v>
      </c>
    </row>
    <row r="19919" spans="1:17" x14ac:dyDescent="0.25">
      <c r="A19919" t="s">
        <v>72</v>
      </c>
      <c r="B19919" t="s">
        <v>71</v>
      </c>
      <c r="C19919" t="s">
        <v>61</v>
      </c>
      <c r="D19919" t="s">
        <v>39</v>
      </c>
      <c r="E19919" s="1">
        <v>0.9375</v>
      </c>
      <c r="F19919">
        <v>22.559799999999999</v>
      </c>
      <c r="G19919">
        <v>-3.4186000000000001</v>
      </c>
      <c r="H19919">
        <v>21.792766799999999</v>
      </c>
      <c r="I19919">
        <v>-3.3023676000000002</v>
      </c>
      <c r="J19919">
        <v>21.950685400000001</v>
      </c>
      <c r="K19919">
        <v>-3.3262977999999999</v>
      </c>
      <c r="L19919">
        <v>21.589728600000001</v>
      </c>
      <c r="M19919">
        <v>-3.2716002</v>
      </c>
      <c r="N19919">
        <v>21.589728600000001</v>
      </c>
      <c r="O19919">
        <v>-3.2716002</v>
      </c>
      <c r="P19919">
        <v>21.612288400000001</v>
      </c>
      <c r="Q19919">
        <v>-3.2750187999999998</v>
      </c>
    </row>
    <row r="19920" spans="1:17" x14ac:dyDescent="0.25">
      <c r="A19920" t="s">
        <v>72</v>
      </c>
      <c r="B19920" t="s">
        <v>71</v>
      </c>
      <c r="C19920" t="s">
        <v>61</v>
      </c>
      <c r="D19920" t="s">
        <v>39</v>
      </c>
      <c r="E19920" s="1">
        <v>0.95833333333333337</v>
      </c>
      <c r="F19920">
        <v>20.836600000000001</v>
      </c>
      <c r="G19920">
        <v>-3.5882000000000001</v>
      </c>
      <c r="H19920">
        <v>20.128155599999999</v>
      </c>
      <c r="I19920">
        <v>-3.4662012</v>
      </c>
      <c r="J19920">
        <v>20.2740118</v>
      </c>
      <c r="K19920">
        <v>-3.4913186</v>
      </c>
      <c r="L19920">
        <v>19.940626200000001</v>
      </c>
      <c r="M19920">
        <v>-3.4339073999999998</v>
      </c>
      <c r="N19920">
        <v>19.940626200000001</v>
      </c>
      <c r="O19920">
        <v>-3.4339073999999998</v>
      </c>
      <c r="P19920">
        <v>19.9614628</v>
      </c>
      <c r="Q19920">
        <v>-3.4374956000000001</v>
      </c>
    </row>
    <row r="19921" spans="1:17" x14ac:dyDescent="0.25">
      <c r="A19921" t="s">
        <v>72</v>
      </c>
      <c r="B19921" t="s">
        <v>71</v>
      </c>
      <c r="C19921" t="s">
        <v>61</v>
      </c>
      <c r="D19921" t="s">
        <v>39</v>
      </c>
      <c r="E19921" s="1">
        <v>0.97916666666666663</v>
      </c>
      <c r="F19921">
        <v>19.067599999999999</v>
      </c>
      <c r="G19921">
        <v>-3.8094000000000001</v>
      </c>
      <c r="H19921">
        <v>18.419301600000001</v>
      </c>
      <c r="I19921">
        <v>-3.6798804000000001</v>
      </c>
      <c r="J19921">
        <v>18.552774800000002</v>
      </c>
      <c r="K19921">
        <v>-3.7065462</v>
      </c>
      <c r="L19921">
        <v>18.247693200000001</v>
      </c>
      <c r="M19921">
        <v>-3.6455958000000002</v>
      </c>
      <c r="N19921">
        <v>18.247693200000001</v>
      </c>
      <c r="O19921">
        <v>-3.6455958000000002</v>
      </c>
      <c r="P19921">
        <v>18.2667608</v>
      </c>
      <c r="Q19921">
        <v>-3.6494051999999999</v>
      </c>
    </row>
    <row r="19922" spans="1:17" x14ac:dyDescent="0.25">
      <c r="A19922" t="s">
        <v>72</v>
      </c>
      <c r="B19922" t="s">
        <v>71</v>
      </c>
      <c r="C19922" t="s">
        <v>61</v>
      </c>
      <c r="D19922" t="s">
        <v>40</v>
      </c>
      <c r="E19922" s="1">
        <v>0</v>
      </c>
      <c r="F19922">
        <v>21.236000000000001</v>
      </c>
      <c r="G19922">
        <v>-1.1910000000000001</v>
      </c>
      <c r="H19922">
        <v>20.513976</v>
      </c>
      <c r="I19922">
        <v>-1.150506</v>
      </c>
      <c r="J19922">
        <v>20.662628000000002</v>
      </c>
      <c r="K19922">
        <v>-1.1588430000000001</v>
      </c>
      <c r="L19922">
        <v>20.322852000000001</v>
      </c>
      <c r="M19922">
        <v>-1.1397870000000001</v>
      </c>
      <c r="N19922">
        <v>20.322852000000001</v>
      </c>
      <c r="O19922">
        <v>-1.1397870000000001</v>
      </c>
      <c r="P19922">
        <v>20.344087999999999</v>
      </c>
      <c r="Q19922">
        <v>-1.140978</v>
      </c>
    </row>
    <row r="19923" spans="1:17" x14ac:dyDescent="0.25">
      <c r="A19923" t="s">
        <v>72</v>
      </c>
      <c r="B19923" t="s">
        <v>71</v>
      </c>
      <c r="C19923" t="s">
        <v>61</v>
      </c>
      <c r="D19923" t="s">
        <v>40</v>
      </c>
      <c r="E19923" s="1">
        <v>2.0833333333333332E-2</v>
      </c>
      <c r="F19923">
        <v>20.5322</v>
      </c>
      <c r="G19923">
        <v>-1.2552000000000001</v>
      </c>
      <c r="H19923">
        <v>19.8341052</v>
      </c>
      <c r="I19923">
        <v>-1.2125231999999999</v>
      </c>
      <c r="J19923">
        <v>19.977830600000001</v>
      </c>
      <c r="K19923">
        <v>-1.2213096000000001</v>
      </c>
      <c r="L19923">
        <v>19.649315399999999</v>
      </c>
      <c r="M19923">
        <v>-1.2012263999999999</v>
      </c>
      <c r="N19923">
        <v>19.649315399999999</v>
      </c>
      <c r="O19923">
        <v>-1.2012263999999999</v>
      </c>
      <c r="P19923">
        <v>19.669847600000001</v>
      </c>
      <c r="Q19923">
        <v>-1.2024816</v>
      </c>
    </row>
    <row r="19924" spans="1:17" x14ac:dyDescent="0.25">
      <c r="A19924" t="s">
        <v>72</v>
      </c>
      <c r="B19924" t="s">
        <v>71</v>
      </c>
      <c r="C19924" t="s">
        <v>61</v>
      </c>
      <c r="D19924" t="s">
        <v>40</v>
      </c>
      <c r="E19924" s="1">
        <v>4.1666666666666664E-2</v>
      </c>
      <c r="F19924">
        <v>19.932400000000001</v>
      </c>
      <c r="G19924">
        <v>-1.2726</v>
      </c>
      <c r="H19924">
        <v>19.254698399999999</v>
      </c>
      <c r="I19924">
        <v>-1.2293316000000001</v>
      </c>
      <c r="J19924">
        <v>19.394225200000001</v>
      </c>
      <c r="K19924">
        <v>-1.2382397999999999</v>
      </c>
      <c r="L19924">
        <v>19.0753068</v>
      </c>
      <c r="M19924">
        <v>-1.2178781999999999</v>
      </c>
      <c r="N19924">
        <v>19.0753068</v>
      </c>
      <c r="O19924">
        <v>-1.2178781999999999</v>
      </c>
      <c r="P19924">
        <v>19.095239200000002</v>
      </c>
      <c r="Q19924">
        <v>-1.2191508</v>
      </c>
    </row>
    <row r="19925" spans="1:17" x14ac:dyDescent="0.25">
      <c r="A19925" t="s">
        <v>72</v>
      </c>
      <c r="B19925" t="s">
        <v>71</v>
      </c>
      <c r="C19925" t="s">
        <v>61</v>
      </c>
      <c r="D19925" t="s">
        <v>40</v>
      </c>
      <c r="E19925" s="1">
        <v>6.25E-2</v>
      </c>
      <c r="F19925">
        <v>19.5154</v>
      </c>
      <c r="G19925">
        <v>-1.3202</v>
      </c>
      <c r="H19925">
        <v>18.851876399999998</v>
      </c>
      <c r="I19925">
        <v>-1.2753132</v>
      </c>
      <c r="J19925">
        <v>18.988484199999998</v>
      </c>
      <c r="K19925">
        <v>-1.2845546000000001</v>
      </c>
      <c r="L19925">
        <v>18.676237799999999</v>
      </c>
      <c r="M19925">
        <v>-1.2634314</v>
      </c>
      <c r="N19925">
        <v>18.676237799999999</v>
      </c>
      <c r="O19925">
        <v>-1.2634314</v>
      </c>
      <c r="P19925">
        <v>18.695753199999999</v>
      </c>
      <c r="Q19925">
        <v>-1.2647516000000001</v>
      </c>
    </row>
    <row r="19926" spans="1:17" x14ac:dyDescent="0.25">
      <c r="A19926" t="s">
        <v>72</v>
      </c>
      <c r="B19926" t="s">
        <v>71</v>
      </c>
      <c r="C19926" t="s">
        <v>61</v>
      </c>
      <c r="D19926" t="s">
        <v>40</v>
      </c>
      <c r="E19926" s="1">
        <v>8.3333333333333329E-2</v>
      </c>
      <c r="F19926">
        <v>19.444600000000001</v>
      </c>
      <c r="G19926">
        <v>-1.319</v>
      </c>
      <c r="H19926">
        <v>18.7834836</v>
      </c>
      <c r="I19926">
        <v>-1.274154</v>
      </c>
      <c r="J19926">
        <v>18.9195958</v>
      </c>
      <c r="K19926">
        <v>-1.2833870000000001</v>
      </c>
      <c r="L19926">
        <v>18.608482200000001</v>
      </c>
      <c r="M19926">
        <v>-1.262283</v>
      </c>
      <c r="N19926">
        <v>18.608482200000001</v>
      </c>
      <c r="O19926">
        <v>-1.262283</v>
      </c>
      <c r="P19926">
        <v>18.627926800000001</v>
      </c>
      <c r="Q19926">
        <v>-1.2636019999999999</v>
      </c>
    </row>
    <row r="19927" spans="1:17" x14ac:dyDescent="0.25">
      <c r="A19927" t="s">
        <v>72</v>
      </c>
      <c r="B19927" t="s">
        <v>71</v>
      </c>
      <c r="C19927" t="s">
        <v>61</v>
      </c>
      <c r="D19927" t="s">
        <v>40</v>
      </c>
      <c r="E19927" s="1">
        <v>0.10416666666666667</v>
      </c>
      <c r="F19927">
        <v>19.3172</v>
      </c>
      <c r="G19927">
        <v>-1.335</v>
      </c>
      <c r="H19927">
        <v>18.660415199999999</v>
      </c>
      <c r="I19927">
        <v>-1.2896099999999999</v>
      </c>
      <c r="J19927">
        <v>18.795635600000001</v>
      </c>
      <c r="K19927">
        <v>-1.2989550000000001</v>
      </c>
      <c r="L19927">
        <v>18.486560399999998</v>
      </c>
      <c r="M19927">
        <v>-1.277595</v>
      </c>
      <c r="N19927">
        <v>18.486560399999998</v>
      </c>
      <c r="O19927">
        <v>-1.277595</v>
      </c>
      <c r="P19927">
        <v>18.505877600000002</v>
      </c>
      <c r="Q19927">
        <v>-1.2789299999999999</v>
      </c>
    </row>
    <row r="19928" spans="1:17" x14ac:dyDescent="0.25">
      <c r="A19928" t="s">
        <v>72</v>
      </c>
      <c r="B19928" t="s">
        <v>71</v>
      </c>
      <c r="C19928" t="s">
        <v>61</v>
      </c>
      <c r="D19928" t="s">
        <v>40</v>
      </c>
      <c r="E19928" s="1">
        <v>0.125</v>
      </c>
      <c r="F19928">
        <v>19.333600000000001</v>
      </c>
      <c r="G19928">
        <v>-1.3475999999999999</v>
      </c>
      <c r="H19928">
        <v>18.6762576</v>
      </c>
      <c r="I19928">
        <v>-1.3017816</v>
      </c>
      <c r="J19928">
        <v>18.8115928</v>
      </c>
      <c r="K19928">
        <v>-1.3112147999999999</v>
      </c>
      <c r="L19928">
        <v>18.5022552</v>
      </c>
      <c r="M19928">
        <v>-1.2896532000000001</v>
      </c>
      <c r="N19928">
        <v>18.5022552</v>
      </c>
      <c r="O19928">
        <v>-1.2896532000000001</v>
      </c>
      <c r="P19928">
        <v>18.5215888</v>
      </c>
      <c r="Q19928">
        <v>-1.2910007999999999</v>
      </c>
    </row>
    <row r="19929" spans="1:17" x14ac:dyDescent="0.25">
      <c r="A19929" t="s">
        <v>72</v>
      </c>
      <c r="B19929" t="s">
        <v>71</v>
      </c>
      <c r="C19929" t="s">
        <v>61</v>
      </c>
      <c r="D19929" t="s">
        <v>40</v>
      </c>
      <c r="E19929" s="1">
        <v>0.14583333333333334</v>
      </c>
      <c r="F19929">
        <v>19.368400000000001</v>
      </c>
      <c r="G19929">
        <v>-1.3236000000000001</v>
      </c>
      <c r="H19929">
        <v>18.7098744</v>
      </c>
      <c r="I19929">
        <v>-1.2785975999999999</v>
      </c>
      <c r="J19929">
        <v>18.845453200000001</v>
      </c>
      <c r="K19929">
        <v>-1.2878628000000001</v>
      </c>
      <c r="L19929">
        <v>18.5355588</v>
      </c>
      <c r="M19929">
        <v>-1.2666852</v>
      </c>
      <c r="N19929">
        <v>18.5355588</v>
      </c>
      <c r="O19929">
        <v>-1.2666852</v>
      </c>
      <c r="P19929">
        <v>18.554927200000002</v>
      </c>
      <c r="Q19929">
        <v>-1.2680088</v>
      </c>
    </row>
    <row r="19930" spans="1:17" x14ac:dyDescent="0.25">
      <c r="A19930" t="s">
        <v>72</v>
      </c>
      <c r="B19930" t="s">
        <v>71</v>
      </c>
      <c r="C19930" t="s">
        <v>61</v>
      </c>
      <c r="D19930" t="s">
        <v>40</v>
      </c>
      <c r="E19930" s="1">
        <v>0.16666666666666666</v>
      </c>
      <c r="F19930">
        <v>19.5566</v>
      </c>
      <c r="G19930">
        <v>-1.3351999999999999</v>
      </c>
      <c r="H19930">
        <v>18.891675599999999</v>
      </c>
      <c r="I19930">
        <v>-1.2898031999999999</v>
      </c>
      <c r="J19930">
        <v>19.028571800000002</v>
      </c>
      <c r="K19930">
        <v>-1.2991496</v>
      </c>
      <c r="L19930">
        <v>18.715666200000001</v>
      </c>
      <c r="M19930">
        <v>-1.2777864000000001</v>
      </c>
      <c r="N19930">
        <v>18.715666200000001</v>
      </c>
      <c r="O19930">
        <v>-1.2777864000000001</v>
      </c>
      <c r="P19930">
        <v>18.735222799999999</v>
      </c>
      <c r="Q19930">
        <v>-1.2791216000000001</v>
      </c>
    </row>
    <row r="19931" spans="1:17" x14ac:dyDescent="0.25">
      <c r="A19931" t="s">
        <v>72</v>
      </c>
      <c r="B19931" t="s">
        <v>71</v>
      </c>
      <c r="C19931" t="s">
        <v>61</v>
      </c>
      <c r="D19931" t="s">
        <v>40</v>
      </c>
      <c r="E19931" s="1">
        <v>0.1875</v>
      </c>
      <c r="F19931">
        <v>20.004200000000001</v>
      </c>
      <c r="G19931">
        <v>-1.298</v>
      </c>
      <c r="H19931">
        <v>19.324057199999999</v>
      </c>
      <c r="I19931">
        <v>-1.253868</v>
      </c>
      <c r="J19931">
        <v>19.464086600000002</v>
      </c>
      <c r="K19931">
        <v>-1.2629539999999999</v>
      </c>
      <c r="L19931">
        <v>19.144019400000001</v>
      </c>
      <c r="M19931">
        <v>-1.242186</v>
      </c>
      <c r="N19931">
        <v>19.144019400000001</v>
      </c>
      <c r="O19931">
        <v>-1.242186</v>
      </c>
      <c r="P19931">
        <v>19.1640236</v>
      </c>
      <c r="Q19931">
        <v>-1.243484</v>
      </c>
    </row>
    <row r="19932" spans="1:17" x14ac:dyDescent="0.25">
      <c r="A19932" t="s">
        <v>72</v>
      </c>
      <c r="B19932" t="s">
        <v>71</v>
      </c>
      <c r="C19932" t="s">
        <v>61</v>
      </c>
      <c r="D19932" t="s">
        <v>40</v>
      </c>
      <c r="E19932" s="1">
        <v>0.20833333333333334</v>
      </c>
      <c r="F19932">
        <v>20.5946</v>
      </c>
      <c r="G19932">
        <v>-1.2724</v>
      </c>
      <c r="H19932">
        <v>19.894383600000001</v>
      </c>
      <c r="I19932">
        <v>-1.2291384000000001</v>
      </c>
      <c r="J19932">
        <v>20.038545800000001</v>
      </c>
      <c r="K19932">
        <v>-1.2380452</v>
      </c>
      <c r="L19932">
        <v>19.709032199999999</v>
      </c>
      <c r="M19932">
        <v>-1.2176868000000001</v>
      </c>
      <c r="N19932">
        <v>19.709032199999999</v>
      </c>
      <c r="O19932">
        <v>-1.2176868000000001</v>
      </c>
      <c r="P19932">
        <v>19.729626799999998</v>
      </c>
      <c r="Q19932">
        <v>-1.2189592</v>
      </c>
    </row>
    <row r="19933" spans="1:17" x14ac:dyDescent="0.25">
      <c r="A19933" t="s">
        <v>72</v>
      </c>
      <c r="B19933" t="s">
        <v>71</v>
      </c>
      <c r="C19933" t="s">
        <v>61</v>
      </c>
      <c r="D19933" t="s">
        <v>40</v>
      </c>
      <c r="E19933" s="1">
        <v>0.22916666666666666</v>
      </c>
      <c r="F19933">
        <v>21.421199999999999</v>
      </c>
      <c r="G19933">
        <v>-1.1546000000000001</v>
      </c>
      <c r="H19933">
        <v>20.6928792</v>
      </c>
      <c r="I19933">
        <v>-1.1153436000000001</v>
      </c>
      <c r="J19933">
        <v>20.8428276</v>
      </c>
      <c r="K19933">
        <v>-1.1234257999999999</v>
      </c>
      <c r="L19933">
        <v>20.500088399999999</v>
      </c>
      <c r="M19933">
        <v>-1.1049522000000001</v>
      </c>
      <c r="N19933">
        <v>20.500088399999999</v>
      </c>
      <c r="O19933">
        <v>-1.1049522000000001</v>
      </c>
      <c r="P19933">
        <v>20.521509600000002</v>
      </c>
      <c r="Q19933">
        <v>-1.1061068000000001</v>
      </c>
    </row>
    <row r="19934" spans="1:17" x14ac:dyDescent="0.25">
      <c r="A19934" t="s">
        <v>72</v>
      </c>
      <c r="B19934" t="s">
        <v>71</v>
      </c>
      <c r="C19934" t="s">
        <v>61</v>
      </c>
      <c r="D19934" t="s">
        <v>40</v>
      </c>
      <c r="E19934" s="1">
        <v>0.25</v>
      </c>
      <c r="F19934">
        <v>22.383600000000001</v>
      </c>
      <c r="G19934">
        <v>-1.071</v>
      </c>
      <c r="H19934">
        <v>21.6225576</v>
      </c>
      <c r="I19934">
        <v>-1.034586</v>
      </c>
      <c r="J19934">
        <v>21.779242799999999</v>
      </c>
      <c r="K19934">
        <v>-1.0420830000000001</v>
      </c>
      <c r="L19934">
        <v>21.4211052</v>
      </c>
      <c r="M19934">
        <v>-1.0249470000000001</v>
      </c>
      <c r="N19934">
        <v>21.4211052</v>
      </c>
      <c r="O19934">
        <v>-1.0249470000000001</v>
      </c>
      <c r="P19934">
        <v>21.443488800000001</v>
      </c>
      <c r="Q19934">
        <v>-1.0260180000000001</v>
      </c>
    </row>
    <row r="19935" spans="1:17" x14ac:dyDescent="0.25">
      <c r="A19935" t="s">
        <v>72</v>
      </c>
      <c r="B19935" t="s">
        <v>71</v>
      </c>
      <c r="C19935" t="s">
        <v>61</v>
      </c>
      <c r="D19935" t="s">
        <v>40</v>
      </c>
      <c r="E19935" s="1">
        <v>0.27083333333333331</v>
      </c>
      <c r="F19935">
        <v>24.298400000000001</v>
      </c>
      <c r="G19935">
        <v>-0.83620000000000005</v>
      </c>
      <c r="H19935">
        <v>23.472254400000001</v>
      </c>
      <c r="I19935">
        <v>-0.80776919999999997</v>
      </c>
      <c r="J19935">
        <v>23.642343199999999</v>
      </c>
      <c r="K19935">
        <v>-0.81362259999999997</v>
      </c>
      <c r="L19935">
        <v>23.2535688</v>
      </c>
      <c r="M19935">
        <v>-0.80024340000000005</v>
      </c>
      <c r="N19935">
        <v>23.2535688</v>
      </c>
      <c r="O19935">
        <v>-0.80024340000000005</v>
      </c>
      <c r="P19935">
        <v>23.277867199999999</v>
      </c>
      <c r="Q19935">
        <v>-0.8010796</v>
      </c>
    </row>
    <row r="19936" spans="1:17" x14ac:dyDescent="0.25">
      <c r="A19936" t="s">
        <v>72</v>
      </c>
      <c r="B19936" t="s">
        <v>71</v>
      </c>
      <c r="C19936" t="s">
        <v>61</v>
      </c>
      <c r="D19936" t="s">
        <v>40</v>
      </c>
      <c r="E19936" s="1">
        <v>0.29166666666666669</v>
      </c>
      <c r="F19936">
        <v>26.648800000000001</v>
      </c>
      <c r="G19936">
        <v>-0.5544</v>
      </c>
      <c r="H19936">
        <v>25.7427408</v>
      </c>
      <c r="I19936">
        <v>-0.53555039999999998</v>
      </c>
      <c r="J19936">
        <v>25.929282400000002</v>
      </c>
      <c r="K19936">
        <v>-0.5394312</v>
      </c>
      <c r="L19936">
        <v>25.502901600000001</v>
      </c>
      <c r="M19936">
        <v>-0.53056080000000005</v>
      </c>
      <c r="N19936">
        <v>25.502901600000001</v>
      </c>
      <c r="O19936">
        <v>-0.53056080000000005</v>
      </c>
      <c r="P19936">
        <v>25.529550400000002</v>
      </c>
      <c r="Q19936">
        <v>-0.53111520000000001</v>
      </c>
    </row>
    <row r="19937" spans="1:17" x14ac:dyDescent="0.25">
      <c r="A19937" t="s">
        <v>72</v>
      </c>
      <c r="B19937" t="s">
        <v>71</v>
      </c>
      <c r="C19937" t="s">
        <v>61</v>
      </c>
      <c r="D19937" t="s">
        <v>40</v>
      </c>
      <c r="E19937" s="1">
        <v>0.3125</v>
      </c>
      <c r="F19937">
        <v>28.931799999999999</v>
      </c>
      <c r="G19937">
        <v>-0.27360000000000001</v>
      </c>
      <c r="H19937">
        <v>27.9481188</v>
      </c>
      <c r="I19937">
        <v>-0.26429760000000002</v>
      </c>
      <c r="J19937">
        <v>28.150641400000001</v>
      </c>
      <c r="K19937">
        <v>-0.26621280000000003</v>
      </c>
      <c r="L19937">
        <v>27.6877326</v>
      </c>
      <c r="M19937">
        <v>-0.26183519999999999</v>
      </c>
      <c r="N19937">
        <v>27.6877326</v>
      </c>
      <c r="O19937">
        <v>-0.26183519999999999</v>
      </c>
      <c r="P19937">
        <v>27.716664399999999</v>
      </c>
      <c r="Q19937">
        <v>-0.26210879999999998</v>
      </c>
    </row>
    <row r="19938" spans="1:17" x14ac:dyDescent="0.25">
      <c r="A19938" t="s">
        <v>72</v>
      </c>
      <c r="B19938" t="s">
        <v>71</v>
      </c>
      <c r="C19938" t="s">
        <v>61</v>
      </c>
      <c r="D19938" t="s">
        <v>40</v>
      </c>
      <c r="E19938" s="1">
        <v>0.33333333333333331</v>
      </c>
      <c r="F19938">
        <v>30.941199999999998</v>
      </c>
      <c r="G19938">
        <v>-4.4200000000000003E-2</v>
      </c>
      <c r="H19938">
        <v>29.8891992</v>
      </c>
      <c r="I19938">
        <v>-4.2697199999999998E-2</v>
      </c>
      <c r="J19938">
        <v>30.105787599999999</v>
      </c>
      <c r="K19938">
        <v>-4.3006599999999999E-2</v>
      </c>
      <c r="L19938">
        <v>29.610728399999999</v>
      </c>
      <c r="M19938">
        <v>-4.2299400000000001E-2</v>
      </c>
      <c r="N19938">
        <v>29.610728399999999</v>
      </c>
      <c r="O19938">
        <v>-4.2299400000000001E-2</v>
      </c>
      <c r="P19938">
        <v>29.6416696</v>
      </c>
      <c r="Q19938">
        <v>-4.2343600000000002E-2</v>
      </c>
    </row>
    <row r="19939" spans="1:17" x14ac:dyDescent="0.25">
      <c r="A19939" t="s">
        <v>72</v>
      </c>
      <c r="B19939" t="s">
        <v>71</v>
      </c>
      <c r="C19939" t="s">
        <v>61</v>
      </c>
      <c r="D19939" t="s">
        <v>40</v>
      </c>
      <c r="E19939" s="1">
        <v>0.35416666666666669</v>
      </c>
      <c r="F19939">
        <v>31.755199999999999</v>
      </c>
      <c r="G19939">
        <v>0.13919999999999999</v>
      </c>
      <c r="H19939">
        <v>30.675523200000001</v>
      </c>
      <c r="I19939">
        <v>0.13446720000000001</v>
      </c>
      <c r="J19939">
        <v>30.897809599999999</v>
      </c>
      <c r="K19939">
        <v>0.1354416</v>
      </c>
      <c r="L19939">
        <v>30.389726400000001</v>
      </c>
      <c r="M19939">
        <v>0.13321440000000001</v>
      </c>
      <c r="N19939">
        <v>30.389726400000001</v>
      </c>
      <c r="O19939">
        <v>0.13321440000000001</v>
      </c>
      <c r="P19939">
        <v>30.4214816</v>
      </c>
      <c r="Q19939">
        <v>0.13335359999999999</v>
      </c>
    </row>
    <row r="19940" spans="1:17" x14ac:dyDescent="0.25">
      <c r="A19940" t="s">
        <v>72</v>
      </c>
      <c r="B19940" t="s">
        <v>71</v>
      </c>
      <c r="C19940" t="s">
        <v>61</v>
      </c>
      <c r="D19940" t="s">
        <v>40</v>
      </c>
      <c r="E19940" s="1">
        <v>0.375</v>
      </c>
      <c r="F19940">
        <v>31.031199999999998</v>
      </c>
      <c r="G19940">
        <v>5.9200000000000003E-2</v>
      </c>
      <c r="H19940">
        <v>29.976139199999999</v>
      </c>
      <c r="I19940">
        <v>5.7187200000000001E-2</v>
      </c>
      <c r="J19940">
        <v>30.193357599999999</v>
      </c>
      <c r="K19940">
        <v>5.7601600000000003E-2</v>
      </c>
      <c r="L19940">
        <v>29.6968584</v>
      </c>
      <c r="M19940">
        <v>5.6654400000000001E-2</v>
      </c>
      <c r="N19940">
        <v>29.6968584</v>
      </c>
      <c r="O19940">
        <v>5.6654400000000001E-2</v>
      </c>
      <c r="P19940">
        <v>29.727889600000001</v>
      </c>
      <c r="Q19940">
        <v>5.6713600000000003E-2</v>
      </c>
    </row>
    <row r="19941" spans="1:17" x14ac:dyDescent="0.25">
      <c r="A19941" t="s">
        <v>72</v>
      </c>
      <c r="B19941" t="s">
        <v>71</v>
      </c>
      <c r="C19941" t="s">
        <v>61</v>
      </c>
      <c r="D19941" t="s">
        <v>40</v>
      </c>
      <c r="E19941" s="1">
        <v>0.39583333333333331</v>
      </c>
      <c r="F19941">
        <v>29.914200000000001</v>
      </c>
      <c r="G19941">
        <v>1.8800000000000001E-2</v>
      </c>
      <c r="H19941">
        <v>28.8971172</v>
      </c>
      <c r="I19941">
        <v>1.8160800000000001E-2</v>
      </c>
      <c r="J19941">
        <v>29.106516599999999</v>
      </c>
      <c r="K19941">
        <v>1.82924E-2</v>
      </c>
      <c r="L19941">
        <v>28.627889400000001</v>
      </c>
      <c r="M19941">
        <v>1.79916E-2</v>
      </c>
      <c r="N19941">
        <v>28.627889400000001</v>
      </c>
      <c r="O19941">
        <v>1.79916E-2</v>
      </c>
      <c r="P19941">
        <v>28.657803600000001</v>
      </c>
      <c r="Q19941">
        <v>1.8010399999999999E-2</v>
      </c>
    </row>
    <row r="19942" spans="1:17" x14ac:dyDescent="0.25">
      <c r="A19942" t="s">
        <v>72</v>
      </c>
      <c r="B19942" t="s">
        <v>71</v>
      </c>
      <c r="C19942" t="s">
        <v>61</v>
      </c>
      <c r="D19942" t="s">
        <v>40</v>
      </c>
      <c r="E19942" s="1">
        <v>0.41666666666666669</v>
      </c>
      <c r="F19942">
        <v>28.6736</v>
      </c>
      <c r="G19942">
        <v>-3.32E-2</v>
      </c>
      <c r="H19942">
        <v>27.698697599999999</v>
      </c>
      <c r="I19942">
        <v>-3.2071200000000001E-2</v>
      </c>
      <c r="J19942">
        <v>27.8994128</v>
      </c>
      <c r="K19942">
        <v>-3.2303600000000002E-2</v>
      </c>
      <c r="L19942">
        <v>27.440635199999999</v>
      </c>
      <c r="M19942">
        <v>-3.1772399999999999E-2</v>
      </c>
      <c r="N19942">
        <v>27.440635199999999</v>
      </c>
      <c r="O19942">
        <v>-3.1772399999999999E-2</v>
      </c>
      <c r="P19942">
        <v>27.4693088</v>
      </c>
      <c r="Q19942">
        <v>-3.1805600000000003E-2</v>
      </c>
    </row>
    <row r="19943" spans="1:17" x14ac:dyDescent="0.25">
      <c r="A19943" t="s">
        <v>72</v>
      </c>
      <c r="B19943" t="s">
        <v>71</v>
      </c>
      <c r="C19943" t="s">
        <v>61</v>
      </c>
      <c r="D19943" t="s">
        <v>40</v>
      </c>
      <c r="E19943" s="1">
        <v>0.4375</v>
      </c>
      <c r="F19943">
        <v>27.238399999999999</v>
      </c>
      <c r="G19943">
        <v>-0.16900000000000001</v>
      </c>
      <c r="H19943">
        <v>26.312294399999999</v>
      </c>
      <c r="I19943">
        <v>-0.16325400000000001</v>
      </c>
      <c r="J19943">
        <v>26.5029632</v>
      </c>
      <c r="K19943">
        <v>-0.164437</v>
      </c>
      <c r="L19943">
        <v>26.067148799999998</v>
      </c>
      <c r="M19943">
        <v>-0.16173299999999999</v>
      </c>
      <c r="N19943">
        <v>26.067148799999998</v>
      </c>
      <c r="O19943">
        <v>-0.16173299999999999</v>
      </c>
      <c r="P19943">
        <v>26.0943872</v>
      </c>
      <c r="Q19943">
        <v>-0.16190199999999999</v>
      </c>
    </row>
    <row r="19944" spans="1:17" x14ac:dyDescent="0.25">
      <c r="A19944" t="s">
        <v>72</v>
      </c>
      <c r="B19944" t="s">
        <v>71</v>
      </c>
      <c r="C19944" t="s">
        <v>61</v>
      </c>
      <c r="D19944" t="s">
        <v>40</v>
      </c>
      <c r="E19944" s="1">
        <v>0.45833333333333331</v>
      </c>
      <c r="F19944">
        <v>25.751000000000001</v>
      </c>
      <c r="G19944">
        <v>-0.23180000000000001</v>
      </c>
      <c r="H19944">
        <v>24.875465999999999</v>
      </c>
      <c r="I19944">
        <v>-0.2239188</v>
      </c>
      <c r="J19944">
        <v>25.055723</v>
      </c>
      <c r="K19944">
        <v>-0.2255414</v>
      </c>
      <c r="L19944">
        <v>24.643706999999999</v>
      </c>
      <c r="M19944">
        <v>-0.22183259999999999</v>
      </c>
      <c r="N19944">
        <v>24.643706999999999</v>
      </c>
      <c r="O19944">
        <v>-0.22183259999999999</v>
      </c>
      <c r="P19944">
        <v>24.669457999999999</v>
      </c>
      <c r="Q19944">
        <v>-0.2220644</v>
      </c>
    </row>
    <row r="19945" spans="1:17" x14ac:dyDescent="0.25">
      <c r="A19945" t="s">
        <v>72</v>
      </c>
      <c r="B19945" t="s">
        <v>71</v>
      </c>
      <c r="C19945" t="s">
        <v>61</v>
      </c>
      <c r="D19945" t="s">
        <v>40</v>
      </c>
      <c r="E19945" s="1">
        <v>0.47916666666666669</v>
      </c>
      <c r="F19945">
        <v>24.625800000000002</v>
      </c>
      <c r="G19945">
        <v>-0.34139999999999998</v>
      </c>
      <c r="H19945">
        <v>23.788522799999999</v>
      </c>
      <c r="I19945">
        <v>-0.32979239999999999</v>
      </c>
      <c r="J19945">
        <v>23.960903399999999</v>
      </c>
      <c r="K19945">
        <v>-0.33218219999999998</v>
      </c>
      <c r="L19945">
        <v>23.566890600000001</v>
      </c>
      <c r="M19945">
        <v>-0.3267198</v>
      </c>
      <c r="N19945">
        <v>23.566890600000001</v>
      </c>
      <c r="O19945">
        <v>-0.3267198</v>
      </c>
      <c r="P19945">
        <v>23.5915164</v>
      </c>
      <c r="Q19945">
        <v>-0.3270612</v>
      </c>
    </row>
    <row r="19946" spans="1:17" x14ac:dyDescent="0.25">
      <c r="A19946" t="s">
        <v>72</v>
      </c>
      <c r="B19946" t="s">
        <v>71</v>
      </c>
      <c r="C19946" t="s">
        <v>61</v>
      </c>
      <c r="D19946" t="s">
        <v>40</v>
      </c>
      <c r="E19946" s="1">
        <v>0.5</v>
      </c>
      <c r="F19946">
        <v>23.133199999999999</v>
      </c>
      <c r="G19946">
        <v>-0.44719999999999999</v>
      </c>
      <c r="H19946">
        <v>22.346671199999999</v>
      </c>
      <c r="I19946">
        <v>-0.43199520000000002</v>
      </c>
      <c r="J19946">
        <v>22.508603600000001</v>
      </c>
      <c r="K19946">
        <v>-0.4351256</v>
      </c>
      <c r="L19946">
        <v>22.138472400000001</v>
      </c>
      <c r="M19946">
        <v>-0.42797039999999997</v>
      </c>
      <c r="N19946">
        <v>22.138472400000001</v>
      </c>
      <c r="O19946">
        <v>-0.42797039999999997</v>
      </c>
      <c r="P19946">
        <v>22.161605600000001</v>
      </c>
      <c r="Q19946">
        <v>-0.42841760000000001</v>
      </c>
    </row>
    <row r="19947" spans="1:17" x14ac:dyDescent="0.25">
      <c r="A19947" t="s">
        <v>72</v>
      </c>
      <c r="B19947" t="s">
        <v>71</v>
      </c>
      <c r="C19947" t="s">
        <v>61</v>
      </c>
      <c r="D19947" t="s">
        <v>40</v>
      </c>
      <c r="E19947" s="1">
        <v>0.52083333333333337</v>
      </c>
      <c r="F19947">
        <v>21.856400000000001</v>
      </c>
      <c r="G19947">
        <v>-0.56599999999999995</v>
      </c>
      <c r="H19947">
        <v>21.113282399999999</v>
      </c>
      <c r="I19947">
        <v>-0.54675600000000002</v>
      </c>
      <c r="J19947">
        <v>21.266277200000001</v>
      </c>
      <c r="K19947">
        <v>-0.55071800000000004</v>
      </c>
      <c r="L19947">
        <v>20.916574799999999</v>
      </c>
      <c r="M19947">
        <v>-0.54166199999999998</v>
      </c>
      <c r="N19947">
        <v>20.916574799999999</v>
      </c>
      <c r="O19947">
        <v>-0.54166199999999998</v>
      </c>
      <c r="P19947">
        <v>20.9384312</v>
      </c>
      <c r="Q19947">
        <v>-0.54222800000000004</v>
      </c>
    </row>
    <row r="19948" spans="1:17" x14ac:dyDescent="0.25">
      <c r="A19948" t="s">
        <v>72</v>
      </c>
      <c r="B19948" t="s">
        <v>71</v>
      </c>
      <c r="C19948" t="s">
        <v>61</v>
      </c>
      <c r="D19948" t="s">
        <v>40</v>
      </c>
      <c r="E19948" s="1">
        <v>0.54166666666666663</v>
      </c>
      <c r="F19948">
        <v>20.6586</v>
      </c>
      <c r="G19948">
        <v>-0.68020000000000003</v>
      </c>
      <c r="H19948">
        <v>19.956207599999999</v>
      </c>
      <c r="I19948">
        <v>-0.65707320000000002</v>
      </c>
      <c r="J19948">
        <v>20.100817800000002</v>
      </c>
      <c r="K19948">
        <v>-0.66183460000000005</v>
      </c>
      <c r="L19948">
        <v>19.770280199999998</v>
      </c>
      <c r="M19948">
        <v>-0.65095139999999996</v>
      </c>
      <c r="N19948">
        <v>19.770280199999998</v>
      </c>
      <c r="O19948">
        <v>-0.65095139999999996</v>
      </c>
      <c r="P19948">
        <v>19.790938799999999</v>
      </c>
      <c r="Q19948">
        <v>-0.65163159999999998</v>
      </c>
    </row>
    <row r="19949" spans="1:17" x14ac:dyDescent="0.25">
      <c r="A19949" t="s">
        <v>72</v>
      </c>
      <c r="B19949" t="s">
        <v>71</v>
      </c>
      <c r="C19949" t="s">
        <v>61</v>
      </c>
      <c r="D19949" t="s">
        <v>40</v>
      </c>
      <c r="E19949" s="1">
        <v>0.5625</v>
      </c>
      <c r="F19949">
        <v>20.058199999999999</v>
      </c>
      <c r="G19949">
        <v>-0.70299999999999996</v>
      </c>
      <c r="H19949">
        <v>19.3762212</v>
      </c>
      <c r="I19949">
        <v>-0.67909799999999998</v>
      </c>
      <c r="J19949">
        <v>19.516628600000001</v>
      </c>
      <c r="K19949">
        <v>-0.68401900000000004</v>
      </c>
      <c r="L19949">
        <v>19.1956974</v>
      </c>
      <c r="M19949">
        <v>-0.67277100000000001</v>
      </c>
      <c r="N19949">
        <v>19.1956974</v>
      </c>
      <c r="O19949">
        <v>-0.67277100000000001</v>
      </c>
      <c r="P19949">
        <v>19.215755600000001</v>
      </c>
      <c r="Q19949">
        <v>-0.67347400000000002</v>
      </c>
    </row>
    <row r="19950" spans="1:17" x14ac:dyDescent="0.25">
      <c r="A19950" t="s">
        <v>72</v>
      </c>
      <c r="B19950" t="s">
        <v>71</v>
      </c>
      <c r="C19950" t="s">
        <v>61</v>
      </c>
      <c r="D19950" t="s">
        <v>40</v>
      </c>
      <c r="E19950" s="1">
        <v>0.58333333333333337</v>
      </c>
      <c r="F19950">
        <v>19.1844</v>
      </c>
      <c r="G19950">
        <v>-0.83</v>
      </c>
      <c r="H19950">
        <v>18.5321304</v>
      </c>
      <c r="I19950">
        <v>-0.80178000000000005</v>
      </c>
      <c r="J19950">
        <v>18.666421199999998</v>
      </c>
      <c r="K19950">
        <v>-0.80759000000000003</v>
      </c>
      <c r="L19950">
        <v>18.3594708</v>
      </c>
      <c r="M19950">
        <v>-0.79430999999999996</v>
      </c>
      <c r="N19950">
        <v>18.3594708</v>
      </c>
      <c r="O19950">
        <v>-0.79430999999999996</v>
      </c>
      <c r="P19950">
        <v>18.378655200000001</v>
      </c>
      <c r="Q19950">
        <v>-0.79513999999999996</v>
      </c>
    </row>
    <row r="19951" spans="1:17" x14ac:dyDescent="0.25">
      <c r="A19951" t="s">
        <v>72</v>
      </c>
      <c r="B19951" t="s">
        <v>71</v>
      </c>
      <c r="C19951" t="s">
        <v>61</v>
      </c>
      <c r="D19951" t="s">
        <v>40</v>
      </c>
      <c r="E19951" s="1">
        <v>0.60416666666666663</v>
      </c>
      <c r="F19951">
        <v>19.078600000000002</v>
      </c>
      <c r="G19951">
        <v>-0.82679999999999998</v>
      </c>
      <c r="H19951">
        <v>18.429927599999999</v>
      </c>
      <c r="I19951">
        <v>-0.79868879999999998</v>
      </c>
      <c r="J19951">
        <v>18.563477800000001</v>
      </c>
      <c r="K19951">
        <v>-0.80447639999999998</v>
      </c>
      <c r="L19951">
        <v>18.2582202</v>
      </c>
      <c r="M19951">
        <v>-0.79124760000000005</v>
      </c>
      <c r="N19951">
        <v>18.2582202</v>
      </c>
      <c r="O19951">
        <v>-0.79124760000000005</v>
      </c>
      <c r="P19951">
        <v>18.277298800000001</v>
      </c>
      <c r="Q19951">
        <v>-0.79207439999999996</v>
      </c>
    </row>
    <row r="19952" spans="1:17" x14ac:dyDescent="0.25">
      <c r="A19952" t="s">
        <v>72</v>
      </c>
      <c r="B19952" t="s">
        <v>71</v>
      </c>
      <c r="C19952" t="s">
        <v>61</v>
      </c>
      <c r="D19952" t="s">
        <v>40</v>
      </c>
      <c r="E19952" s="1">
        <v>0.625</v>
      </c>
      <c r="F19952">
        <v>19.1492</v>
      </c>
      <c r="G19952">
        <v>-0.88859999999999995</v>
      </c>
      <c r="H19952">
        <v>18.498127199999999</v>
      </c>
      <c r="I19952">
        <v>-0.85838760000000003</v>
      </c>
      <c r="J19952">
        <v>18.6321716</v>
      </c>
      <c r="K19952">
        <v>-0.86460780000000004</v>
      </c>
      <c r="L19952">
        <v>18.3257844</v>
      </c>
      <c r="M19952">
        <v>-0.85039019999999999</v>
      </c>
      <c r="N19952">
        <v>18.3257844</v>
      </c>
      <c r="O19952">
        <v>-0.85039019999999999</v>
      </c>
      <c r="P19952">
        <v>18.344933600000001</v>
      </c>
      <c r="Q19952">
        <v>-0.8512788</v>
      </c>
    </row>
    <row r="19953" spans="1:17" x14ac:dyDescent="0.25">
      <c r="A19953" t="s">
        <v>72</v>
      </c>
      <c r="B19953" t="s">
        <v>71</v>
      </c>
      <c r="C19953" t="s">
        <v>61</v>
      </c>
      <c r="D19953" t="s">
        <v>40</v>
      </c>
      <c r="E19953" s="1">
        <v>0.64583333333333337</v>
      </c>
      <c r="F19953">
        <v>19.266999999999999</v>
      </c>
      <c r="G19953">
        <v>-0.93979999999999997</v>
      </c>
      <c r="H19953">
        <v>18.611922</v>
      </c>
      <c r="I19953">
        <v>-0.90784679999999995</v>
      </c>
      <c r="J19953">
        <v>18.746791000000002</v>
      </c>
      <c r="K19953">
        <v>-0.91442540000000005</v>
      </c>
      <c r="L19953">
        <v>18.438518999999999</v>
      </c>
      <c r="M19953">
        <v>-0.89938859999999998</v>
      </c>
      <c r="N19953">
        <v>18.438518999999999</v>
      </c>
      <c r="O19953">
        <v>-0.89938859999999998</v>
      </c>
      <c r="P19953">
        <v>18.457785999999999</v>
      </c>
      <c r="Q19953">
        <v>-0.90032840000000003</v>
      </c>
    </row>
    <row r="19954" spans="1:17" x14ac:dyDescent="0.25">
      <c r="A19954" t="s">
        <v>72</v>
      </c>
      <c r="B19954" t="s">
        <v>71</v>
      </c>
      <c r="C19954" t="s">
        <v>61</v>
      </c>
      <c r="D19954" t="s">
        <v>40</v>
      </c>
      <c r="E19954" s="1">
        <v>0.66666666666666663</v>
      </c>
      <c r="F19954">
        <v>20.11</v>
      </c>
      <c r="G19954">
        <v>-0.94299999999999995</v>
      </c>
      <c r="H19954">
        <v>19.426259999999999</v>
      </c>
      <c r="I19954">
        <v>-0.91093800000000003</v>
      </c>
      <c r="J19954">
        <v>19.567029999999999</v>
      </c>
      <c r="K19954">
        <v>-0.91753899999999999</v>
      </c>
      <c r="L19954">
        <v>19.245270000000001</v>
      </c>
      <c r="M19954">
        <v>-0.902451</v>
      </c>
      <c r="N19954">
        <v>19.245270000000001</v>
      </c>
      <c r="O19954">
        <v>-0.902451</v>
      </c>
      <c r="P19954">
        <v>19.26538</v>
      </c>
      <c r="Q19954">
        <v>-0.90339400000000003</v>
      </c>
    </row>
    <row r="19955" spans="1:17" x14ac:dyDescent="0.25">
      <c r="A19955" t="s">
        <v>72</v>
      </c>
      <c r="B19955" t="s">
        <v>71</v>
      </c>
      <c r="C19955" t="s">
        <v>61</v>
      </c>
      <c r="D19955" t="s">
        <v>40</v>
      </c>
      <c r="E19955" s="1">
        <v>0.6875</v>
      </c>
      <c r="F19955">
        <v>21.418199999999999</v>
      </c>
      <c r="G19955">
        <v>-0.89280000000000004</v>
      </c>
      <c r="H19955">
        <v>20.689981199999998</v>
      </c>
      <c r="I19955">
        <v>-0.86244480000000001</v>
      </c>
      <c r="J19955">
        <v>20.839908600000001</v>
      </c>
      <c r="K19955">
        <v>-0.86869439999999998</v>
      </c>
      <c r="L19955">
        <v>20.4972174</v>
      </c>
      <c r="M19955">
        <v>-0.85440959999999999</v>
      </c>
      <c r="N19955">
        <v>20.4972174</v>
      </c>
      <c r="O19955">
        <v>-0.85440959999999999</v>
      </c>
      <c r="P19955">
        <v>20.5186356</v>
      </c>
      <c r="Q19955">
        <v>-0.85530240000000002</v>
      </c>
    </row>
    <row r="19956" spans="1:17" x14ac:dyDescent="0.25">
      <c r="A19956" t="s">
        <v>72</v>
      </c>
      <c r="B19956" t="s">
        <v>71</v>
      </c>
      <c r="C19956" t="s">
        <v>61</v>
      </c>
      <c r="D19956" t="s">
        <v>40</v>
      </c>
      <c r="E19956" s="1">
        <v>0.70833333333333337</v>
      </c>
      <c r="F19956">
        <v>23.425999999999998</v>
      </c>
      <c r="G19956">
        <v>-0.80620000000000003</v>
      </c>
      <c r="H19956">
        <v>22.629515999999999</v>
      </c>
      <c r="I19956">
        <v>-0.77878919999999996</v>
      </c>
      <c r="J19956">
        <v>22.793498</v>
      </c>
      <c r="K19956">
        <v>-0.78443260000000004</v>
      </c>
      <c r="L19956">
        <v>22.418682</v>
      </c>
      <c r="M19956">
        <v>-0.77153340000000004</v>
      </c>
      <c r="N19956">
        <v>22.418682</v>
      </c>
      <c r="O19956">
        <v>-0.77153340000000004</v>
      </c>
      <c r="P19956">
        <v>22.442108000000001</v>
      </c>
      <c r="Q19956">
        <v>-0.77233960000000002</v>
      </c>
    </row>
    <row r="19957" spans="1:17" x14ac:dyDescent="0.25">
      <c r="A19957" t="s">
        <v>72</v>
      </c>
      <c r="B19957" t="s">
        <v>71</v>
      </c>
      <c r="C19957" t="s">
        <v>61</v>
      </c>
      <c r="D19957" t="s">
        <v>40</v>
      </c>
      <c r="E19957" s="1">
        <v>0.72916666666666663</v>
      </c>
      <c r="F19957">
        <v>25.502400000000002</v>
      </c>
      <c r="G19957">
        <v>-0.61240000000000006</v>
      </c>
      <c r="H19957">
        <v>24.635318399999999</v>
      </c>
      <c r="I19957">
        <v>-0.59157839999999995</v>
      </c>
      <c r="J19957">
        <v>24.8138352</v>
      </c>
      <c r="K19957">
        <v>-0.59586519999999998</v>
      </c>
      <c r="L19957">
        <v>24.405796800000001</v>
      </c>
      <c r="M19957">
        <v>-0.5860668</v>
      </c>
      <c r="N19957">
        <v>24.405796800000001</v>
      </c>
      <c r="O19957">
        <v>-0.5860668</v>
      </c>
      <c r="P19957">
        <v>24.431299200000002</v>
      </c>
      <c r="Q19957">
        <v>-0.58667919999999996</v>
      </c>
    </row>
    <row r="19958" spans="1:17" x14ac:dyDescent="0.25">
      <c r="A19958" t="s">
        <v>72</v>
      </c>
      <c r="B19958" t="s">
        <v>71</v>
      </c>
      <c r="C19958" t="s">
        <v>61</v>
      </c>
      <c r="D19958" t="s">
        <v>40</v>
      </c>
      <c r="E19958" s="1">
        <v>0.75</v>
      </c>
      <c r="F19958">
        <v>26.899799999999999</v>
      </c>
      <c r="G19958">
        <v>-0.49940000000000001</v>
      </c>
      <c r="H19958">
        <v>25.9852068</v>
      </c>
      <c r="I19958">
        <v>-0.48242040000000003</v>
      </c>
      <c r="J19958">
        <v>26.1735054</v>
      </c>
      <c r="K19958">
        <v>-0.48591620000000002</v>
      </c>
      <c r="L19958">
        <v>25.743108599999999</v>
      </c>
      <c r="M19958">
        <v>-0.47792580000000001</v>
      </c>
      <c r="N19958">
        <v>25.743108599999999</v>
      </c>
      <c r="O19958">
        <v>-0.47792580000000001</v>
      </c>
      <c r="P19958">
        <v>25.770008399999998</v>
      </c>
      <c r="Q19958">
        <v>-0.47842519999999999</v>
      </c>
    </row>
    <row r="19959" spans="1:17" x14ac:dyDescent="0.25">
      <c r="A19959" t="s">
        <v>72</v>
      </c>
      <c r="B19959" t="s">
        <v>71</v>
      </c>
      <c r="C19959" t="s">
        <v>61</v>
      </c>
      <c r="D19959" t="s">
        <v>40</v>
      </c>
      <c r="E19959" s="1">
        <v>0.77083333333333337</v>
      </c>
      <c r="F19959">
        <v>27.341999999999999</v>
      </c>
      <c r="G19959">
        <v>-0.48880000000000001</v>
      </c>
      <c r="H19959">
        <v>26.412372000000001</v>
      </c>
      <c r="I19959">
        <v>-0.47218080000000001</v>
      </c>
      <c r="J19959">
        <v>26.603766</v>
      </c>
      <c r="K19959">
        <v>-0.47560239999999998</v>
      </c>
      <c r="L19959">
        <v>26.166294000000001</v>
      </c>
      <c r="M19959">
        <v>-0.46778160000000002</v>
      </c>
      <c r="N19959">
        <v>26.166294000000001</v>
      </c>
      <c r="O19959">
        <v>-0.46778160000000002</v>
      </c>
      <c r="P19959">
        <v>26.193636000000001</v>
      </c>
      <c r="Q19959">
        <v>-0.46827039999999998</v>
      </c>
    </row>
    <row r="19960" spans="1:17" x14ac:dyDescent="0.25">
      <c r="A19960" t="s">
        <v>72</v>
      </c>
      <c r="B19960" t="s">
        <v>71</v>
      </c>
      <c r="C19960" t="s">
        <v>61</v>
      </c>
      <c r="D19960" t="s">
        <v>40</v>
      </c>
      <c r="E19960" s="1">
        <v>0.79166666666666663</v>
      </c>
      <c r="F19960">
        <v>27.584599999999998</v>
      </c>
      <c r="G19960">
        <v>-0.47760000000000002</v>
      </c>
      <c r="H19960">
        <v>26.646723600000001</v>
      </c>
      <c r="I19960">
        <v>-0.46136159999999998</v>
      </c>
      <c r="J19960">
        <v>26.8398158</v>
      </c>
      <c r="K19960">
        <v>-0.46470479999999997</v>
      </c>
      <c r="L19960">
        <v>26.398462200000001</v>
      </c>
      <c r="M19960">
        <v>-0.4570632</v>
      </c>
      <c r="N19960">
        <v>26.398462200000001</v>
      </c>
      <c r="O19960">
        <v>-0.4570632</v>
      </c>
      <c r="P19960">
        <v>26.426046800000002</v>
      </c>
      <c r="Q19960">
        <v>-0.45754080000000003</v>
      </c>
    </row>
    <row r="19961" spans="1:17" x14ac:dyDescent="0.25">
      <c r="A19961" t="s">
        <v>72</v>
      </c>
      <c r="B19961" t="s">
        <v>71</v>
      </c>
      <c r="C19961" t="s">
        <v>61</v>
      </c>
      <c r="D19961" t="s">
        <v>40</v>
      </c>
      <c r="E19961" s="1">
        <v>0.8125</v>
      </c>
      <c r="F19961">
        <v>27.521799999999999</v>
      </c>
      <c r="G19961">
        <v>-0.48599999999999999</v>
      </c>
      <c r="H19961">
        <v>26.5860588</v>
      </c>
      <c r="I19961">
        <v>-0.469476</v>
      </c>
      <c r="J19961">
        <v>26.778711399999999</v>
      </c>
      <c r="K19961">
        <v>-0.47287800000000002</v>
      </c>
      <c r="L19961">
        <v>26.3383626</v>
      </c>
      <c r="M19961">
        <v>-0.46510200000000002</v>
      </c>
      <c r="N19961">
        <v>26.3383626</v>
      </c>
      <c r="O19961">
        <v>-0.46510200000000002</v>
      </c>
      <c r="P19961">
        <v>26.365884399999999</v>
      </c>
      <c r="Q19961">
        <v>-0.465588</v>
      </c>
    </row>
    <row r="19962" spans="1:17" x14ac:dyDescent="0.25">
      <c r="A19962" t="s">
        <v>72</v>
      </c>
      <c r="B19962" t="s">
        <v>71</v>
      </c>
      <c r="C19962" t="s">
        <v>61</v>
      </c>
      <c r="D19962" t="s">
        <v>40</v>
      </c>
      <c r="E19962" s="1">
        <v>0.83333333333333337</v>
      </c>
      <c r="F19962">
        <v>27.191400000000002</v>
      </c>
      <c r="G19962">
        <v>-0.55600000000000005</v>
      </c>
      <c r="H19962">
        <v>26.2668924</v>
      </c>
      <c r="I19962">
        <v>-0.53709600000000002</v>
      </c>
      <c r="J19962">
        <v>26.4572322</v>
      </c>
      <c r="K19962">
        <v>-0.54098800000000002</v>
      </c>
      <c r="L19962">
        <v>26.0221698</v>
      </c>
      <c r="M19962">
        <v>-0.53209200000000001</v>
      </c>
      <c r="N19962">
        <v>26.0221698</v>
      </c>
      <c r="O19962">
        <v>-0.53209200000000001</v>
      </c>
      <c r="P19962">
        <v>26.0493612</v>
      </c>
      <c r="Q19962">
        <v>-0.53264800000000001</v>
      </c>
    </row>
    <row r="19963" spans="1:17" x14ac:dyDescent="0.25">
      <c r="A19963" t="s">
        <v>72</v>
      </c>
      <c r="B19963" t="s">
        <v>71</v>
      </c>
      <c r="C19963" t="s">
        <v>61</v>
      </c>
      <c r="D19963" t="s">
        <v>40</v>
      </c>
      <c r="E19963" s="1">
        <v>0.85416666666666663</v>
      </c>
      <c r="F19963">
        <v>27.1538</v>
      </c>
      <c r="G19963">
        <v>-0.5998</v>
      </c>
      <c r="H19963">
        <v>26.230570799999999</v>
      </c>
      <c r="I19963">
        <v>-0.5794068</v>
      </c>
      <c r="J19963">
        <v>26.4206474</v>
      </c>
      <c r="K19963">
        <v>-0.58360540000000005</v>
      </c>
      <c r="L19963">
        <v>25.9861866</v>
      </c>
      <c r="M19963">
        <v>-0.57400859999999998</v>
      </c>
      <c r="N19963">
        <v>25.9861866</v>
      </c>
      <c r="O19963">
        <v>-0.57400859999999998</v>
      </c>
      <c r="P19963">
        <v>26.013340400000001</v>
      </c>
      <c r="Q19963">
        <v>-0.57460840000000002</v>
      </c>
    </row>
    <row r="19964" spans="1:17" x14ac:dyDescent="0.25">
      <c r="A19964" t="s">
        <v>72</v>
      </c>
      <c r="B19964" t="s">
        <v>71</v>
      </c>
      <c r="C19964" t="s">
        <v>61</v>
      </c>
      <c r="D19964" t="s">
        <v>40</v>
      </c>
      <c r="E19964" s="1">
        <v>0.875</v>
      </c>
      <c r="F19964">
        <v>26.8504</v>
      </c>
      <c r="G19964">
        <v>-0.65</v>
      </c>
      <c r="H19964">
        <v>25.937486400000001</v>
      </c>
      <c r="I19964">
        <v>-0.62790000000000001</v>
      </c>
      <c r="J19964">
        <v>26.125439199999999</v>
      </c>
      <c r="K19964">
        <v>-0.63244999999999996</v>
      </c>
      <c r="L19964">
        <v>25.695832800000002</v>
      </c>
      <c r="M19964">
        <v>-0.62204999999999999</v>
      </c>
      <c r="N19964">
        <v>25.695832800000002</v>
      </c>
      <c r="O19964">
        <v>-0.62204999999999999</v>
      </c>
      <c r="P19964">
        <v>25.722683199999999</v>
      </c>
      <c r="Q19964">
        <v>-0.62270000000000003</v>
      </c>
    </row>
    <row r="19965" spans="1:17" x14ac:dyDescent="0.25">
      <c r="A19965" t="s">
        <v>72</v>
      </c>
      <c r="B19965" t="s">
        <v>71</v>
      </c>
      <c r="C19965" t="s">
        <v>61</v>
      </c>
      <c r="D19965" t="s">
        <v>40</v>
      </c>
      <c r="E19965" s="1">
        <v>0.89583333333333337</v>
      </c>
      <c r="F19965">
        <v>26.292999999999999</v>
      </c>
      <c r="G19965">
        <v>-0.73319999999999996</v>
      </c>
      <c r="H19965">
        <v>25.399038000000001</v>
      </c>
      <c r="I19965">
        <v>-0.70827119999999999</v>
      </c>
      <c r="J19965">
        <v>25.583089000000001</v>
      </c>
      <c r="K19965">
        <v>-0.71340360000000003</v>
      </c>
      <c r="L19965">
        <v>25.162400999999999</v>
      </c>
      <c r="M19965">
        <v>-0.70167239999999997</v>
      </c>
      <c r="N19965">
        <v>25.162400999999999</v>
      </c>
      <c r="O19965">
        <v>-0.70167239999999997</v>
      </c>
      <c r="P19965">
        <v>25.188694000000002</v>
      </c>
      <c r="Q19965">
        <v>-0.70240559999999996</v>
      </c>
    </row>
    <row r="19966" spans="1:17" x14ac:dyDescent="0.25">
      <c r="A19966" t="s">
        <v>72</v>
      </c>
      <c r="B19966" t="s">
        <v>71</v>
      </c>
      <c r="C19966" t="s">
        <v>61</v>
      </c>
      <c r="D19966" t="s">
        <v>40</v>
      </c>
      <c r="E19966" s="1">
        <v>0.91666666666666663</v>
      </c>
      <c r="F19966">
        <v>25.584199999999999</v>
      </c>
      <c r="G19966">
        <v>-0.79500000000000004</v>
      </c>
      <c r="H19966">
        <v>24.714337199999999</v>
      </c>
      <c r="I19966">
        <v>-0.76797000000000004</v>
      </c>
      <c r="J19966">
        <v>24.893426600000002</v>
      </c>
      <c r="K19966">
        <v>-0.77353499999999997</v>
      </c>
      <c r="L19966">
        <v>24.484079399999999</v>
      </c>
      <c r="M19966">
        <v>-0.76081500000000002</v>
      </c>
      <c r="N19966">
        <v>24.484079399999999</v>
      </c>
      <c r="O19966">
        <v>-0.76081500000000002</v>
      </c>
      <c r="P19966">
        <v>24.5096636</v>
      </c>
      <c r="Q19966">
        <v>-0.76161000000000001</v>
      </c>
    </row>
    <row r="19967" spans="1:17" x14ac:dyDescent="0.25">
      <c r="A19967" t="s">
        <v>72</v>
      </c>
      <c r="B19967" t="s">
        <v>71</v>
      </c>
      <c r="C19967" t="s">
        <v>61</v>
      </c>
      <c r="D19967" t="s">
        <v>40</v>
      </c>
      <c r="E19967" s="1">
        <v>0.9375</v>
      </c>
      <c r="F19967">
        <v>24.452000000000002</v>
      </c>
      <c r="G19967">
        <v>-0.94679999999999997</v>
      </c>
      <c r="H19967">
        <v>23.620632000000001</v>
      </c>
      <c r="I19967">
        <v>-0.9146088</v>
      </c>
      <c r="J19967">
        <v>23.791796000000001</v>
      </c>
      <c r="K19967">
        <v>-0.92123639999999996</v>
      </c>
      <c r="L19967">
        <v>23.400563999999999</v>
      </c>
      <c r="M19967">
        <v>-0.90608759999999999</v>
      </c>
      <c r="N19967">
        <v>23.400563999999999</v>
      </c>
      <c r="O19967">
        <v>-0.90608759999999999</v>
      </c>
      <c r="P19967">
        <v>23.425015999999999</v>
      </c>
      <c r="Q19967">
        <v>-0.90703440000000002</v>
      </c>
    </row>
    <row r="19968" spans="1:17" x14ac:dyDescent="0.25">
      <c r="A19968" t="s">
        <v>72</v>
      </c>
      <c r="B19968" t="s">
        <v>71</v>
      </c>
      <c r="C19968" t="s">
        <v>61</v>
      </c>
      <c r="D19968" t="s">
        <v>40</v>
      </c>
      <c r="E19968" s="1">
        <v>0.95833333333333337</v>
      </c>
      <c r="F19968">
        <v>23.380199999999999</v>
      </c>
      <c r="G19968">
        <v>-1.0448</v>
      </c>
      <c r="H19968">
        <v>22.5852732</v>
      </c>
      <c r="I19968">
        <v>-1.0092768000000001</v>
      </c>
      <c r="J19968">
        <v>22.748934599999998</v>
      </c>
      <c r="K19968">
        <v>-1.0165903999999999</v>
      </c>
      <c r="L19968">
        <v>22.374851400000001</v>
      </c>
      <c r="M19968">
        <v>-0.99987360000000003</v>
      </c>
      <c r="N19968">
        <v>22.374851400000001</v>
      </c>
      <c r="O19968">
        <v>-0.99987360000000003</v>
      </c>
      <c r="P19968">
        <v>22.398231599999999</v>
      </c>
      <c r="Q19968">
        <v>-1.0009184</v>
      </c>
    </row>
    <row r="19969" spans="1:17" x14ac:dyDescent="0.25">
      <c r="A19969" t="s">
        <v>72</v>
      </c>
      <c r="B19969" t="s">
        <v>71</v>
      </c>
      <c r="C19969" t="s">
        <v>61</v>
      </c>
      <c r="D19969" t="s">
        <v>40</v>
      </c>
      <c r="E19969" s="1">
        <v>0.97916666666666663</v>
      </c>
      <c r="F19969">
        <v>22.183399999999999</v>
      </c>
      <c r="G19969">
        <v>-1.1621999999999999</v>
      </c>
      <c r="H19969">
        <v>21.429164400000001</v>
      </c>
      <c r="I19969">
        <v>-1.1226852</v>
      </c>
      <c r="J19969">
        <v>21.584448200000001</v>
      </c>
      <c r="K19969">
        <v>-1.1308206000000001</v>
      </c>
      <c r="L19969">
        <v>21.229513799999999</v>
      </c>
      <c r="M19969">
        <v>-1.1122254</v>
      </c>
      <c r="N19969">
        <v>21.229513799999999</v>
      </c>
      <c r="O19969">
        <v>-1.1122254</v>
      </c>
      <c r="P19969">
        <v>21.251697199999999</v>
      </c>
      <c r="Q19969">
        <v>-1.1133876</v>
      </c>
    </row>
    <row r="19970" spans="1:17" x14ac:dyDescent="0.25">
      <c r="A19970" t="s">
        <v>72</v>
      </c>
      <c r="B19970" t="s">
        <v>71</v>
      </c>
      <c r="C19970" t="s">
        <v>61</v>
      </c>
      <c r="D19970" t="s">
        <v>41</v>
      </c>
      <c r="E19970" s="1">
        <v>0</v>
      </c>
      <c r="F19970">
        <v>8.8026</v>
      </c>
      <c r="G19970">
        <v>-0.92979999999999996</v>
      </c>
      <c r="H19970">
        <v>8.5033116</v>
      </c>
      <c r="I19970">
        <v>-0.89818679999999995</v>
      </c>
      <c r="J19970">
        <v>8.5649297999999998</v>
      </c>
      <c r="K19970">
        <v>-0.90469540000000004</v>
      </c>
      <c r="L19970">
        <v>8.4240881999999999</v>
      </c>
      <c r="M19970">
        <v>-0.88981860000000002</v>
      </c>
      <c r="N19970">
        <v>8.4240881999999999</v>
      </c>
      <c r="O19970">
        <v>-0.88981860000000002</v>
      </c>
      <c r="P19970">
        <v>8.4328907999999991</v>
      </c>
      <c r="Q19970">
        <v>-0.8907484</v>
      </c>
    </row>
    <row r="19971" spans="1:17" x14ac:dyDescent="0.25">
      <c r="A19971" t="s">
        <v>72</v>
      </c>
      <c r="B19971" t="s">
        <v>71</v>
      </c>
      <c r="C19971" t="s">
        <v>61</v>
      </c>
      <c r="D19971" t="s">
        <v>41</v>
      </c>
      <c r="E19971" s="1">
        <v>2.0833333333333332E-2</v>
      </c>
      <c r="F19971">
        <v>8.9746000000000006</v>
      </c>
      <c r="G19971">
        <v>-0.56920000000000004</v>
      </c>
      <c r="H19971">
        <v>8.6694636000000003</v>
      </c>
      <c r="I19971">
        <v>-0.54984719999999998</v>
      </c>
      <c r="J19971">
        <v>8.7322857999999997</v>
      </c>
      <c r="K19971">
        <v>-0.55383159999999998</v>
      </c>
      <c r="L19971">
        <v>8.5886922000000006</v>
      </c>
      <c r="M19971">
        <v>-0.5447244</v>
      </c>
      <c r="N19971">
        <v>8.5886922000000006</v>
      </c>
      <c r="O19971">
        <v>-0.5447244</v>
      </c>
      <c r="P19971">
        <v>8.5976668000000007</v>
      </c>
      <c r="Q19971">
        <v>-0.54529360000000004</v>
      </c>
    </row>
    <row r="19972" spans="1:17" x14ac:dyDescent="0.25">
      <c r="A19972" t="s">
        <v>72</v>
      </c>
      <c r="B19972" t="s">
        <v>71</v>
      </c>
      <c r="C19972" t="s">
        <v>61</v>
      </c>
      <c r="D19972" t="s">
        <v>41</v>
      </c>
      <c r="E19972" s="1">
        <v>4.1666666666666664E-2</v>
      </c>
      <c r="F19972">
        <v>8.67</v>
      </c>
      <c r="G19972">
        <v>-0.71079999999999999</v>
      </c>
      <c r="H19972">
        <v>8.3752200000000006</v>
      </c>
      <c r="I19972">
        <v>-0.68663280000000004</v>
      </c>
      <c r="J19972">
        <v>8.4359099999999998</v>
      </c>
      <c r="K19972">
        <v>-0.69160840000000001</v>
      </c>
      <c r="L19972">
        <v>8.2971900000000005</v>
      </c>
      <c r="M19972">
        <v>-0.68023560000000005</v>
      </c>
      <c r="N19972">
        <v>8.2971900000000005</v>
      </c>
      <c r="O19972">
        <v>-0.68023560000000005</v>
      </c>
      <c r="P19972">
        <v>8.3058599999999991</v>
      </c>
      <c r="Q19972">
        <v>-0.68094639999999995</v>
      </c>
    </row>
    <row r="19973" spans="1:17" x14ac:dyDescent="0.25">
      <c r="A19973" t="s">
        <v>72</v>
      </c>
      <c r="B19973" t="s">
        <v>71</v>
      </c>
      <c r="C19973" t="s">
        <v>61</v>
      </c>
      <c r="D19973" t="s">
        <v>41</v>
      </c>
      <c r="E19973" s="1">
        <v>6.25E-2</v>
      </c>
      <c r="F19973">
        <v>8.6486000000000001</v>
      </c>
      <c r="G19973">
        <v>-0.76139999999999997</v>
      </c>
      <c r="H19973">
        <v>8.3545476000000001</v>
      </c>
      <c r="I19973">
        <v>-0.73551239999999996</v>
      </c>
      <c r="J19973">
        <v>8.4150878000000002</v>
      </c>
      <c r="K19973">
        <v>-0.74084220000000001</v>
      </c>
      <c r="L19973">
        <v>8.2767102000000001</v>
      </c>
      <c r="M19973">
        <v>-0.72865979999999997</v>
      </c>
      <c r="N19973">
        <v>8.2767102000000001</v>
      </c>
      <c r="O19973">
        <v>-0.72865979999999997</v>
      </c>
      <c r="P19973">
        <v>8.2853587999999991</v>
      </c>
      <c r="Q19973">
        <v>-0.72942119999999999</v>
      </c>
    </row>
    <row r="19974" spans="1:17" x14ac:dyDescent="0.25">
      <c r="A19974" t="s">
        <v>72</v>
      </c>
      <c r="B19974" t="s">
        <v>71</v>
      </c>
      <c r="C19974" t="s">
        <v>61</v>
      </c>
      <c r="D19974" t="s">
        <v>41</v>
      </c>
      <c r="E19974" s="1">
        <v>8.3333333333333329E-2</v>
      </c>
      <c r="F19974">
        <v>8.3094000000000001</v>
      </c>
      <c r="G19974">
        <v>-0.9768</v>
      </c>
      <c r="H19974">
        <v>8.0268803999999996</v>
      </c>
      <c r="I19974">
        <v>-0.94358880000000001</v>
      </c>
      <c r="J19974">
        <v>8.0850462000000007</v>
      </c>
      <c r="K19974">
        <v>-0.9504264</v>
      </c>
      <c r="L19974">
        <v>7.9520958000000004</v>
      </c>
      <c r="M19974">
        <v>-0.93479760000000001</v>
      </c>
      <c r="N19974">
        <v>7.9520958000000004</v>
      </c>
      <c r="O19974">
        <v>-0.93479760000000001</v>
      </c>
      <c r="P19974">
        <v>7.9604052000000003</v>
      </c>
      <c r="Q19974">
        <v>-0.93577440000000001</v>
      </c>
    </row>
    <row r="19975" spans="1:17" x14ac:dyDescent="0.25">
      <c r="A19975" t="s">
        <v>72</v>
      </c>
      <c r="B19975" t="s">
        <v>71</v>
      </c>
      <c r="C19975" t="s">
        <v>61</v>
      </c>
      <c r="D19975" t="s">
        <v>41</v>
      </c>
      <c r="E19975" s="1">
        <v>0.10416666666666667</v>
      </c>
      <c r="F19975">
        <v>8.3133999999999997</v>
      </c>
      <c r="G19975">
        <v>-1.0553999999999999</v>
      </c>
      <c r="H19975">
        <v>8.0307443999999997</v>
      </c>
      <c r="I19975">
        <v>-1.0195164000000001</v>
      </c>
      <c r="J19975">
        <v>8.0889381999999994</v>
      </c>
      <c r="K19975">
        <v>-1.0269041999999999</v>
      </c>
      <c r="L19975">
        <v>7.9559237999999999</v>
      </c>
      <c r="M19975">
        <v>-1.0100178</v>
      </c>
      <c r="N19975">
        <v>7.9559237999999999</v>
      </c>
      <c r="O19975">
        <v>-1.0100178</v>
      </c>
      <c r="P19975">
        <v>7.9642372000000003</v>
      </c>
      <c r="Q19975">
        <v>-1.0110732</v>
      </c>
    </row>
    <row r="19976" spans="1:17" x14ac:dyDescent="0.25">
      <c r="A19976" t="s">
        <v>72</v>
      </c>
      <c r="B19976" t="s">
        <v>71</v>
      </c>
      <c r="C19976" t="s">
        <v>61</v>
      </c>
      <c r="D19976" t="s">
        <v>41</v>
      </c>
      <c r="E19976" s="1">
        <v>0.125</v>
      </c>
      <c r="F19976">
        <v>8.327</v>
      </c>
      <c r="G19976">
        <v>-1.0798000000000001</v>
      </c>
      <c r="H19976">
        <v>8.043882</v>
      </c>
      <c r="I19976">
        <v>-1.0430868</v>
      </c>
      <c r="J19976">
        <v>8.1021710000000002</v>
      </c>
      <c r="K19976">
        <v>-1.0506454000000001</v>
      </c>
      <c r="L19976">
        <v>7.9689389999999998</v>
      </c>
      <c r="M19976">
        <v>-1.0333686</v>
      </c>
      <c r="N19976">
        <v>7.9689389999999998</v>
      </c>
      <c r="O19976">
        <v>-1.0333686</v>
      </c>
      <c r="P19976">
        <v>7.9772660000000002</v>
      </c>
      <c r="Q19976">
        <v>-1.0344484</v>
      </c>
    </row>
    <row r="19977" spans="1:17" x14ac:dyDescent="0.25">
      <c r="A19977" t="s">
        <v>72</v>
      </c>
      <c r="B19977" t="s">
        <v>71</v>
      </c>
      <c r="C19977" t="s">
        <v>61</v>
      </c>
      <c r="D19977" t="s">
        <v>41</v>
      </c>
      <c r="E19977" s="1">
        <v>0.14583333333333334</v>
      </c>
      <c r="F19977">
        <v>8.1893999999999991</v>
      </c>
      <c r="G19977">
        <v>-1.1274</v>
      </c>
      <c r="H19977">
        <v>7.9109603999999996</v>
      </c>
      <c r="I19977">
        <v>-1.0890683999999999</v>
      </c>
      <c r="J19977">
        <v>7.9682861999999997</v>
      </c>
      <c r="K19977">
        <v>-1.0969602000000001</v>
      </c>
      <c r="L19977">
        <v>7.8372558000000003</v>
      </c>
      <c r="M19977">
        <v>-1.0789218</v>
      </c>
      <c r="N19977">
        <v>7.8372558000000003</v>
      </c>
      <c r="O19977">
        <v>-1.0789218</v>
      </c>
      <c r="P19977">
        <v>7.8454452000000003</v>
      </c>
      <c r="Q19977">
        <v>-1.0800491999999999</v>
      </c>
    </row>
    <row r="19978" spans="1:17" x14ac:dyDescent="0.25">
      <c r="A19978" t="s">
        <v>72</v>
      </c>
      <c r="B19978" t="s">
        <v>71</v>
      </c>
      <c r="C19978" t="s">
        <v>61</v>
      </c>
      <c r="D19978" t="s">
        <v>41</v>
      </c>
      <c r="E19978" s="1">
        <v>0.16666666666666666</v>
      </c>
      <c r="F19978">
        <v>8.1229999999999993</v>
      </c>
      <c r="G19978">
        <v>-1.1628000000000001</v>
      </c>
      <c r="H19978">
        <v>7.8468179999999998</v>
      </c>
      <c r="I19978">
        <v>-1.1232648000000001</v>
      </c>
      <c r="J19978">
        <v>7.9036790000000003</v>
      </c>
      <c r="K19978">
        <v>-1.1314044000000001</v>
      </c>
      <c r="L19978">
        <v>7.7737109999999996</v>
      </c>
      <c r="M19978">
        <v>-1.1127996</v>
      </c>
      <c r="N19978">
        <v>7.7737109999999996</v>
      </c>
      <c r="O19978">
        <v>-1.1127996</v>
      </c>
      <c r="P19978">
        <v>7.7818339999999999</v>
      </c>
      <c r="Q19978">
        <v>-1.1139623999999999</v>
      </c>
    </row>
    <row r="19979" spans="1:17" x14ac:dyDescent="0.25">
      <c r="A19979" t="s">
        <v>72</v>
      </c>
      <c r="B19979" t="s">
        <v>71</v>
      </c>
      <c r="C19979" t="s">
        <v>61</v>
      </c>
      <c r="D19979" t="s">
        <v>41</v>
      </c>
      <c r="E19979" s="1">
        <v>0.1875</v>
      </c>
      <c r="F19979">
        <v>8.2934000000000001</v>
      </c>
      <c r="G19979">
        <v>-1.1437999999999999</v>
      </c>
      <c r="H19979">
        <v>8.0114243999999992</v>
      </c>
      <c r="I19979">
        <v>-1.1049108000000001</v>
      </c>
      <c r="J19979">
        <v>8.0694782000000007</v>
      </c>
      <c r="K19979">
        <v>-1.1129173999999999</v>
      </c>
      <c r="L19979">
        <v>7.9367837999999997</v>
      </c>
      <c r="M19979">
        <v>-1.0946165999999999</v>
      </c>
      <c r="N19979">
        <v>7.9367837999999997</v>
      </c>
      <c r="O19979">
        <v>-1.0946165999999999</v>
      </c>
      <c r="P19979">
        <v>7.9450772000000001</v>
      </c>
      <c r="Q19979">
        <v>-1.0957604000000001</v>
      </c>
    </row>
    <row r="19980" spans="1:17" x14ac:dyDescent="0.25">
      <c r="A19980" t="s">
        <v>72</v>
      </c>
      <c r="B19980" t="s">
        <v>71</v>
      </c>
      <c r="C19980" t="s">
        <v>61</v>
      </c>
      <c r="D19980" t="s">
        <v>41</v>
      </c>
      <c r="E19980" s="1">
        <v>0.20833333333333334</v>
      </c>
      <c r="F19980">
        <v>8.5117999999999991</v>
      </c>
      <c r="G19980">
        <v>-1.0760000000000001</v>
      </c>
      <c r="H19980">
        <v>8.2223988000000006</v>
      </c>
      <c r="I19980">
        <v>-1.0394159999999999</v>
      </c>
      <c r="J19980">
        <v>8.2819813999999994</v>
      </c>
      <c r="K19980">
        <v>-1.046948</v>
      </c>
      <c r="L19980">
        <v>8.1457926</v>
      </c>
      <c r="M19980">
        <v>-1.0297320000000001</v>
      </c>
      <c r="N19980">
        <v>8.1457926</v>
      </c>
      <c r="O19980">
        <v>-1.0297320000000001</v>
      </c>
      <c r="P19980">
        <v>8.1543043999999991</v>
      </c>
      <c r="Q19980">
        <v>-1.0308079999999999</v>
      </c>
    </row>
    <row r="19981" spans="1:17" x14ac:dyDescent="0.25">
      <c r="A19981" t="s">
        <v>72</v>
      </c>
      <c r="B19981" t="s">
        <v>71</v>
      </c>
      <c r="C19981" t="s">
        <v>61</v>
      </c>
      <c r="D19981" t="s">
        <v>41</v>
      </c>
      <c r="E19981" s="1">
        <v>0.22916666666666666</v>
      </c>
      <c r="F19981">
        <v>9.1468000000000007</v>
      </c>
      <c r="G19981">
        <v>-0.70479999999999998</v>
      </c>
      <c r="H19981">
        <v>8.8358088000000006</v>
      </c>
      <c r="I19981">
        <v>-0.68083680000000002</v>
      </c>
      <c r="J19981">
        <v>8.8998363999999999</v>
      </c>
      <c r="K19981">
        <v>-0.6857704</v>
      </c>
      <c r="L19981">
        <v>8.7534875999999997</v>
      </c>
      <c r="M19981">
        <v>-0.67449360000000003</v>
      </c>
      <c r="N19981">
        <v>8.7534875999999997</v>
      </c>
      <c r="O19981">
        <v>-0.67449360000000003</v>
      </c>
      <c r="P19981">
        <v>8.7626343999999996</v>
      </c>
      <c r="Q19981">
        <v>-0.67519839999999998</v>
      </c>
    </row>
    <row r="19982" spans="1:17" x14ac:dyDescent="0.25">
      <c r="A19982" t="s">
        <v>72</v>
      </c>
      <c r="B19982" t="s">
        <v>71</v>
      </c>
      <c r="C19982" t="s">
        <v>61</v>
      </c>
      <c r="D19982" t="s">
        <v>41</v>
      </c>
      <c r="E19982" s="1">
        <v>0.25</v>
      </c>
      <c r="F19982">
        <v>9.6690000000000005</v>
      </c>
      <c r="G19982">
        <v>-0.62919999999999998</v>
      </c>
      <c r="H19982">
        <v>9.3402539999999998</v>
      </c>
      <c r="I19982">
        <v>-0.60780719999999999</v>
      </c>
      <c r="J19982">
        <v>9.4079370000000004</v>
      </c>
      <c r="K19982">
        <v>-0.61221159999999997</v>
      </c>
      <c r="L19982">
        <v>9.2532329999999998</v>
      </c>
      <c r="M19982">
        <v>-0.60214440000000002</v>
      </c>
      <c r="N19982">
        <v>9.2532329999999998</v>
      </c>
      <c r="O19982">
        <v>-0.60214440000000002</v>
      </c>
      <c r="P19982">
        <v>9.2629020000000004</v>
      </c>
      <c r="Q19982">
        <v>-0.60277360000000002</v>
      </c>
    </row>
    <row r="19983" spans="1:17" x14ac:dyDescent="0.25">
      <c r="A19983" t="s">
        <v>72</v>
      </c>
      <c r="B19983" t="s">
        <v>71</v>
      </c>
      <c r="C19983" t="s">
        <v>61</v>
      </c>
      <c r="D19983" t="s">
        <v>41</v>
      </c>
      <c r="E19983" s="1">
        <v>0.27083333333333331</v>
      </c>
      <c r="F19983">
        <v>10.282</v>
      </c>
      <c r="G19983">
        <v>-0.72399999999999998</v>
      </c>
      <c r="H19983">
        <v>9.9324119999999994</v>
      </c>
      <c r="I19983">
        <v>-0.69938400000000001</v>
      </c>
      <c r="J19983">
        <v>10.004386</v>
      </c>
      <c r="K19983">
        <v>-0.70445199999999997</v>
      </c>
      <c r="L19983">
        <v>9.839874</v>
      </c>
      <c r="M19983">
        <v>-0.69286800000000004</v>
      </c>
      <c r="N19983">
        <v>9.839874</v>
      </c>
      <c r="O19983">
        <v>-0.69286800000000004</v>
      </c>
      <c r="P19983">
        <v>9.8501560000000001</v>
      </c>
      <c r="Q19983">
        <v>-0.69359199999999999</v>
      </c>
    </row>
    <row r="19984" spans="1:17" x14ac:dyDescent="0.25">
      <c r="A19984" t="s">
        <v>72</v>
      </c>
      <c r="B19984" t="s">
        <v>71</v>
      </c>
      <c r="C19984" t="s">
        <v>61</v>
      </c>
      <c r="D19984" t="s">
        <v>41</v>
      </c>
      <c r="E19984" s="1">
        <v>0.29166666666666669</v>
      </c>
      <c r="F19984">
        <v>11.160399999999999</v>
      </c>
      <c r="G19984">
        <v>-0.60680000000000001</v>
      </c>
      <c r="H19984">
        <v>10.780946399999999</v>
      </c>
      <c r="I19984">
        <v>-0.58616880000000005</v>
      </c>
      <c r="J19984">
        <v>10.8590692</v>
      </c>
      <c r="K19984">
        <v>-0.59041639999999995</v>
      </c>
      <c r="L19984">
        <v>10.680502799999999</v>
      </c>
      <c r="M19984">
        <v>-0.58070759999999999</v>
      </c>
      <c r="N19984">
        <v>10.680502799999999</v>
      </c>
      <c r="O19984">
        <v>-0.58070759999999999</v>
      </c>
      <c r="P19984">
        <v>10.691663200000001</v>
      </c>
      <c r="Q19984">
        <v>-0.58131440000000001</v>
      </c>
    </row>
    <row r="19985" spans="1:17" x14ac:dyDescent="0.25">
      <c r="A19985" t="s">
        <v>72</v>
      </c>
      <c r="B19985" t="s">
        <v>71</v>
      </c>
      <c r="C19985" t="s">
        <v>61</v>
      </c>
      <c r="D19985" t="s">
        <v>41</v>
      </c>
      <c r="E19985" s="1">
        <v>0.3125</v>
      </c>
      <c r="F19985">
        <v>12.474399999999999</v>
      </c>
      <c r="G19985">
        <v>-0.30159999999999998</v>
      </c>
      <c r="H19985">
        <v>12.0502704</v>
      </c>
      <c r="I19985">
        <v>-0.29134559999999998</v>
      </c>
      <c r="J19985">
        <v>12.137591199999999</v>
      </c>
      <c r="K19985">
        <v>-0.29345680000000002</v>
      </c>
      <c r="L19985">
        <v>11.938000799999999</v>
      </c>
      <c r="M19985">
        <v>-0.28863119999999998</v>
      </c>
      <c r="N19985">
        <v>11.938000799999999</v>
      </c>
      <c r="O19985">
        <v>-0.28863119999999998</v>
      </c>
      <c r="P19985">
        <v>11.9504752</v>
      </c>
      <c r="Q19985">
        <v>-0.28893279999999999</v>
      </c>
    </row>
    <row r="19986" spans="1:17" x14ac:dyDescent="0.25">
      <c r="A19986" t="s">
        <v>72</v>
      </c>
      <c r="B19986" t="s">
        <v>71</v>
      </c>
      <c r="C19986" t="s">
        <v>61</v>
      </c>
      <c r="D19986" t="s">
        <v>41</v>
      </c>
      <c r="E19986" s="1">
        <v>0.33333333333333331</v>
      </c>
      <c r="F19986">
        <v>13.9498</v>
      </c>
      <c r="G19986">
        <v>8.4000000000000005E-2</v>
      </c>
      <c r="H19986">
        <v>13.4755068</v>
      </c>
      <c r="I19986">
        <v>8.1143999999999994E-2</v>
      </c>
      <c r="J19986">
        <v>13.573155399999999</v>
      </c>
      <c r="K19986">
        <v>8.1731999999999999E-2</v>
      </c>
      <c r="L19986">
        <v>13.349958600000001</v>
      </c>
      <c r="M19986">
        <v>8.0388000000000001E-2</v>
      </c>
      <c r="N19986">
        <v>13.349958600000001</v>
      </c>
      <c r="O19986">
        <v>8.0388000000000001E-2</v>
      </c>
      <c r="P19986">
        <v>13.3639084</v>
      </c>
      <c r="Q19986">
        <v>8.0472000000000002E-2</v>
      </c>
    </row>
    <row r="19987" spans="1:17" x14ac:dyDescent="0.25">
      <c r="A19987" t="s">
        <v>72</v>
      </c>
      <c r="B19987" t="s">
        <v>71</v>
      </c>
      <c r="C19987" t="s">
        <v>61</v>
      </c>
      <c r="D19987" t="s">
        <v>41</v>
      </c>
      <c r="E19987" s="1">
        <v>0.35416666666666669</v>
      </c>
      <c r="F19987">
        <v>14.2552</v>
      </c>
      <c r="G19987">
        <v>0.2382</v>
      </c>
      <c r="H19987">
        <v>13.7705232</v>
      </c>
      <c r="I19987">
        <v>0.23010120000000001</v>
      </c>
      <c r="J19987">
        <v>13.870309600000001</v>
      </c>
      <c r="K19987">
        <v>0.23176859999999999</v>
      </c>
      <c r="L19987">
        <v>13.6422264</v>
      </c>
      <c r="M19987">
        <v>0.2279574</v>
      </c>
      <c r="N19987">
        <v>13.6422264</v>
      </c>
      <c r="O19987">
        <v>0.2279574</v>
      </c>
      <c r="P19987">
        <v>13.656481599999999</v>
      </c>
      <c r="Q19987">
        <v>0.2281956</v>
      </c>
    </row>
    <row r="19988" spans="1:17" x14ac:dyDescent="0.25">
      <c r="A19988" t="s">
        <v>72</v>
      </c>
      <c r="B19988" t="s">
        <v>71</v>
      </c>
      <c r="C19988" t="s">
        <v>61</v>
      </c>
      <c r="D19988" t="s">
        <v>41</v>
      </c>
      <c r="E19988" s="1">
        <v>0.375</v>
      </c>
      <c r="F19988">
        <v>13.6678</v>
      </c>
      <c r="G19988">
        <v>0.12</v>
      </c>
      <c r="H19988">
        <v>13.203094800000001</v>
      </c>
      <c r="I19988">
        <v>0.11592</v>
      </c>
      <c r="J19988">
        <v>13.298769399999999</v>
      </c>
      <c r="K19988">
        <v>0.11676</v>
      </c>
      <c r="L19988">
        <v>13.080084599999999</v>
      </c>
      <c r="M19988">
        <v>0.11484</v>
      </c>
      <c r="N19988">
        <v>13.080084599999999</v>
      </c>
      <c r="O19988">
        <v>0.11484</v>
      </c>
      <c r="P19988">
        <v>13.0937524</v>
      </c>
      <c r="Q19988">
        <v>0.11496000000000001</v>
      </c>
    </row>
    <row r="19989" spans="1:17" x14ac:dyDescent="0.25">
      <c r="A19989" t="s">
        <v>72</v>
      </c>
      <c r="B19989" t="s">
        <v>71</v>
      </c>
      <c r="C19989" t="s">
        <v>61</v>
      </c>
      <c r="D19989" t="s">
        <v>41</v>
      </c>
      <c r="E19989" s="1">
        <v>0.39583333333333331</v>
      </c>
      <c r="F19989">
        <v>12.485799999999999</v>
      </c>
      <c r="G19989">
        <v>-0.15959999999999999</v>
      </c>
      <c r="H19989">
        <v>12.061282800000001</v>
      </c>
      <c r="I19989">
        <v>-0.15417359999999999</v>
      </c>
      <c r="J19989">
        <v>12.148683399999999</v>
      </c>
      <c r="K19989">
        <v>-0.15529080000000001</v>
      </c>
      <c r="L19989">
        <v>11.9489106</v>
      </c>
      <c r="M19989">
        <v>-0.15273719999999999</v>
      </c>
      <c r="N19989">
        <v>11.9489106</v>
      </c>
      <c r="O19989">
        <v>-0.15273719999999999</v>
      </c>
      <c r="P19989">
        <v>11.9613964</v>
      </c>
      <c r="Q19989">
        <v>-0.1528968</v>
      </c>
    </row>
    <row r="19990" spans="1:17" x14ac:dyDescent="0.25">
      <c r="A19990" t="s">
        <v>72</v>
      </c>
      <c r="B19990" t="s">
        <v>71</v>
      </c>
      <c r="C19990" t="s">
        <v>61</v>
      </c>
      <c r="D19990" t="s">
        <v>41</v>
      </c>
      <c r="E19990" s="1">
        <v>0.41666666666666669</v>
      </c>
      <c r="F19990">
        <v>11.123799999999999</v>
      </c>
      <c r="G19990">
        <v>-0.38200000000000001</v>
      </c>
      <c r="H19990">
        <v>10.7455908</v>
      </c>
      <c r="I19990">
        <v>-0.36901200000000001</v>
      </c>
      <c r="J19990">
        <v>10.823457400000001</v>
      </c>
      <c r="K19990">
        <v>-0.37168600000000002</v>
      </c>
      <c r="L19990">
        <v>10.6454766</v>
      </c>
      <c r="M19990">
        <v>-0.36557400000000001</v>
      </c>
      <c r="N19990">
        <v>10.6454766</v>
      </c>
      <c r="O19990">
        <v>-0.36557400000000001</v>
      </c>
      <c r="P19990">
        <v>10.6566004</v>
      </c>
      <c r="Q19990">
        <v>-0.365956</v>
      </c>
    </row>
    <row r="19991" spans="1:17" x14ac:dyDescent="0.25">
      <c r="A19991" t="s">
        <v>72</v>
      </c>
      <c r="B19991" t="s">
        <v>71</v>
      </c>
      <c r="C19991" t="s">
        <v>61</v>
      </c>
      <c r="D19991" t="s">
        <v>41</v>
      </c>
      <c r="E19991" s="1">
        <v>0.4375</v>
      </c>
      <c r="F19991">
        <v>10.126200000000001</v>
      </c>
      <c r="G19991">
        <v>-0.54320000000000002</v>
      </c>
      <c r="H19991">
        <v>9.7819091999999994</v>
      </c>
      <c r="I19991">
        <v>-0.52473119999999995</v>
      </c>
      <c r="J19991">
        <v>9.8527926000000008</v>
      </c>
      <c r="K19991">
        <v>-0.52853360000000005</v>
      </c>
      <c r="L19991">
        <v>9.6907733999999994</v>
      </c>
      <c r="M19991">
        <v>-0.51984240000000004</v>
      </c>
      <c r="N19991">
        <v>9.6907733999999994</v>
      </c>
      <c r="O19991">
        <v>-0.51984240000000004</v>
      </c>
      <c r="P19991">
        <v>9.7008995999999996</v>
      </c>
      <c r="Q19991">
        <v>-0.5203856</v>
      </c>
    </row>
    <row r="19992" spans="1:17" x14ac:dyDescent="0.25">
      <c r="A19992" t="s">
        <v>72</v>
      </c>
      <c r="B19992" t="s">
        <v>71</v>
      </c>
      <c r="C19992" t="s">
        <v>61</v>
      </c>
      <c r="D19992" t="s">
        <v>41</v>
      </c>
      <c r="E19992" s="1">
        <v>0.45833333333333331</v>
      </c>
      <c r="F19992">
        <v>8.9692000000000007</v>
      </c>
      <c r="G19992">
        <v>-0.64900000000000002</v>
      </c>
      <c r="H19992">
        <v>8.6642472000000001</v>
      </c>
      <c r="I19992">
        <v>-0.62693399999999999</v>
      </c>
      <c r="J19992">
        <v>8.7270316000000001</v>
      </c>
      <c r="K19992">
        <v>-0.63147699999999996</v>
      </c>
      <c r="L19992">
        <v>8.5835243999999999</v>
      </c>
      <c r="M19992">
        <v>-0.62109300000000001</v>
      </c>
      <c r="N19992">
        <v>8.5835243999999999</v>
      </c>
      <c r="O19992">
        <v>-0.62109300000000001</v>
      </c>
      <c r="P19992">
        <v>8.5924935999999992</v>
      </c>
      <c r="Q19992">
        <v>-0.62174200000000002</v>
      </c>
    </row>
    <row r="19993" spans="1:17" x14ac:dyDescent="0.25">
      <c r="A19993" t="s">
        <v>72</v>
      </c>
      <c r="B19993" t="s">
        <v>71</v>
      </c>
      <c r="C19993" t="s">
        <v>61</v>
      </c>
      <c r="D19993" t="s">
        <v>41</v>
      </c>
      <c r="E19993" s="1">
        <v>0.47916666666666669</v>
      </c>
      <c r="F19993">
        <v>7.9896000000000003</v>
      </c>
      <c r="G19993">
        <v>-0.73119999999999996</v>
      </c>
      <c r="H19993">
        <v>7.7179536000000004</v>
      </c>
      <c r="I19993">
        <v>-0.70633919999999994</v>
      </c>
      <c r="J19993">
        <v>7.7738807999999997</v>
      </c>
      <c r="K19993">
        <v>-0.71145760000000002</v>
      </c>
      <c r="L19993">
        <v>7.6460471999999999</v>
      </c>
      <c r="M19993">
        <v>-0.6997584</v>
      </c>
      <c r="N19993">
        <v>7.6460471999999999</v>
      </c>
      <c r="O19993">
        <v>-0.6997584</v>
      </c>
      <c r="P19993">
        <v>7.6540368000000001</v>
      </c>
      <c r="Q19993">
        <v>-0.70048960000000005</v>
      </c>
    </row>
    <row r="19994" spans="1:17" x14ac:dyDescent="0.25">
      <c r="A19994" t="s">
        <v>72</v>
      </c>
      <c r="B19994" t="s">
        <v>71</v>
      </c>
      <c r="C19994" t="s">
        <v>61</v>
      </c>
      <c r="D19994" t="s">
        <v>41</v>
      </c>
      <c r="E19994" s="1">
        <v>0.5</v>
      </c>
      <c r="F19994">
        <v>7.2549999999999999</v>
      </c>
      <c r="G19994">
        <v>-0.83460000000000001</v>
      </c>
      <c r="H19994">
        <v>7.0083299999999999</v>
      </c>
      <c r="I19994">
        <v>-0.80622360000000004</v>
      </c>
      <c r="J19994">
        <v>7.0591150000000003</v>
      </c>
      <c r="K19994">
        <v>-0.81206579999999995</v>
      </c>
      <c r="L19994">
        <v>6.9430350000000001</v>
      </c>
      <c r="M19994">
        <v>-0.79871219999999998</v>
      </c>
      <c r="N19994">
        <v>6.9430350000000001</v>
      </c>
      <c r="O19994">
        <v>-0.79871219999999998</v>
      </c>
      <c r="P19994">
        <v>6.9502899999999999</v>
      </c>
      <c r="Q19994">
        <v>-0.7995468</v>
      </c>
    </row>
    <row r="19995" spans="1:17" x14ac:dyDescent="0.25">
      <c r="A19995" t="s">
        <v>72</v>
      </c>
      <c r="B19995" t="s">
        <v>71</v>
      </c>
      <c r="C19995" t="s">
        <v>61</v>
      </c>
      <c r="D19995" t="s">
        <v>41</v>
      </c>
      <c r="E19995" s="1">
        <v>0.52083333333333337</v>
      </c>
      <c r="F19995">
        <v>6.7439999999999998</v>
      </c>
      <c r="G19995">
        <v>-0.89659999999999995</v>
      </c>
      <c r="H19995">
        <v>6.5147040000000001</v>
      </c>
      <c r="I19995">
        <v>-0.86611559999999999</v>
      </c>
      <c r="J19995">
        <v>6.5619120000000004</v>
      </c>
      <c r="K19995">
        <v>-0.87239180000000005</v>
      </c>
      <c r="L19995">
        <v>6.454008</v>
      </c>
      <c r="M19995">
        <v>-0.85804619999999998</v>
      </c>
      <c r="N19995">
        <v>6.454008</v>
      </c>
      <c r="O19995">
        <v>-0.85804619999999998</v>
      </c>
      <c r="P19995">
        <v>6.4607520000000003</v>
      </c>
      <c r="Q19995">
        <v>-0.85894280000000001</v>
      </c>
    </row>
    <row r="19996" spans="1:17" x14ac:dyDescent="0.25">
      <c r="A19996" t="s">
        <v>72</v>
      </c>
      <c r="B19996" t="s">
        <v>71</v>
      </c>
      <c r="C19996" t="s">
        <v>61</v>
      </c>
      <c r="D19996" t="s">
        <v>41</v>
      </c>
      <c r="E19996" s="1">
        <v>0.54166666666666663</v>
      </c>
      <c r="F19996">
        <v>6.4391999999999996</v>
      </c>
      <c r="G19996">
        <v>-0.93579999999999997</v>
      </c>
      <c r="H19996">
        <v>6.2202672000000003</v>
      </c>
      <c r="I19996">
        <v>-0.90398279999999998</v>
      </c>
      <c r="J19996">
        <v>6.2653416000000002</v>
      </c>
      <c r="K19996">
        <v>-0.91053340000000005</v>
      </c>
      <c r="L19996">
        <v>6.1623143999999996</v>
      </c>
      <c r="M19996">
        <v>-0.89556060000000004</v>
      </c>
      <c r="N19996">
        <v>6.1623143999999996</v>
      </c>
      <c r="O19996">
        <v>-0.89556060000000004</v>
      </c>
      <c r="P19996">
        <v>6.1687535999999996</v>
      </c>
      <c r="Q19996">
        <v>-0.89649639999999997</v>
      </c>
    </row>
    <row r="19997" spans="1:17" x14ac:dyDescent="0.25">
      <c r="A19997" t="s">
        <v>72</v>
      </c>
      <c r="B19997" t="s">
        <v>71</v>
      </c>
      <c r="C19997" t="s">
        <v>61</v>
      </c>
      <c r="D19997" t="s">
        <v>41</v>
      </c>
      <c r="E19997" s="1">
        <v>0.5625</v>
      </c>
      <c r="F19997">
        <v>6.2720000000000002</v>
      </c>
      <c r="G19997">
        <v>-0.95179999999999998</v>
      </c>
      <c r="H19997">
        <v>6.0587520000000001</v>
      </c>
      <c r="I19997">
        <v>-0.9194388</v>
      </c>
      <c r="J19997">
        <v>6.1026559999999996</v>
      </c>
      <c r="K19997">
        <v>-0.92610139999999996</v>
      </c>
      <c r="L19997">
        <v>6.0023039999999996</v>
      </c>
      <c r="M19997">
        <v>-0.91087260000000003</v>
      </c>
      <c r="N19997">
        <v>6.0023039999999996</v>
      </c>
      <c r="O19997">
        <v>-0.91087260000000003</v>
      </c>
      <c r="P19997">
        <v>6.0085759999999997</v>
      </c>
      <c r="Q19997">
        <v>-0.91182439999999998</v>
      </c>
    </row>
    <row r="19998" spans="1:17" x14ac:dyDescent="0.25">
      <c r="A19998" t="s">
        <v>72</v>
      </c>
      <c r="B19998" t="s">
        <v>71</v>
      </c>
      <c r="C19998" t="s">
        <v>61</v>
      </c>
      <c r="D19998" t="s">
        <v>41</v>
      </c>
      <c r="E19998" s="1">
        <v>0.58333333333333337</v>
      </c>
      <c r="F19998">
        <v>6.4062000000000001</v>
      </c>
      <c r="G19998">
        <v>-0.9718</v>
      </c>
      <c r="H19998">
        <v>6.1883891999999996</v>
      </c>
      <c r="I19998">
        <v>-0.9387588</v>
      </c>
      <c r="J19998">
        <v>6.2332326</v>
      </c>
      <c r="K19998">
        <v>-0.9455614</v>
      </c>
      <c r="L19998">
        <v>6.1307334000000004</v>
      </c>
      <c r="M19998">
        <v>-0.93001259999999997</v>
      </c>
      <c r="N19998">
        <v>6.1307334000000004</v>
      </c>
      <c r="O19998">
        <v>-0.93001259999999997</v>
      </c>
      <c r="P19998">
        <v>6.1371396000000003</v>
      </c>
      <c r="Q19998">
        <v>-0.93098440000000005</v>
      </c>
    </row>
    <row r="19999" spans="1:17" x14ac:dyDescent="0.25">
      <c r="A19999" t="s">
        <v>72</v>
      </c>
      <c r="B19999" t="s">
        <v>71</v>
      </c>
      <c r="C19999" t="s">
        <v>61</v>
      </c>
      <c r="D19999" t="s">
        <v>41</v>
      </c>
      <c r="E19999" s="1">
        <v>0.60416666666666663</v>
      </c>
      <c r="F19999">
        <v>6.6731999999999996</v>
      </c>
      <c r="G19999">
        <v>-1.054</v>
      </c>
      <c r="H19999">
        <v>6.4463112000000002</v>
      </c>
      <c r="I19999">
        <v>-1.0181640000000001</v>
      </c>
      <c r="J19999">
        <v>6.4930235999999999</v>
      </c>
      <c r="K19999">
        <v>-1.025542</v>
      </c>
      <c r="L19999">
        <v>6.3862524000000001</v>
      </c>
      <c r="M19999">
        <v>-1.008678</v>
      </c>
      <c r="N19999">
        <v>6.3862524000000001</v>
      </c>
      <c r="O19999">
        <v>-1.008678</v>
      </c>
      <c r="P19999">
        <v>6.3929255999999999</v>
      </c>
      <c r="Q19999">
        <v>-1.0097320000000001</v>
      </c>
    </row>
    <row r="20000" spans="1:17" x14ac:dyDescent="0.25">
      <c r="A20000" t="s">
        <v>72</v>
      </c>
      <c r="B20000" t="s">
        <v>71</v>
      </c>
      <c r="C20000" t="s">
        <v>61</v>
      </c>
      <c r="D20000" t="s">
        <v>41</v>
      </c>
      <c r="E20000" s="1">
        <v>0.625</v>
      </c>
      <c r="F20000">
        <v>6.9770000000000003</v>
      </c>
      <c r="G20000">
        <v>-1.0132000000000001</v>
      </c>
      <c r="H20000">
        <v>6.7397819999999999</v>
      </c>
      <c r="I20000">
        <v>-0.97875120000000004</v>
      </c>
      <c r="J20000">
        <v>6.788621</v>
      </c>
      <c r="K20000">
        <v>-0.98584360000000004</v>
      </c>
      <c r="L20000">
        <v>6.6769889999999998</v>
      </c>
      <c r="M20000">
        <v>-0.96963239999999995</v>
      </c>
      <c r="N20000">
        <v>6.6769889999999998</v>
      </c>
      <c r="O20000">
        <v>-0.96963239999999995</v>
      </c>
      <c r="P20000">
        <v>6.6839659999999999</v>
      </c>
      <c r="Q20000">
        <v>-0.9706456</v>
      </c>
    </row>
    <row r="20001" spans="1:17" x14ac:dyDescent="0.25">
      <c r="A20001" t="s">
        <v>72</v>
      </c>
      <c r="B20001" t="s">
        <v>71</v>
      </c>
      <c r="C20001" t="s">
        <v>61</v>
      </c>
      <c r="D20001" t="s">
        <v>41</v>
      </c>
      <c r="E20001" s="1">
        <v>0.64583333333333337</v>
      </c>
      <c r="F20001">
        <v>7.6002000000000001</v>
      </c>
      <c r="G20001">
        <v>-1.0156000000000001</v>
      </c>
      <c r="H20001">
        <v>7.3417931999999997</v>
      </c>
      <c r="I20001">
        <v>-0.98106959999999999</v>
      </c>
      <c r="J20001">
        <v>7.3949946000000004</v>
      </c>
      <c r="K20001">
        <v>-0.98817880000000002</v>
      </c>
      <c r="L20001">
        <v>7.2733914000000004</v>
      </c>
      <c r="M20001">
        <v>-0.97192920000000005</v>
      </c>
      <c r="N20001">
        <v>7.2733914000000004</v>
      </c>
      <c r="O20001">
        <v>-0.97192920000000005</v>
      </c>
      <c r="P20001">
        <v>7.2809916000000001</v>
      </c>
      <c r="Q20001">
        <v>-0.97294480000000005</v>
      </c>
    </row>
    <row r="20002" spans="1:17" x14ac:dyDescent="0.25">
      <c r="A20002" t="s">
        <v>72</v>
      </c>
      <c r="B20002" t="s">
        <v>71</v>
      </c>
      <c r="C20002" t="s">
        <v>61</v>
      </c>
      <c r="D20002" t="s">
        <v>41</v>
      </c>
      <c r="E20002" s="1">
        <v>0.66666666666666663</v>
      </c>
      <c r="F20002">
        <v>8.5972000000000008</v>
      </c>
      <c r="G20002">
        <v>-0.9294</v>
      </c>
      <c r="H20002">
        <v>8.3048952000000007</v>
      </c>
      <c r="I20002">
        <v>-0.89780040000000005</v>
      </c>
      <c r="J20002">
        <v>8.3650756000000008</v>
      </c>
      <c r="K20002">
        <v>-0.90430619999999995</v>
      </c>
      <c r="L20002">
        <v>8.2275203999999995</v>
      </c>
      <c r="M20002">
        <v>-0.8894358</v>
      </c>
      <c r="N20002">
        <v>8.2275203999999995</v>
      </c>
      <c r="O20002">
        <v>-0.8894358</v>
      </c>
      <c r="P20002">
        <v>8.2361176</v>
      </c>
      <c r="Q20002">
        <v>-0.89036519999999997</v>
      </c>
    </row>
    <row r="20003" spans="1:17" x14ac:dyDescent="0.25">
      <c r="A20003" t="s">
        <v>72</v>
      </c>
      <c r="B20003" t="s">
        <v>71</v>
      </c>
      <c r="C20003" t="s">
        <v>61</v>
      </c>
      <c r="D20003" t="s">
        <v>41</v>
      </c>
      <c r="E20003" s="1">
        <v>0.6875</v>
      </c>
      <c r="F20003">
        <v>9.8019999999999996</v>
      </c>
      <c r="G20003">
        <v>-0.77100000000000002</v>
      </c>
      <c r="H20003">
        <v>9.4687319999999993</v>
      </c>
      <c r="I20003">
        <v>-0.74478599999999995</v>
      </c>
      <c r="J20003">
        <v>9.5373459999999994</v>
      </c>
      <c r="K20003">
        <v>-0.75018300000000004</v>
      </c>
      <c r="L20003">
        <v>9.3805139999999998</v>
      </c>
      <c r="M20003">
        <v>-0.73784700000000003</v>
      </c>
      <c r="N20003">
        <v>9.3805139999999998</v>
      </c>
      <c r="O20003">
        <v>-0.73784700000000003</v>
      </c>
      <c r="P20003">
        <v>9.3903160000000003</v>
      </c>
      <c r="Q20003">
        <v>-0.738618</v>
      </c>
    </row>
    <row r="20004" spans="1:17" x14ac:dyDescent="0.25">
      <c r="A20004" t="s">
        <v>72</v>
      </c>
      <c r="B20004" t="s">
        <v>71</v>
      </c>
      <c r="C20004" t="s">
        <v>61</v>
      </c>
      <c r="D20004" t="s">
        <v>41</v>
      </c>
      <c r="E20004" s="1">
        <v>0.70833333333333337</v>
      </c>
      <c r="F20004">
        <v>11.2858</v>
      </c>
      <c r="G20004">
        <v>-0.53300000000000003</v>
      </c>
      <c r="H20004">
        <v>10.902082800000001</v>
      </c>
      <c r="I20004">
        <v>-0.51487799999999995</v>
      </c>
      <c r="J20004">
        <v>10.981083399999999</v>
      </c>
      <c r="K20004">
        <v>-0.51860899999999999</v>
      </c>
      <c r="L20004">
        <v>10.800510600000001</v>
      </c>
      <c r="M20004">
        <v>-0.51008100000000001</v>
      </c>
      <c r="N20004">
        <v>10.800510600000001</v>
      </c>
      <c r="O20004">
        <v>-0.51008100000000001</v>
      </c>
      <c r="P20004">
        <v>10.8117964</v>
      </c>
      <c r="Q20004">
        <v>-0.51061400000000001</v>
      </c>
    </row>
    <row r="20005" spans="1:17" x14ac:dyDescent="0.25">
      <c r="A20005" t="s">
        <v>72</v>
      </c>
      <c r="B20005" t="s">
        <v>71</v>
      </c>
      <c r="C20005" t="s">
        <v>61</v>
      </c>
      <c r="D20005" t="s">
        <v>41</v>
      </c>
      <c r="E20005" s="1">
        <v>0.72916666666666663</v>
      </c>
      <c r="F20005">
        <v>12.3566</v>
      </c>
      <c r="G20005">
        <v>-0.34620000000000001</v>
      </c>
      <c r="H20005">
        <v>11.9364756</v>
      </c>
      <c r="I20005">
        <v>-0.33442919999999998</v>
      </c>
      <c r="J20005">
        <v>12.022971800000001</v>
      </c>
      <c r="K20005">
        <v>-0.3368526</v>
      </c>
      <c r="L20005">
        <v>11.8252662</v>
      </c>
      <c r="M20005">
        <v>-0.33131339999999998</v>
      </c>
      <c r="N20005">
        <v>11.8252662</v>
      </c>
      <c r="O20005">
        <v>-0.33131339999999998</v>
      </c>
      <c r="P20005">
        <v>11.8376228</v>
      </c>
      <c r="Q20005">
        <v>-0.3316596</v>
      </c>
    </row>
    <row r="20006" spans="1:17" x14ac:dyDescent="0.25">
      <c r="A20006" t="s">
        <v>72</v>
      </c>
      <c r="B20006" t="s">
        <v>71</v>
      </c>
      <c r="C20006" t="s">
        <v>61</v>
      </c>
      <c r="D20006" t="s">
        <v>41</v>
      </c>
      <c r="E20006" s="1">
        <v>0.75</v>
      </c>
      <c r="F20006">
        <v>13.17</v>
      </c>
      <c r="G20006">
        <v>-0.20219999999999999</v>
      </c>
      <c r="H20006">
        <v>12.72222</v>
      </c>
      <c r="I20006">
        <v>-0.1953252</v>
      </c>
      <c r="J20006">
        <v>12.814410000000001</v>
      </c>
      <c r="K20006">
        <v>-0.19674059999999999</v>
      </c>
      <c r="L20006">
        <v>12.60369</v>
      </c>
      <c r="M20006">
        <v>-0.19350539999999999</v>
      </c>
      <c r="N20006">
        <v>12.60369</v>
      </c>
      <c r="O20006">
        <v>-0.19350539999999999</v>
      </c>
      <c r="P20006">
        <v>12.616860000000001</v>
      </c>
      <c r="Q20006">
        <v>-0.19370760000000001</v>
      </c>
    </row>
    <row r="20007" spans="1:17" x14ac:dyDescent="0.25">
      <c r="A20007" t="s">
        <v>72</v>
      </c>
      <c r="B20007" t="s">
        <v>71</v>
      </c>
      <c r="C20007" t="s">
        <v>61</v>
      </c>
      <c r="D20007" t="s">
        <v>41</v>
      </c>
      <c r="E20007" s="1">
        <v>0.77083333333333337</v>
      </c>
      <c r="F20007">
        <v>13.337199999999999</v>
      </c>
      <c r="G20007">
        <v>-0.2072</v>
      </c>
      <c r="H20007">
        <v>12.8837352</v>
      </c>
      <c r="I20007">
        <v>-0.20015520000000001</v>
      </c>
      <c r="J20007">
        <v>12.9770956</v>
      </c>
      <c r="K20007">
        <v>-0.2016056</v>
      </c>
      <c r="L20007">
        <v>12.763700399999999</v>
      </c>
      <c r="M20007">
        <v>-0.19829040000000001</v>
      </c>
      <c r="N20007">
        <v>12.763700399999999</v>
      </c>
      <c r="O20007">
        <v>-0.19829040000000001</v>
      </c>
      <c r="P20007">
        <v>12.7770376</v>
      </c>
      <c r="Q20007">
        <v>-0.1984976</v>
      </c>
    </row>
    <row r="20008" spans="1:17" x14ac:dyDescent="0.25">
      <c r="A20008" t="s">
        <v>72</v>
      </c>
      <c r="B20008" t="s">
        <v>71</v>
      </c>
      <c r="C20008" t="s">
        <v>61</v>
      </c>
      <c r="D20008" t="s">
        <v>41</v>
      </c>
      <c r="E20008" s="1">
        <v>0.79166666666666663</v>
      </c>
      <c r="F20008">
        <v>13.2728</v>
      </c>
      <c r="G20008">
        <v>-0.2364</v>
      </c>
      <c r="H20008">
        <v>12.821524800000001</v>
      </c>
      <c r="I20008">
        <v>-0.22836239999999999</v>
      </c>
      <c r="J20008">
        <v>12.914434399999999</v>
      </c>
      <c r="K20008">
        <v>-0.2300172</v>
      </c>
      <c r="L20008">
        <v>12.7020696</v>
      </c>
      <c r="M20008">
        <v>-0.22623480000000001</v>
      </c>
      <c r="N20008">
        <v>12.7020696</v>
      </c>
      <c r="O20008">
        <v>-0.22623480000000001</v>
      </c>
      <c r="P20008">
        <v>12.715342400000001</v>
      </c>
      <c r="Q20008">
        <v>-0.22647120000000001</v>
      </c>
    </row>
    <row r="20009" spans="1:17" x14ac:dyDescent="0.25">
      <c r="A20009" t="s">
        <v>72</v>
      </c>
      <c r="B20009" t="s">
        <v>71</v>
      </c>
      <c r="C20009" t="s">
        <v>61</v>
      </c>
      <c r="D20009" t="s">
        <v>41</v>
      </c>
      <c r="E20009" s="1">
        <v>0.8125</v>
      </c>
      <c r="F20009">
        <v>13.085599999999999</v>
      </c>
      <c r="G20009">
        <v>-0.27239999999999998</v>
      </c>
      <c r="H20009">
        <v>12.6406896</v>
      </c>
      <c r="I20009">
        <v>-0.26313839999999999</v>
      </c>
      <c r="J20009">
        <v>12.732288799999999</v>
      </c>
      <c r="K20009">
        <v>-0.26504519999999998</v>
      </c>
      <c r="L20009">
        <v>12.5229192</v>
      </c>
      <c r="M20009">
        <v>-0.2606868</v>
      </c>
      <c r="N20009">
        <v>12.5229192</v>
      </c>
      <c r="O20009">
        <v>-0.2606868</v>
      </c>
      <c r="P20009">
        <v>12.536004800000001</v>
      </c>
      <c r="Q20009">
        <v>-0.2609592</v>
      </c>
    </row>
    <row r="20010" spans="1:17" x14ac:dyDescent="0.25">
      <c r="A20010" t="s">
        <v>72</v>
      </c>
      <c r="B20010" t="s">
        <v>71</v>
      </c>
      <c r="C20010" t="s">
        <v>61</v>
      </c>
      <c r="D20010" t="s">
        <v>41</v>
      </c>
      <c r="E20010" s="1">
        <v>0.83333333333333337</v>
      </c>
      <c r="F20010">
        <v>12.936999999999999</v>
      </c>
      <c r="G20010">
        <v>-0.28920000000000001</v>
      </c>
      <c r="H20010">
        <v>12.497142</v>
      </c>
      <c r="I20010">
        <v>-0.27936719999999998</v>
      </c>
      <c r="J20010">
        <v>12.587700999999999</v>
      </c>
      <c r="K20010">
        <v>-0.28139160000000002</v>
      </c>
      <c r="L20010">
        <v>12.380709</v>
      </c>
      <c r="M20010">
        <v>-0.27676440000000002</v>
      </c>
      <c r="N20010">
        <v>12.380709</v>
      </c>
      <c r="O20010">
        <v>-0.27676440000000002</v>
      </c>
      <c r="P20010">
        <v>12.393646</v>
      </c>
      <c r="Q20010">
        <v>-0.27705360000000001</v>
      </c>
    </row>
    <row r="20011" spans="1:17" x14ac:dyDescent="0.25">
      <c r="A20011" t="s">
        <v>72</v>
      </c>
      <c r="B20011" t="s">
        <v>71</v>
      </c>
      <c r="C20011" t="s">
        <v>61</v>
      </c>
      <c r="D20011" t="s">
        <v>41</v>
      </c>
      <c r="E20011" s="1">
        <v>0.85416666666666663</v>
      </c>
      <c r="F20011">
        <v>12.572800000000001</v>
      </c>
      <c r="G20011">
        <v>-0.37780000000000002</v>
      </c>
      <c r="H20011">
        <v>12.145324799999999</v>
      </c>
      <c r="I20011">
        <v>-0.36495480000000002</v>
      </c>
      <c r="J20011">
        <v>12.2333344</v>
      </c>
      <c r="K20011">
        <v>-0.36759940000000002</v>
      </c>
      <c r="L20011">
        <v>12.0321696</v>
      </c>
      <c r="M20011">
        <v>-0.3615546</v>
      </c>
      <c r="N20011">
        <v>12.0321696</v>
      </c>
      <c r="O20011">
        <v>-0.3615546</v>
      </c>
      <c r="P20011">
        <v>12.044742400000001</v>
      </c>
      <c r="Q20011">
        <v>-0.36193239999999999</v>
      </c>
    </row>
    <row r="20012" spans="1:17" x14ac:dyDescent="0.25">
      <c r="A20012" t="s">
        <v>72</v>
      </c>
      <c r="B20012" t="s">
        <v>71</v>
      </c>
      <c r="C20012" t="s">
        <v>61</v>
      </c>
      <c r="D20012" t="s">
        <v>41</v>
      </c>
      <c r="E20012" s="1">
        <v>0.875</v>
      </c>
      <c r="F20012">
        <v>12.2026</v>
      </c>
      <c r="G20012">
        <v>-0.45440000000000003</v>
      </c>
      <c r="H20012">
        <v>11.7877116</v>
      </c>
      <c r="I20012">
        <v>-0.43895040000000002</v>
      </c>
      <c r="J20012">
        <v>11.873129799999999</v>
      </c>
      <c r="K20012">
        <v>-0.4421312</v>
      </c>
      <c r="L20012">
        <v>11.6778882</v>
      </c>
      <c r="M20012">
        <v>-0.43486079999999999</v>
      </c>
      <c r="N20012">
        <v>11.6778882</v>
      </c>
      <c r="O20012">
        <v>-0.43486079999999999</v>
      </c>
      <c r="P20012">
        <v>11.6900908</v>
      </c>
      <c r="Q20012">
        <v>-0.43531520000000001</v>
      </c>
    </row>
    <row r="20013" spans="1:17" x14ac:dyDescent="0.25">
      <c r="A20013" t="s">
        <v>72</v>
      </c>
      <c r="B20013" t="s">
        <v>71</v>
      </c>
      <c r="C20013" t="s">
        <v>61</v>
      </c>
      <c r="D20013" t="s">
        <v>41</v>
      </c>
      <c r="E20013" s="1">
        <v>0.89583333333333337</v>
      </c>
      <c r="F20013">
        <v>11.616199999999999</v>
      </c>
      <c r="G20013">
        <v>-0.63419999999999999</v>
      </c>
      <c r="H20013">
        <v>11.221249200000001</v>
      </c>
      <c r="I20013">
        <v>-0.61263719999999999</v>
      </c>
      <c r="J20013">
        <v>11.3025626</v>
      </c>
      <c r="K20013">
        <v>-0.61707659999999998</v>
      </c>
      <c r="L20013">
        <v>11.1167034</v>
      </c>
      <c r="M20013">
        <v>-0.60692939999999995</v>
      </c>
      <c r="N20013">
        <v>11.1167034</v>
      </c>
      <c r="O20013">
        <v>-0.60692939999999995</v>
      </c>
      <c r="P20013">
        <v>11.128319599999999</v>
      </c>
      <c r="Q20013">
        <v>-0.60756359999999998</v>
      </c>
    </row>
    <row r="20014" spans="1:17" x14ac:dyDescent="0.25">
      <c r="A20014" t="s">
        <v>72</v>
      </c>
      <c r="B20014" t="s">
        <v>71</v>
      </c>
      <c r="C20014" t="s">
        <v>61</v>
      </c>
      <c r="D20014" t="s">
        <v>41</v>
      </c>
      <c r="E20014" s="1">
        <v>0.91666666666666663</v>
      </c>
      <c r="F20014">
        <v>11.1226</v>
      </c>
      <c r="G20014">
        <v>-0.73299999999999998</v>
      </c>
      <c r="H20014">
        <v>10.7444316</v>
      </c>
      <c r="I20014">
        <v>-0.70807799999999999</v>
      </c>
      <c r="J20014">
        <v>10.8222898</v>
      </c>
      <c r="K20014">
        <v>-0.71320899999999998</v>
      </c>
      <c r="L20014">
        <v>10.6443282</v>
      </c>
      <c r="M20014">
        <v>-0.70148100000000002</v>
      </c>
      <c r="N20014">
        <v>10.6443282</v>
      </c>
      <c r="O20014">
        <v>-0.70148100000000002</v>
      </c>
      <c r="P20014">
        <v>10.655450800000001</v>
      </c>
      <c r="Q20014">
        <v>-0.702214</v>
      </c>
    </row>
    <row r="20015" spans="1:17" x14ac:dyDescent="0.25">
      <c r="A20015" t="s">
        <v>72</v>
      </c>
      <c r="B20015" t="s">
        <v>71</v>
      </c>
      <c r="C20015" t="s">
        <v>61</v>
      </c>
      <c r="D20015" t="s">
        <v>41</v>
      </c>
      <c r="E20015" s="1">
        <v>0.9375</v>
      </c>
      <c r="F20015">
        <v>10.5624</v>
      </c>
      <c r="G20015">
        <v>-0.83599999999999997</v>
      </c>
      <c r="H20015">
        <v>10.2032784</v>
      </c>
      <c r="I20015">
        <v>-0.80757599999999996</v>
      </c>
      <c r="J20015">
        <v>10.277215200000001</v>
      </c>
      <c r="K20015">
        <v>-0.81342800000000004</v>
      </c>
      <c r="L20015">
        <v>10.108216799999999</v>
      </c>
      <c r="M20015">
        <v>-0.80005199999999999</v>
      </c>
      <c r="N20015">
        <v>10.108216799999999</v>
      </c>
      <c r="O20015">
        <v>-0.80005199999999999</v>
      </c>
      <c r="P20015">
        <v>10.118779200000001</v>
      </c>
      <c r="Q20015">
        <v>-0.80088800000000004</v>
      </c>
    </row>
    <row r="20016" spans="1:17" x14ac:dyDescent="0.25">
      <c r="A20016" t="s">
        <v>72</v>
      </c>
      <c r="B20016" t="s">
        <v>71</v>
      </c>
      <c r="C20016" t="s">
        <v>61</v>
      </c>
      <c r="D20016" t="s">
        <v>41</v>
      </c>
      <c r="E20016" s="1">
        <v>0.95833333333333337</v>
      </c>
      <c r="F20016">
        <v>9.9510000000000005</v>
      </c>
      <c r="G20016">
        <v>-0.93140000000000001</v>
      </c>
      <c r="H20016">
        <v>9.6126660000000008</v>
      </c>
      <c r="I20016">
        <v>-0.89973239999999999</v>
      </c>
      <c r="J20016">
        <v>9.6823230000000002</v>
      </c>
      <c r="K20016">
        <v>-0.90625219999999995</v>
      </c>
      <c r="L20016">
        <v>9.5231069999999995</v>
      </c>
      <c r="M20016">
        <v>-0.89134979999999997</v>
      </c>
      <c r="N20016">
        <v>9.5231069999999995</v>
      </c>
      <c r="O20016">
        <v>-0.89134979999999997</v>
      </c>
      <c r="P20016">
        <v>9.5330580000000005</v>
      </c>
      <c r="Q20016">
        <v>-0.8922812</v>
      </c>
    </row>
    <row r="20017" spans="1:17" x14ac:dyDescent="0.25">
      <c r="A20017" t="s">
        <v>72</v>
      </c>
      <c r="B20017" t="s">
        <v>71</v>
      </c>
      <c r="C20017" t="s">
        <v>61</v>
      </c>
      <c r="D20017" t="s">
        <v>41</v>
      </c>
      <c r="E20017" s="1">
        <v>0.97916666666666663</v>
      </c>
      <c r="F20017">
        <v>9.4008000000000003</v>
      </c>
      <c r="G20017">
        <v>-1.0414000000000001</v>
      </c>
      <c r="H20017">
        <v>9.0811727999999992</v>
      </c>
      <c r="I20017">
        <v>-1.0059924</v>
      </c>
      <c r="J20017">
        <v>9.1469784000000001</v>
      </c>
      <c r="K20017">
        <v>-1.0132821999999999</v>
      </c>
      <c r="L20017">
        <v>8.9965656000000003</v>
      </c>
      <c r="M20017">
        <v>-0.99661979999999994</v>
      </c>
      <c r="N20017">
        <v>8.9965656000000003</v>
      </c>
      <c r="O20017">
        <v>-0.99661979999999994</v>
      </c>
      <c r="P20017">
        <v>9.0059664000000001</v>
      </c>
      <c r="Q20017">
        <v>-0.99766120000000003</v>
      </c>
    </row>
    <row r="20018" spans="1:17" x14ac:dyDescent="0.25">
      <c r="A20018" t="s">
        <v>72</v>
      </c>
      <c r="B20018" t="s">
        <v>71</v>
      </c>
      <c r="C20018" t="s">
        <v>61</v>
      </c>
      <c r="D20018" t="s">
        <v>42</v>
      </c>
      <c r="E20018" s="1">
        <v>0</v>
      </c>
      <c r="F20018">
        <v>49.464199999999998</v>
      </c>
      <c r="G20018">
        <v>-3.4836</v>
      </c>
      <c r="H20018">
        <v>47.782417199999998</v>
      </c>
      <c r="I20018">
        <v>-3.3651575999999999</v>
      </c>
      <c r="J20018">
        <v>48.375987600000002</v>
      </c>
      <c r="K20018">
        <v>-3.4069607999999998</v>
      </c>
      <c r="L20018">
        <v>48.128666600000003</v>
      </c>
      <c r="M20018">
        <v>-3.3895428000000001</v>
      </c>
      <c r="N20018">
        <v>48.128666600000003</v>
      </c>
      <c r="O20018">
        <v>-3.3895428000000001</v>
      </c>
      <c r="P20018">
        <v>48.178130799999998</v>
      </c>
      <c r="Q20018">
        <v>-3.3930264000000001</v>
      </c>
    </row>
    <row r="20019" spans="1:17" x14ac:dyDescent="0.25">
      <c r="A20019" t="s">
        <v>72</v>
      </c>
      <c r="B20019" t="s">
        <v>71</v>
      </c>
      <c r="C20019" t="s">
        <v>61</v>
      </c>
      <c r="D20019" t="s">
        <v>42</v>
      </c>
      <c r="E20019" s="1">
        <v>2.0833333333333332E-2</v>
      </c>
      <c r="F20019">
        <v>47.902799999999999</v>
      </c>
      <c r="G20019">
        <v>-3.6932</v>
      </c>
      <c r="H20019">
        <v>46.274104800000003</v>
      </c>
      <c r="I20019">
        <v>-3.5676312000000001</v>
      </c>
      <c r="J20019">
        <v>46.848938400000002</v>
      </c>
      <c r="K20019">
        <v>-3.6119496</v>
      </c>
      <c r="L20019">
        <v>46.609424400000002</v>
      </c>
      <c r="M20019">
        <v>-3.5934835999999999</v>
      </c>
      <c r="N20019">
        <v>46.609424400000002</v>
      </c>
      <c r="O20019">
        <v>-3.5934835999999999</v>
      </c>
      <c r="P20019">
        <v>46.657327199999997</v>
      </c>
      <c r="Q20019">
        <v>-3.5971768000000002</v>
      </c>
    </row>
    <row r="20020" spans="1:17" x14ac:dyDescent="0.25">
      <c r="A20020" t="s">
        <v>72</v>
      </c>
      <c r="B20020" t="s">
        <v>71</v>
      </c>
      <c r="C20020" t="s">
        <v>61</v>
      </c>
      <c r="D20020" t="s">
        <v>42</v>
      </c>
      <c r="E20020" s="1">
        <v>4.1666666666666664E-2</v>
      </c>
      <c r="F20020">
        <v>46.999400000000001</v>
      </c>
      <c r="G20020">
        <v>-3.7178</v>
      </c>
      <c r="H20020">
        <v>45.401420399999999</v>
      </c>
      <c r="I20020">
        <v>-3.5913948000000002</v>
      </c>
      <c r="J20020">
        <v>45.9654132</v>
      </c>
      <c r="K20020">
        <v>-3.6360084000000001</v>
      </c>
      <c r="L20020">
        <v>45.730416200000001</v>
      </c>
      <c r="M20020">
        <v>-3.6174194000000002</v>
      </c>
      <c r="N20020">
        <v>45.730416200000001</v>
      </c>
      <c r="O20020">
        <v>-3.6174194000000002</v>
      </c>
      <c r="P20020">
        <v>45.777415599999998</v>
      </c>
      <c r="Q20020">
        <v>-3.6211372000000002</v>
      </c>
    </row>
    <row r="20021" spans="1:17" x14ac:dyDescent="0.25">
      <c r="A20021" t="s">
        <v>72</v>
      </c>
      <c r="B20021" t="s">
        <v>71</v>
      </c>
      <c r="C20021" t="s">
        <v>61</v>
      </c>
      <c r="D20021" t="s">
        <v>42</v>
      </c>
      <c r="E20021" s="1">
        <v>6.25E-2</v>
      </c>
      <c r="F20021">
        <v>46.376399999999997</v>
      </c>
      <c r="G20021">
        <v>-3.8071999999999999</v>
      </c>
      <c r="H20021">
        <v>44.799602399999998</v>
      </c>
      <c r="I20021">
        <v>-3.6777552</v>
      </c>
      <c r="J20021">
        <v>45.356119200000002</v>
      </c>
      <c r="K20021">
        <v>-3.7234416000000001</v>
      </c>
      <c r="L20021">
        <v>45.124237200000003</v>
      </c>
      <c r="M20021">
        <v>-3.7044055999999999</v>
      </c>
      <c r="N20021">
        <v>45.124237200000003</v>
      </c>
      <c r="O20021">
        <v>-3.7044055999999999</v>
      </c>
      <c r="P20021">
        <v>45.170613600000003</v>
      </c>
      <c r="Q20021">
        <v>-3.7082128000000001</v>
      </c>
    </row>
    <row r="20022" spans="1:17" x14ac:dyDescent="0.25">
      <c r="A20022" t="s">
        <v>72</v>
      </c>
      <c r="B20022" t="s">
        <v>71</v>
      </c>
      <c r="C20022" t="s">
        <v>61</v>
      </c>
      <c r="D20022" t="s">
        <v>42</v>
      </c>
      <c r="E20022" s="1">
        <v>8.3333333333333329E-2</v>
      </c>
      <c r="F20022">
        <v>45.700800000000001</v>
      </c>
      <c r="G20022">
        <v>-3.8149999999999999</v>
      </c>
      <c r="H20022">
        <v>44.1469728</v>
      </c>
      <c r="I20022">
        <v>-3.6852900000000002</v>
      </c>
      <c r="J20022">
        <v>44.6953824</v>
      </c>
      <c r="K20022">
        <v>-3.7310699999999999</v>
      </c>
      <c r="L20022">
        <v>44.466878399999999</v>
      </c>
      <c r="M20022">
        <v>-3.7119949999999999</v>
      </c>
      <c r="N20022">
        <v>44.466878399999999</v>
      </c>
      <c r="O20022">
        <v>-3.7119949999999999</v>
      </c>
      <c r="P20022">
        <v>44.512579199999998</v>
      </c>
      <c r="Q20022">
        <v>-3.7158099999999998</v>
      </c>
    </row>
    <row r="20023" spans="1:17" x14ac:dyDescent="0.25">
      <c r="A20023" t="s">
        <v>72</v>
      </c>
      <c r="B20023" t="s">
        <v>71</v>
      </c>
      <c r="C20023" t="s">
        <v>61</v>
      </c>
      <c r="D20023" t="s">
        <v>42</v>
      </c>
      <c r="E20023" s="1">
        <v>0.10416666666666667</v>
      </c>
      <c r="F20023">
        <v>45.626600000000003</v>
      </c>
      <c r="G20023">
        <v>-3.8384</v>
      </c>
      <c r="H20023">
        <v>44.075295599999997</v>
      </c>
      <c r="I20023">
        <v>-3.7078943999999998</v>
      </c>
      <c r="J20023">
        <v>44.6228148</v>
      </c>
      <c r="K20023">
        <v>-3.7539552</v>
      </c>
      <c r="L20023">
        <v>44.394681800000001</v>
      </c>
      <c r="M20023">
        <v>-3.7347632000000002</v>
      </c>
      <c r="N20023">
        <v>44.394681800000001</v>
      </c>
      <c r="O20023">
        <v>-3.7347632000000002</v>
      </c>
      <c r="P20023">
        <v>44.440308399999999</v>
      </c>
      <c r="Q20023">
        <v>-3.7386016</v>
      </c>
    </row>
    <row r="20024" spans="1:17" x14ac:dyDescent="0.25">
      <c r="A20024" t="s">
        <v>72</v>
      </c>
      <c r="B20024" t="s">
        <v>71</v>
      </c>
      <c r="C20024" t="s">
        <v>61</v>
      </c>
      <c r="D20024" t="s">
        <v>42</v>
      </c>
      <c r="E20024" s="1">
        <v>0.125</v>
      </c>
      <c r="F20024">
        <v>45.434600000000003</v>
      </c>
      <c r="G20024">
        <v>-3.9287999999999998</v>
      </c>
      <c r="H20024">
        <v>43.8898236</v>
      </c>
      <c r="I20024">
        <v>-3.7952208000000001</v>
      </c>
      <c r="J20024">
        <v>44.435038800000001</v>
      </c>
      <c r="K20024">
        <v>-3.8423664</v>
      </c>
      <c r="L20024">
        <v>44.2078658</v>
      </c>
      <c r="M20024">
        <v>-3.8227224</v>
      </c>
      <c r="N20024">
        <v>44.2078658</v>
      </c>
      <c r="O20024">
        <v>-3.8227224</v>
      </c>
      <c r="P20024">
        <v>44.253300400000001</v>
      </c>
      <c r="Q20024">
        <v>-3.8266512000000001</v>
      </c>
    </row>
    <row r="20025" spans="1:17" x14ac:dyDescent="0.25">
      <c r="A20025" t="s">
        <v>72</v>
      </c>
      <c r="B20025" t="s">
        <v>71</v>
      </c>
      <c r="C20025" t="s">
        <v>61</v>
      </c>
      <c r="D20025" t="s">
        <v>42</v>
      </c>
      <c r="E20025" s="1">
        <v>0.14583333333333334</v>
      </c>
      <c r="F20025">
        <v>45.886800000000001</v>
      </c>
      <c r="G20025">
        <v>-3.8978000000000002</v>
      </c>
      <c r="H20025">
        <v>44.326648800000001</v>
      </c>
      <c r="I20025">
        <v>-3.7652747999999998</v>
      </c>
      <c r="J20025">
        <v>44.8772904</v>
      </c>
      <c r="K20025">
        <v>-3.8120484000000001</v>
      </c>
      <c r="L20025">
        <v>44.647856400000002</v>
      </c>
      <c r="M20025">
        <v>-3.7925594</v>
      </c>
      <c r="N20025">
        <v>44.647856400000002</v>
      </c>
      <c r="O20025">
        <v>-3.7925594</v>
      </c>
      <c r="P20025">
        <v>44.6937432</v>
      </c>
      <c r="Q20025">
        <v>-3.7964571999999999</v>
      </c>
    </row>
    <row r="20026" spans="1:17" x14ac:dyDescent="0.25">
      <c r="A20026" t="s">
        <v>72</v>
      </c>
      <c r="B20026" t="s">
        <v>71</v>
      </c>
      <c r="C20026" t="s">
        <v>61</v>
      </c>
      <c r="D20026" t="s">
        <v>42</v>
      </c>
      <c r="E20026" s="1">
        <v>0.16666666666666666</v>
      </c>
      <c r="F20026">
        <v>46.729399999999998</v>
      </c>
      <c r="G20026">
        <v>-3.6634000000000002</v>
      </c>
      <c r="H20026">
        <v>45.140600399999997</v>
      </c>
      <c r="I20026">
        <v>-3.5388443999999999</v>
      </c>
      <c r="J20026">
        <v>45.7013532</v>
      </c>
      <c r="K20026">
        <v>-3.5828052000000001</v>
      </c>
      <c r="L20026">
        <v>45.467706200000002</v>
      </c>
      <c r="M20026">
        <v>-3.5644882</v>
      </c>
      <c r="N20026">
        <v>45.467706200000002</v>
      </c>
      <c r="O20026">
        <v>-3.5644882</v>
      </c>
      <c r="P20026">
        <v>45.514435599999999</v>
      </c>
      <c r="Q20026">
        <v>-3.5681516000000002</v>
      </c>
    </row>
    <row r="20027" spans="1:17" x14ac:dyDescent="0.25">
      <c r="A20027" t="s">
        <v>72</v>
      </c>
      <c r="B20027" t="s">
        <v>71</v>
      </c>
      <c r="C20027" t="s">
        <v>61</v>
      </c>
      <c r="D20027" t="s">
        <v>42</v>
      </c>
      <c r="E20027" s="1">
        <v>0.1875</v>
      </c>
      <c r="F20027">
        <v>47.698399999999999</v>
      </c>
      <c r="G20027">
        <v>-3.569</v>
      </c>
      <c r="H20027">
        <v>46.076654400000002</v>
      </c>
      <c r="I20027">
        <v>-3.447654</v>
      </c>
      <c r="J20027">
        <v>46.6490352</v>
      </c>
      <c r="K20027">
        <v>-3.4904820000000001</v>
      </c>
      <c r="L20027">
        <v>46.410543199999999</v>
      </c>
      <c r="M20027">
        <v>-3.4726370000000002</v>
      </c>
      <c r="N20027">
        <v>46.410543199999999</v>
      </c>
      <c r="O20027">
        <v>-3.4726370000000002</v>
      </c>
      <c r="P20027">
        <v>46.458241600000001</v>
      </c>
      <c r="Q20027">
        <v>-3.4762059999999999</v>
      </c>
    </row>
    <row r="20028" spans="1:17" x14ac:dyDescent="0.25">
      <c r="A20028" t="s">
        <v>72</v>
      </c>
      <c r="B20028" t="s">
        <v>71</v>
      </c>
      <c r="C20028" t="s">
        <v>61</v>
      </c>
      <c r="D20028" t="s">
        <v>42</v>
      </c>
      <c r="E20028" s="1">
        <v>0.20833333333333334</v>
      </c>
      <c r="F20028">
        <v>49.080399999999997</v>
      </c>
      <c r="G20028">
        <v>-3.3563999999999998</v>
      </c>
      <c r="H20028">
        <v>47.411666400000001</v>
      </c>
      <c r="I20028">
        <v>-3.2422824000000001</v>
      </c>
      <c r="J20028">
        <v>48.000631200000001</v>
      </c>
      <c r="K20028">
        <v>-3.2825592000000001</v>
      </c>
      <c r="L20028">
        <v>47.755229200000002</v>
      </c>
      <c r="M20028">
        <v>-3.2657772</v>
      </c>
      <c r="N20028">
        <v>47.755229200000002</v>
      </c>
      <c r="O20028">
        <v>-3.2657772</v>
      </c>
      <c r="P20028">
        <v>47.804309600000003</v>
      </c>
      <c r="Q20028">
        <v>-3.2691336</v>
      </c>
    </row>
    <row r="20029" spans="1:17" x14ac:dyDescent="0.25">
      <c r="A20029" t="s">
        <v>72</v>
      </c>
      <c r="B20029" t="s">
        <v>71</v>
      </c>
      <c r="C20029" t="s">
        <v>61</v>
      </c>
      <c r="D20029" t="s">
        <v>42</v>
      </c>
      <c r="E20029" s="1">
        <v>0.22916666666666666</v>
      </c>
      <c r="F20029">
        <v>51.279200000000003</v>
      </c>
      <c r="G20029">
        <v>-3.0506000000000002</v>
      </c>
      <c r="H20029">
        <v>49.535707199999997</v>
      </c>
      <c r="I20029">
        <v>-2.9468795999999999</v>
      </c>
      <c r="J20029">
        <v>50.151057600000001</v>
      </c>
      <c r="K20029">
        <v>-2.9834868000000001</v>
      </c>
      <c r="L20029">
        <v>49.894661599999999</v>
      </c>
      <c r="M20029">
        <v>-2.9682338000000001</v>
      </c>
      <c r="N20029">
        <v>49.894661599999999</v>
      </c>
      <c r="O20029">
        <v>-2.9682338000000001</v>
      </c>
      <c r="P20029">
        <v>49.945940800000002</v>
      </c>
      <c r="Q20029">
        <v>-2.9712844</v>
      </c>
    </row>
    <row r="20030" spans="1:17" x14ac:dyDescent="0.25">
      <c r="A20030" t="s">
        <v>72</v>
      </c>
      <c r="B20030" t="s">
        <v>71</v>
      </c>
      <c r="C20030" t="s">
        <v>61</v>
      </c>
      <c r="D20030" t="s">
        <v>42</v>
      </c>
      <c r="E20030" s="1">
        <v>0.25</v>
      </c>
      <c r="F20030">
        <v>53.817999999999998</v>
      </c>
      <c r="G20030">
        <v>-2.7744</v>
      </c>
      <c r="H20030">
        <v>51.988188000000001</v>
      </c>
      <c r="I20030">
        <v>-2.6800704</v>
      </c>
      <c r="J20030">
        <v>52.634003999999997</v>
      </c>
      <c r="K20030">
        <v>-2.7133631999999999</v>
      </c>
      <c r="L20030">
        <v>52.364913999999999</v>
      </c>
      <c r="M20030">
        <v>-2.6994912000000002</v>
      </c>
      <c r="N20030">
        <v>52.364913999999999</v>
      </c>
      <c r="O20030">
        <v>-2.6994912000000002</v>
      </c>
      <c r="P20030">
        <v>52.418731999999999</v>
      </c>
      <c r="Q20030">
        <v>-2.7022656</v>
      </c>
    </row>
    <row r="20031" spans="1:17" x14ac:dyDescent="0.25">
      <c r="A20031" t="s">
        <v>72</v>
      </c>
      <c r="B20031" t="s">
        <v>71</v>
      </c>
      <c r="C20031" t="s">
        <v>61</v>
      </c>
      <c r="D20031" t="s">
        <v>42</v>
      </c>
      <c r="E20031" s="1">
        <v>0.27083333333333331</v>
      </c>
      <c r="F20031">
        <v>58.823599999999999</v>
      </c>
      <c r="G20031">
        <v>-1.9792000000000001</v>
      </c>
      <c r="H20031">
        <v>56.823597599999999</v>
      </c>
      <c r="I20031">
        <v>-1.9119071999999999</v>
      </c>
      <c r="J20031">
        <v>57.529480800000002</v>
      </c>
      <c r="K20031">
        <v>-1.9356576000000001</v>
      </c>
      <c r="L20031">
        <v>57.235362799999997</v>
      </c>
      <c r="M20031">
        <v>-1.9257616</v>
      </c>
      <c r="N20031">
        <v>57.235362799999997</v>
      </c>
      <c r="O20031">
        <v>-1.9257616</v>
      </c>
      <c r="P20031">
        <v>57.294186400000001</v>
      </c>
      <c r="Q20031">
        <v>-1.9277408</v>
      </c>
    </row>
    <row r="20032" spans="1:17" x14ac:dyDescent="0.25">
      <c r="A20032" t="s">
        <v>72</v>
      </c>
      <c r="B20032" t="s">
        <v>71</v>
      </c>
      <c r="C20032" t="s">
        <v>61</v>
      </c>
      <c r="D20032" t="s">
        <v>42</v>
      </c>
      <c r="E20032" s="1">
        <v>0.29166666666666669</v>
      </c>
      <c r="F20032">
        <v>65.071799999999996</v>
      </c>
      <c r="G20032">
        <v>-0.875</v>
      </c>
      <c r="H20032">
        <v>62.859358800000003</v>
      </c>
      <c r="I20032">
        <v>-0.84524999999999995</v>
      </c>
      <c r="J20032">
        <v>63.640220399999997</v>
      </c>
      <c r="K20032">
        <v>-0.85575000000000001</v>
      </c>
      <c r="L20032">
        <v>63.314861399999998</v>
      </c>
      <c r="M20032">
        <v>-0.85137499999999999</v>
      </c>
      <c r="N20032">
        <v>63.314861399999998</v>
      </c>
      <c r="O20032">
        <v>-0.85137499999999999</v>
      </c>
      <c r="P20032">
        <v>63.379933200000004</v>
      </c>
      <c r="Q20032">
        <v>-0.85224999999999995</v>
      </c>
    </row>
    <row r="20033" spans="1:17" x14ac:dyDescent="0.25">
      <c r="A20033" t="s">
        <v>72</v>
      </c>
      <c r="B20033" t="s">
        <v>71</v>
      </c>
      <c r="C20033" t="s">
        <v>61</v>
      </c>
      <c r="D20033" t="s">
        <v>42</v>
      </c>
      <c r="E20033" s="1">
        <v>0.3125</v>
      </c>
      <c r="F20033">
        <v>70.591800000000006</v>
      </c>
      <c r="G20033">
        <v>-3.2000000000000002E-3</v>
      </c>
      <c r="H20033">
        <v>68.191678800000005</v>
      </c>
      <c r="I20033">
        <v>-3.0912000000000001E-3</v>
      </c>
      <c r="J20033">
        <v>69.038780399999993</v>
      </c>
      <c r="K20033">
        <v>-3.1296000000000002E-3</v>
      </c>
      <c r="L20033">
        <v>68.685821399999995</v>
      </c>
      <c r="M20033">
        <v>-3.1135999999999998E-3</v>
      </c>
      <c r="N20033">
        <v>68.685821399999995</v>
      </c>
      <c r="O20033">
        <v>-3.1135999999999998E-3</v>
      </c>
      <c r="P20033">
        <v>68.756413199999997</v>
      </c>
      <c r="Q20033">
        <v>-3.1167999999999999E-3</v>
      </c>
    </row>
    <row r="20034" spans="1:17" x14ac:dyDescent="0.25">
      <c r="A20034" t="s">
        <v>72</v>
      </c>
      <c r="B20034" t="s">
        <v>71</v>
      </c>
      <c r="C20034" t="s">
        <v>61</v>
      </c>
      <c r="D20034" t="s">
        <v>42</v>
      </c>
      <c r="E20034" s="1">
        <v>0.33333333333333331</v>
      </c>
      <c r="F20034">
        <v>75.635800000000003</v>
      </c>
      <c r="G20034">
        <v>1.069</v>
      </c>
      <c r="H20034">
        <v>73.064182799999998</v>
      </c>
      <c r="I20034">
        <v>1.032654</v>
      </c>
      <c r="J20034">
        <v>73.971812400000005</v>
      </c>
      <c r="K20034">
        <v>1.045482</v>
      </c>
      <c r="L20034">
        <v>73.593633400000002</v>
      </c>
      <c r="M20034">
        <v>1.0401370000000001</v>
      </c>
      <c r="N20034">
        <v>73.593633400000002</v>
      </c>
      <c r="O20034">
        <v>1.0401370000000001</v>
      </c>
      <c r="P20034">
        <v>73.669269200000002</v>
      </c>
      <c r="Q20034">
        <v>1.0412060000000001</v>
      </c>
    </row>
    <row r="20035" spans="1:17" x14ac:dyDescent="0.25">
      <c r="A20035" t="s">
        <v>72</v>
      </c>
      <c r="B20035" t="s">
        <v>71</v>
      </c>
      <c r="C20035" t="s">
        <v>61</v>
      </c>
      <c r="D20035" t="s">
        <v>42</v>
      </c>
      <c r="E20035" s="1">
        <v>0.35416666666666669</v>
      </c>
      <c r="F20035">
        <v>77.4178</v>
      </c>
      <c r="G20035">
        <v>1.4024000000000001</v>
      </c>
      <c r="H20035">
        <v>74.785594799999998</v>
      </c>
      <c r="I20035">
        <v>1.3547184000000001</v>
      </c>
      <c r="J20035">
        <v>75.714608400000003</v>
      </c>
      <c r="K20035">
        <v>1.3715472</v>
      </c>
      <c r="L20035">
        <v>75.3275194</v>
      </c>
      <c r="M20035">
        <v>1.3645351999999999</v>
      </c>
      <c r="N20035">
        <v>75.3275194</v>
      </c>
      <c r="O20035">
        <v>1.3645351999999999</v>
      </c>
      <c r="P20035">
        <v>75.404937200000006</v>
      </c>
      <c r="Q20035">
        <v>1.3659376000000001</v>
      </c>
    </row>
    <row r="20036" spans="1:17" x14ac:dyDescent="0.25">
      <c r="A20036" t="s">
        <v>72</v>
      </c>
      <c r="B20036" t="s">
        <v>71</v>
      </c>
      <c r="C20036" t="s">
        <v>61</v>
      </c>
      <c r="D20036" t="s">
        <v>42</v>
      </c>
      <c r="E20036" s="1">
        <v>0.375</v>
      </c>
      <c r="F20036">
        <v>77.116200000000006</v>
      </c>
      <c r="G20036">
        <v>1.7676000000000001</v>
      </c>
      <c r="H20036">
        <v>74.494249199999999</v>
      </c>
      <c r="I20036">
        <v>1.7075016000000001</v>
      </c>
      <c r="J20036">
        <v>75.419643600000001</v>
      </c>
      <c r="K20036">
        <v>1.7287128</v>
      </c>
      <c r="L20036">
        <v>75.034062599999999</v>
      </c>
      <c r="M20036">
        <v>1.7198747999999999</v>
      </c>
      <c r="N20036">
        <v>75.034062599999999</v>
      </c>
      <c r="O20036">
        <v>1.7198747999999999</v>
      </c>
      <c r="P20036">
        <v>75.111178800000005</v>
      </c>
      <c r="Q20036">
        <v>1.7216423999999999</v>
      </c>
    </row>
    <row r="20037" spans="1:17" x14ac:dyDescent="0.25">
      <c r="A20037" t="s">
        <v>72</v>
      </c>
      <c r="B20037" t="s">
        <v>71</v>
      </c>
      <c r="C20037" t="s">
        <v>61</v>
      </c>
      <c r="D20037" t="s">
        <v>42</v>
      </c>
      <c r="E20037" s="1">
        <v>0.39583333333333331</v>
      </c>
      <c r="F20037">
        <v>75.242599999999996</v>
      </c>
      <c r="G20037">
        <v>1.8568</v>
      </c>
      <c r="H20037">
        <v>72.684351599999999</v>
      </c>
      <c r="I20037">
        <v>1.7936688000000001</v>
      </c>
      <c r="J20037">
        <v>73.587262800000005</v>
      </c>
      <c r="K20037">
        <v>1.8159504</v>
      </c>
      <c r="L20037">
        <v>73.211049799999998</v>
      </c>
      <c r="M20037">
        <v>1.8066663999999999</v>
      </c>
      <c r="N20037">
        <v>73.211049799999998</v>
      </c>
      <c r="O20037">
        <v>1.8066663999999999</v>
      </c>
      <c r="P20037">
        <v>73.286292399999994</v>
      </c>
      <c r="Q20037">
        <v>1.8085232</v>
      </c>
    </row>
    <row r="20038" spans="1:17" x14ac:dyDescent="0.25">
      <c r="A20038" t="s">
        <v>72</v>
      </c>
      <c r="B20038" t="s">
        <v>71</v>
      </c>
      <c r="C20038" t="s">
        <v>61</v>
      </c>
      <c r="D20038" t="s">
        <v>42</v>
      </c>
      <c r="E20038" s="1">
        <v>0.41666666666666669</v>
      </c>
      <c r="F20038">
        <v>71.350999999999999</v>
      </c>
      <c r="G20038">
        <v>1.6497999999999999</v>
      </c>
      <c r="H20038">
        <v>68.925066000000001</v>
      </c>
      <c r="I20038">
        <v>1.5937068000000001</v>
      </c>
      <c r="J20038">
        <v>69.781278</v>
      </c>
      <c r="K20038">
        <v>1.6135044000000001</v>
      </c>
      <c r="L20038">
        <v>69.424522999999994</v>
      </c>
      <c r="M20038">
        <v>1.6052554000000001</v>
      </c>
      <c r="N20038">
        <v>69.424522999999994</v>
      </c>
      <c r="O20038">
        <v>1.6052554000000001</v>
      </c>
      <c r="P20038">
        <v>69.495874000000001</v>
      </c>
      <c r="Q20038">
        <v>1.6069051999999999</v>
      </c>
    </row>
    <row r="20039" spans="1:17" x14ac:dyDescent="0.25">
      <c r="A20039" t="s">
        <v>72</v>
      </c>
      <c r="B20039" t="s">
        <v>71</v>
      </c>
      <c r="C20039" t="s">
        <v>61</v>
      </c>
      <c r="D20039" t="s">
        <v>42</v>
      </c>
      <c r="E20039" s="1">
        <v>0.4375</v>
      </c>
      <c r="F20039">
        <v>67.089799999999997</v>
      </c>
      <c r="G20039">
        <v>1.024</v>
      </c>
      <c r="H20039">
        <v>64.808746799999994</v>
      </c>
      <c r="I20039">
        <v>0.98918399999999995</v>
      </c>
      <c r="J20039">
        <v>65.613824399999999</v>
      </c>
      <c r="K20039">
        <v>1.0014719999999999</v>
      </c>
      <c r="L20039">
        <v>65.278375400000002</v>
      </c>
      <c r="M20039">
        <v>0.99635200000000002</v>
      </c>
      <c r="N20039">
        <v>65.278375400000002</v>
      </c>
      <c r="O20039">
        <v>0.99635200000000002</v>
      </c>
      <c r="P20039">
        <v>65.345465200000007</v>
      </c>
      <c r="Q20039">
        <v>0.99737600000000004</v>
      </c>
    </row>
    <row r="20040" spans="1:17" x14ac:dyDescent="0.25">
      <c r="A20040" t="s">
        <v>72</v>
      </c>
      <c r="B20040" t="s">
        <v>71</v>
      </c>
      <c r="C20040" t="s">
        <v>61</v>
      </c>
      <c r="D20040" t="s">
        <v>42</v>
      </c>
      <c r="E20040" s="1">
        <v>0.45833333333333331</v>
      </c>
      <c r="F20040">
        <v>62.8108</v>
      </c>
      <c r="G20040">
        <v>0.49220000000000003</v>
      </c>
      <c r="H20040">
        <v>60.675232800000003</v>
      </c>
      <c r="I20040">
        <v>0.47546519999999998</v>
      </c>
      <c r="J20040">
        <v>61.428962400000003</v>
      </c>
      <c r="K20040">
        <v>0.48137160000000001</v>
      </c>
      <c r="L20040">
        <v>61.114908399999997</v>
      </c>
      <c r="M20040">
        <v>0.47891060000000002</v>
      </c>
      <c r="N20040">
        <v>61.114908399999997</v>
      </c>
      <c r="O20040">
        <v>0.47891060000000002</v>
      </c>
      <c r="P20040">
        <v>61.177719199999999</v>
      </c>
      <c r="Q20040">
        <v>0.47940280000000002</v>
      </c>
    </row>
    <row r="20041" spans="1:17" x14ac:dyDescent="0.25">
      <c r="A20041" t="s">
        <v>72</v>
      </c>
      <c r="B20041" t="s">
        <v>71</v>
      </c>
      <c r="C20041" t="s">
        <v>61</v>
      </c>
      <c r="D20041" t="s">
        <v>42</v>
      </c>
      <c r="E20041" s="1">
        <v>0.47916666666666669</v>
      </c>
      <c r="F20041">
        <v>59.438600000000001</v>
      </c>
      <c r="G20041">
        <v>0.44340000000000002</v>
      </c>
      <c r="H20041">
        <v>57.417687600000001</v>
      </c>
      <c r="I20041">
        <v>0.42832439999999999</v>
      </c>
      <c r="J20041">
        <v>58.130950800000001</v>
      </c>
      <c r="K20041">
        <v>0.43364520000000001</v>
      </c>
      <c r="L20041">
        <v>57.833757800000001</v>
      </c>
      <c r="M20041">
        <v>0.43142819999999998</v>
      </c>
      <c r="N20041">
        <v>57.833757800000001</v>
      </c>
      <c r="O20041">
        <v>0.43142819999999998</v>
      </c>
      <c r="P20041">
        <v>57.893196400000001</v>
      </c>
      <c r="Q20041">
        <v>0.43187160000000002</v>
      </c>
    </row>
    <row r="20042" spans="1:17" x14ac:dyDescent="0.25">
      <c r="A20042" t="s">
        <v>72</v>
      </c>
      <c r="B20042" t="s">
        <v>71</v>
      </c>
      <c r="C20042" t="s">
        <v>61</v>
      </c>
      <c r="D20042" t="s">
        <v>42</v>
      </c>
      <c r="E20042" s="1">
        <v>0.5</v>
      </c>
      <c r="F20042">
        <v>56.227600000000002</v>
      </c>
      <c r="G20042">
        <v>0.1976</v>
      </c>
      <c r="H20042">
        <v>54.315861599999998</v>
      </c>
      <c r="I20042">
        <v>0.19088160000000001</v>
      </c>
      <c r="J20042">
        <v>54.990592800000002</v>
      </c>
      <c r="K20042">
        <v>0.1932528</v>
      </c>
      <c r="L20042">
        <v>54.709454800000003</v>
      </c>
      <c r="M20042">
        <v>0.19226480000000001</v>
      </c>
      <c r="N20042">
        <v>54.709454800000003</v>
      </c>
      <c r="O20042">
        <v>0.19226480000000001</v>
      </c>
      <c r="P20042">
        <v>54.765682400000003</v>
      </c>
      <c r="Q20042">
        <v>0.19246240000000001</v>
      </c>
    </row>
    <row r="20043" spans="1:17" x14ac:dyDescent="0.25">
      <c r="A20043" t="s">
        <v>72</v>
      </c>
      <c r="B20043" t="s">
        <v>71</v>
      </c>
      <c r="C20043" t="s">
        <v>61</v>
      </c>
      <c r="D20043" t="s">
        <v>42</v>
      </c>
      <c r="E20043" s="1">
        <v>0.52083333333333337</v>
      </c>
      <c r="F20043">
        <v>53.351199999999999</v>
      </c>
      <c r="G20043">
        <v>-0.2296</v>
      </c>
      <c r="H20043">
        <v>51.537259200000001</v>
      </c>
      <c r="I20043">
        <v>-0.22179360000000001</v>
      </c>
      <c r="J20043">
        <v>52.177473599999999</v>
      </c>
      <c r="K20043">
        <v>-0.22454879999999999</v>
      </c>
      <c r="L20043">
        <v>51.910717599999998</v>
      </c>
      <c r="M20043">
        <v>-0.22340080000000001</v>
      </c>
      <c r="N20043">
        <v>51.910717599999998</v>
      </c>
      <c r="O20043">
        <v>-0.22340080000000001</v>
      </c>
      <c r="P20043">
        <v>51.9640688</v>
      </c>
      <c r="Q20043">
        <v>-0.22363040000000001</v>
      </c>
    </row>
    <row r="20044" spans="1:17" x14ac:dyDescent="0.25">
      <c r="A20044" t="s">
        <v>72</v>
      </c>
      <c r="B20044" t="s">
        <v>71</v>
      </c>
      <c r="C20044" t="s">
        <v>61</v>
      </c>
      <c r="D20044" t="s">
        <v>42</v>
      </c>
      <c r="E20044" s="1">
        <v>0.54166666666666663</v>
      </c>
      <c r="F20044">
        <v>50.930599999999998</v>
      </c>
      <c r="G20044">
        <v>-0.59440000000000004</v>
      </c>
      <c r="H20044">
        <v>49.198959600000002</v>
      </c>
      <c r="I20044">
        <v>-0.57419039999999999</v>
      </c>
      <c r="J20044">
        <v>49.810126799999999</v>
      </c>
      <c r="K20044">
        <v>-0.58132320000000004</v>
      </c>
      <c r="L20044">
        <v>49.555473800000001</v>
      </c>
      <c r="M20044">
        <v>-0.57835119999999995</v>
      </c>
      <c r="N20044">
        <v>49.555473800000001</v>
      </c>
      <c r="O20044">
        <v>-0.57835119999999995</v>
      </c>
      <c r="P20044">
        <v>49.606404400000002</v>
      </c>
      <c r="Q20044">
        <v>-0.57894559999999995</v>
      </c>
    </row>
    <row r="20045" spans="1:17" x14ac:dyDescent="0.25">
      <c r="A20045" t="s">
        <v>72</v>
      </c>
      <c r="B20045" t="s">
        <v>71</v>
      </c>
      <c r="C20045" t="s">
        <v>61</v>
      </c>
      <c r="D20045" t="s">
        <v>42</v>
      </c>
      <c r="E20045" s="1">
        <v>0.5625</v>
      </c>
      <c r="F20045">
        <v>49.445399999999999</v>
      </c>
      <c r="G20045">
        <v>-0.77439999999999998</v>
      </c>
      <c r="H20045">
        <v>47.764256400000001</v>
      </c>
      <c r="I20045">
        <v>-0.74807040000000002</v>
      </c>
      <c r="J20045">
        <v>48.357601199999998</v>
      </c>
      <c r="K20045">
        <v>-0.75736320000000001</v>
      </c>
      <c r="L20045">
        <v>48.110374200000003</v>
      </c>
      <c r="M20045">
        <v>-0.75349120000000003</v>
      </c>
      <c r="N20045">
        <v>48.110374200000003</v>
      </c>
      <c r="O20045">
        <v>-0.75349120000000003</v>
      </c>
      <c r="P20045">
        <v>48.159819599999999</v>
      </c>
      <c r="Q20045">
        <v>-0.75426559999999998</v>
      </c>
    </row>
    <row r="20046" spans="1:17" x14ac:dyDescent="0.25">
      <c r="A20046" t="s">
        <v>72</v>
      </c>
      <c r="B20046" t="s">
        <v>71</v>
      </c>
      <c r="C20046" t="s">
        <v>61</v>
      </c>
      <c r="D20046" t="s">
        <v>42</v>
      </c>
      <c r="E20046" s="1">
        <v>0.58333333333333337</v>
      </c>
      <c r="F20046">
        <v>48.871600000000001</v>
      </c>
      <c r="G20046">
        <v>-1.1508</v>
      </c>
      <c r="H20046">
        <v>47.209965599999997</v>
      </c>
      <c r="I20046">
        <v>-1.1116728</v>
      </c>
      <c r="J20046">
        <v>47.796424799999997</v>
      </c>
      <c r="K20046">
        <v>-1.1254824000000001</v>
      </c>
      <c r="L20046">
        <v>47.552066799999999</v>
      </c>
      <c r="M20046">
        <v>-1.1197284000000001</v>
      </c>
      <c r="N20046">
        <v>47.552066799999999</v>
      </c>
      <c r="O20046">
        <v>-1.1197284000000001</v>
      </c>
      <c r="P20046">
        <v>47.600938399999997</v>
      </c>
      <c r="Q20046">
        <v>-1.1208792000000001</v>
      </c>
    </row>
    <row r="20047" spans="1:17" x14ac:dyDescent="0.25">
      <c r="A20047" t="s">
        <v>72</v>
      </c>
      <c r="B20047" t="s">
        <v>71</v>
      </c>
      <c r="C20047" t="s">
        <v>61</v>
      </c>
      <c r="D20047" t="s">
        <v>42</v>
      </c>
      <c r="E20047" s="1">
        <v>0.60416666666666663</v>
      </c>
      <c r="F20047">
        <v>48.659199999999998</v>
      </c>
      <c r="G20047">
        <v>-1.3078000000000001</v>
      </c>
      <c r="H20047">
        <v>47.004787200000003</v>
      </c>
      <c r="I20047">
        <v>-1.2633348</v>
      </c>
      <c r="J20047">
        <v>47.588697600000003</v>
      </c>
      <c r="K20047">
        <v>-1.2790284000000001</v>
      </c>
      <c r="L20047">
        <v>47.345401600000002</v>
      </c>
      <c r="M20047">
        <v>-1.2724894</v>
      </c>
      <c r="N20047">
        <v>47.345401600000002</v>
      </c>
      <c r="O20047">
        <v>-1.2724894</v>
      </c>
      <c r="P20047">
        <v>47.394060799999998</v>
      </c>
      <c r="Q20047">
        <v>-1.2737972</v>
      </c>
    </row>
    <row r="20048" spans="1:17" x14ac:dyDescent="0.25">
      <c r="A20048" t="s">
        <v>72</v>
      </c>
      <c r="B20048" t="s">
        <v>71</v>
      </c>
      <c r="C20048" t="s">
        <v>61</v>
      </c>
      <c r="D20048" t="s">
        <v>42</v>
      </c>
      <c r="E20048" s="1">
        <v>0.625</v>
      </c>
      <c r="F20048">
        <v>49.272399999999998</v>
      </c>
      <c r="G20048">
        <v>-1.4508000000000001</v>
      </c>
      <c r="H20048">
        <v>47.597138399999999</v>
      </c>
      <c r="I20048">
        <v>-1.4014728000000001</v>
      </c>
      <c r="J20048">
        <v>48.1884072</v>
      </c>
      <c r="K20048">
        <v>-1.4188824</v>
      </c>
      <c r="L20048">
        <v>47.942045200000003</v>
      </c>
      <c r="M20048">
        <v>-1.4116283999999999</v>
      </c>
      <c r="N20048">
        <v>47.942045200000003</v>
      </c>
      <c r="O20048">
        <v>-1.4116283999999999</v>
      </c>
      <c r="P20048">
        <v>47.991317600000002</v>
      </c>
      <c r="Q20048">
        <v>-1.4130792000000001</v>
      </c>
    </row>
    <row r="20049" spans="1:17" x14ac:dyDescent="0.25">
      <c r="A20049" t="s">
        <v>72</v>
      </c>
      <c r="B20049" t="s">
        <v>71</v>
      </c>
      <c r="C20049" t="s">
        <v>61</v>
      </c>
      <c r="D20049" t="s">
        <v>42</v>
      </c>
      <c r="E20049" s="1">
        <v>0.64583333333333337</v>
      </c>
      <c r="F20049">
        <v>50.360199999999999</v>
      </c>
      <c r="G20049">
        <v>-1.4985999999999999</v>
      </c>
      <c r="H20049">
        <v>48.647953200000003</v>
      </c>
      <c r="I20049">
        <v>-1.4476476</v>
      </c>
      <c r="J20049">
        <v>49.252275599999997</v>
      </c>
      <c r="K20049">
        <v>-1.4656308</v>
      </c>
      <c r="L20049">
        <v>49.000474599999997</v>
      </c>
      <c r="M20049">
        <v>-1.4581378</v>
      </c>
      <c r="N20049">
        <v>49.000474599999997</v>
      </c>
      <c r="O20049">
        <v>-1.4581378</v>
      </c>
      <c r="P20049">
        <v>49.050834799999997</v>
      </c>
      <c r="Q20049">
        <v>-1.4596363999999999</v>
      </c>
    </row>
    <row r="20050" spans="1:17" x14ac:dyDescent="0.25">
      <c r="A20050" t="s">
        <v>72</v>
      </c>
      <c r="B20050" t="s">
        <v>71</v>
      </c>
      <c r="C20050" t="s">
        <v>61</v>
      </c>
      <c r="D20050" t="s">
        <v>42</v>
      </c>
      <c r="E20050" s="1">
        <v>0.66666666666666663</v>
      </c>
      <c r="F20050">
        <v>53.180199999999999</v>
      </c>
      <c r="G20050">
        <v>-1.4432</v>
      </c>
      <c r="H20050">
        <v>51.372073200000003</v>
      </c>
      <c r="I20050">
        <v>-1.3941311999999999</v>
      </c>
      <c r="J20050">
        <v>52.010235600000001</v>
      </c>
      <c r="K20050">
        <v>-1.4114496000000001</v>
      </c>
      <c r="L20050">
        <v>51.744334600000002</v>
      </c>
      <c r="M20050">
        <v>-1.4042336</v>
      </c>
      <c r="N20050">
        <v>51.744334600000002</v>
      </c>
      <c r="O20050">
        <v>-1.4042336</v>
      </c>
      <c r="P20050">
        <v>51.797514800000002</v>
      </c>
      <c r="Q20050">
        <v>-1.4056767999999999</v>
      </c>
    </row>
    <row r="20051" spans="1:17" x14ac:dyDescent="0.25">
      <c r="A20051" t="s">
        <v>72</v>
      </c>
      <c r="B20051" t="s">
        <v>71</v>
      </c>
      <c r="C20051" t="s">
        <v>61</v>
      </c>
      <c r="D20051" t="s">
        <v>42</v>
      </c>
      <c r="E20051" s="1">
        <v>0.6875</v>
      </c>
      <c r="F20051">
        <v>56.762799999999999</v>
      </c>
      <c r="G20051">
        <v>-1.2396</v>
      </c>
      <c r="H20051">
        <v>54.832864800000003</v>
      </c>
      <c r="I20051">
        <v>-1.1974536</v>
      </c>
      <c r="J20051">
        <v>55.514018399999998</v>
      </c>
      <c r="K20051">
        <v>-1.2123288000000001</v>
      </c>
      <c r="L20051">
        <v>55.230204399999998</v>
      </c>
      <c r="M20051">
        <v>-1.2061307999999999</v>
      </c>
      <c r="N20051">
        <v>55.230204399999998</v>
      </c>
      <c r="O20051">
        <v>-1.2061307999999999</v>
      </c>
      <c r="P20051">
        <v>55.286967199999999</v>
      </c>
      <c r="Q20051">
        <v>-1.2073704000000001</v>
      </c>
    </row>
    <row r="20052" spans="1:17" x14ac:dyDescent="0.25">
      <c r="A20052" t="s">
        <v>72</v>
      </c>
      <c r="B20052" t="s">
        <v>71</v>
      </c>
      <c r="C20052" t="s">
        <v>61</v>
      </c>
      <c r="D20052" t="s">
        <v>42</v>
      </c>
      <c r="E20052" s="1">
        <v>0.70833333333333337</v>
      </c>
      <c r="F20052">
        <v>61.5732</v>
      </c>
      <c r="G20052">
        <v>-0.96199999999999997</v>
      </c>
      <c r="H20052">
        <v>59.479711199999997</v>
      </c>
      <c r="I20052">
        <v>-0.92929200000000001</v>
      </c>
      <c r="J20052">
        <v>60.218589600000001</v>
      </c>
      <c r="K20052">
        <v>-0.94083600000000001</v>
      </c>
      <c r="L20052">
        <v>59.910723599999997</v>
      </c>
      <c r="M20052">
        <v>-0.93602600000000002</v>
      </c>
      <c r="N20052">
        <v>59.910723599999997</v>
      </c>
      <c r="O20052">
        <v>-0.93602600000000002</v>
      </c>
      <c r="P20052">
        <v>59.972296800000002</v>
      </c>
      <c r="Q20052">
        <v>-0.93698800000000004</v>
      </c>
    </row>
    <row r="20053" spans="1:17" x14ac:dyDescent="0.25">
      <c r="A20053" t="s">
        <v>72</v>
      </c>
      <c r="B20053" t="s">
        <v>71</v>
      </c>
      <c r="C20053" t="s">
        <v>61</v>
      </c>
      <c r="D20053" t="s">
        <v>42</v>
      </c>
      <c r="E20053" s="1">
        <v>0.72916666666666663</v>
      </c>
      <c r="F20053">
        <v>65.999200000000002</v>
      </c>
      <c r="G20053">
        <v>-0.51139999999999997</v>
      </c>
      <c r="H20053">
        <v>63.7552272</v>
      </c>
      <c r="I20053">
        <v>-0.49401240000000002</v>
      </c>
      <c r="J20053">
        <v>64.547217599999996</v>
      </c>
      <c r="K20053">
        <v>-0.50014919999999996</v>
      </c>
      <c r="L20053">
        <v>64.217221600000002</v>
      </c>
      <c r="M20053">
        <v>-0.49759219999999998</v>
      </c>
      <c r="N20053">
        <v>64.217221600000002</v>
      </c>
      <c r="O20053">
        <v>-0.49759219999999998</v>
      </c>
      <c r="P20053">
        <v>64.283220799999995</v>
      </c>
      <c r="Q20053">
        <v>-0.49810359999999998</v>
      </c>
    </row>
    <row r="20054" spans="1:17" x14ac:dyDescent="0.25">
      <c r="A20054" t="s">
        <v>72</v>
      </c>
      <c r="B20054" t="s">
        <v>71</v>
      </c>
      <c r="C20054" t="s">
        <v>61</v>
      </c>
      <c r="D20054" t="s">
        <v>42</v>
      </c>
      <c r="E20054" s="1">
        <v>0.75</v>
      </c>
      <c r="F20054">
        <v>68.324600000000004</v>
      </c>
      <c r="G20054">
        <v>-0.15459999999999999</v>
      </c>
      <c r="H20054">
        <v>66.001563599999997</v>
      </c>
      <c r="I20054">
        <v>-0.14934359999999999</v>
      </c>
      <c r="J20054">
        <v>66.821458800000002</v>
      </c>
      <c r="K20054">
        <v>-0.15119879999999999</v>
      </c>
      <c r="L20054">
        <v>66.479835800000004</v>
      </c>
      <c r="M20054">
        <v>-0.1504258</v>
      </c>
      <c r="N20054">
        <v>66.479835800000004</v>
      </c>
      <c r="O20054">
        <v>-0.1504258</v>
      </c>
      <c r="P20054">
        <v>66.5481604</v>
      </c>
      <c r="Q20054">
        <v>-0.1505804</v>
      </c>
    </row>
    <row r="20055" spans="1:17" x14ac:dyDescent="0.25">
      <c r="A20055" t="s">
        <v>72</v>
      </c>
      <c r="B20055" t="s">
        <v>71</v>
      </c>
      <c r="C20055" t="s">
        <v>61</v>
      </c>
      <c r="D20055" t="s">
        <v>42</v>
      </c>
      <c r="E20055" s="1">
        <v>0.77083333333333337</v>
      </c>
      <c r="F20055">
        <v>68.395799999999994</v>
      </c>
      <c r="G20055">
        <v>-0.41139999999999999</v>
      </c>
      <c r="H20055">
        <v>66.070342800000006</v>
      </c>
      <c r="I20055">
        <v>-0.3974124</v>
      </c>
      <c r="J20055">
        <v>66.891092400000005</v>
      </c>
      <c r="K20055">
        <v>-0.40234920000000002</v>
      </c>
      <c r="L20055">
        <v>66.549113399999996</v>
      </c>
      <c r="M20055">
        <v>-0.40029219999999999</v>
      </c>
      <c r="N20055">
        <v>66.549113399999996</v>
      </c>
      <c r="O20055">
        <v>-0.40029219999999999</v>
      </c>
      <c r="P20055">
        <v>66.617509200000001</v>
      </c>
      <c r="Q20055">
        <v>-0.40070359999999999</v>
      </c>
    </row>
    <row r="20056" spans="1:17" x14ac:dyDescent="0.25">
      <c r="A20056" t="s">
        <v>72</v>
      </c>
      <c r="B20056" t="s">
        <v>71</v>
      </c>
      <c r="C20056" t="s">
        <v>61</v>
      </c>
      <c r="D20056" t="s">
        <v>42</v>
      </c>
      <c r="E20056" s="1">
        <v>0.79166666666666663</v>
      </c>
      <c r="F20056">
        <v>68.239000000000004</v>
      </c>
      <c r="G20056">
        <v>-0.58440000000000003</v>
      </c>
      <c r="H20056">
        <v>65.918874000000002</v>
      </c>
      <c r="I20056">
        <v>-0.56453039999999999</v>
      </c>
      <c r="J20056">
        <v>66.737741999999997</v>
      </c>
      <c r="K20056">
        <v>-0.57154320000000003</v>
      </c>
      <c r="L20056">
        <v>66.396546999999998</v>
      </c>
      <c r="M20056">
        <v>-0.56862120000000005</v>
      </c>
      <c r="N20056">
        <v>66.396546999999998</v>
      </c>
      <c r="O20056">
        <v>-0.56862120000000005</v>
      </c>
      <c r="P20056">
        <v>66.464786000000004</v>
      </c>
      <c r="Q20056">
        <v>-0.56920559999999998</v>
      </c>
    </row>
    <row r="20057" spans="1:17" x14ac:dyDescent="0.25">
      <c r="A20057" t="s">
        <v>72</v>
      </c>
      <c r="B20057" t="s">
        <v>71</v>
      </c>
      <c r="C20057" t="s">
        <v>61</v>
      </c>
      <c r="D20057" t="s">
        <v>42</v>
      </c>
      <c r="E20057" s="1">
        <v>0.8125</v>
      </c>
      <c r="F20057">
        <v>67.327399999999997</v>
      </c>
      <c r="G20057">
        <v>-0.94399999999999995</v>
      </c>
      <c r="H20057">
        <v>65.038268400000007</v>
      </c>
      <c r="I20057">
        <v>-0.91190400000000005</v>
      </c>
      <c r="J20057">
        <v>65.846197200000006</v>
      </c>
      <c r="K20057">
        <v>-0.92323200000000005</v>
      </c>
      <c r="L20057">
        <v>65.509560199999996</v>
      </c>
      <c r="M20057">
        <v>-0.918512</v>
      </c>
      <c r="N20057">
        <v>65.509560199999996</v>
      </c>
      <c r="O20057">
        <v>-0.918512</v>
      </c>
      <c r="P20057">
        <v>65.576887600000006</v>
      </c>
      <c r="Q20057">
        <v>-0.91945600000000005</v>
      </c>
    </row>
    <row r="20058" spans="1:17" x14ac:dyDescent="0.25">
      <c r="A20058" t="s">
        <v>72</v>
      </c>
      <c r="B20058" t="s">
        <v>71</v>
      </c>
      <c r="C20058" t="s">
        <v>61</v>
      </c>
      <c r="D20058" t="s">
        <v>42</v>
      </c>
      <c r="E20058" s="1">
        <v>0.83333333333333337</v>
      </c>
      <c r="F20058">
        <v>66.883799999999994</v>
      </c>
      <c r="G20058">
        <v>-0.98560000000000003</v>
      </c>
      <c r="H20058">
        <v>64.6097508</v>
      </c>
      <c r="I20058">
        <v>-0.95208959999999998</v>
      </c>
      <c r="J20058">
        <v>65.412356399999993</v>
      </c>
      <c r="K20058">
        <v>-0.96391680000000002</v>
      </c>
      <c r="L20058">
        <v>65.077937399999996</v>
      </c>
      <c r="M20058">
        <v>-0.95898879999999997</v>
      </c>
      <c r="N20058">
        <v>65.077937399999996</v>
      </c>
      <c r="O20058">
        <v>-0.95898879999999997</v>
      </c>
      <c r="P20058">
        <v>65.144821199999996</v>
      </c>
      <c r="Q20058">
        <v>-0.95997440000000001</v>
      </c>
    </row>
    <row r="20059" spans="1:17" x14ac:dyDescent="0.25">
      <c r="A20059" t="s">
        <v>72</v>
      </c>
      <c r="B20059" t="s">
        <v>71</v>
      </c>
      <c r="C20059" t="s">
        <v>61</v>
      </c>
      <c r="D20059" t="s">
        <v>42</v>
      </c>
      <c r="E20059" s="1">
        <v>0.85416666666666663</v>
      </c>
      <c r="F20059">
        <v>66.170599999999993</v>
      </c>
      <c r="G20059">
        <v>-1.2081999999999999</v>
      </c>
      <c r="H20059">
        <v>63.920799600000002</v>
      </c>
      <c r="I20059">
        <v>-1.1671212</v>
      </c>
      <c r="J20059">
        <v>64.714846800000004</v>
      </c>
      <c r="K20059">
        <v>-1.1816196000000001</v>
      </c>
      <c r="L20059">
        <v>64.383993799999999</v>
      </c>
      <c r="M20059">
        <v>-1.1755785999999999</v>
      </c>
      <c r="N20059">
        <v>64.383993799999999</v>
      </c>
      <c r="O20059">
        <v>-1.1755785999999999</v>
      </c>
      <c r="P20059">
        <v>64.450164400000006</v>
      </c>
      <c r="Q20059">
        <v>-1.1767867999999999</v>
      </c>
    </row>
    <row r="20060" spans="1:17" x14ac:dyDescent="0.25">
      <c r="A20060" t="s">
        <v>72</v>
      </c>
      <c r="B20060" t="s">
        <v>71</v>
      </c>
      <c r="C20060" t="s">
        <v>61</v>
      </c>
      <c r="D20060" t="s">
        <v>42</v>
      </c>
      <c r="E20060" s="1">
        <v>0.875</v>
      </c>
      <c r="F20060">
        <v>64.818200000000004</v>
      </c>
      <c r="G20060">
        <v>-1.4148000000000001</v>
      </c>
      <c r="H20060">
        <v>62.614381199999997</v>
      </c>
      <c r="I20060">
        <v>-1.3666967999999999</v>
      </c>
      <c r="J20060">
        <v>63.392199599999998</v>
      </c>
      <c r="K20060">
        <v>-1.3836744000000001</v>
      </c>
      <c r="L20060">
        <v>63.068108600000002</v>
      </c>
      <c r="M20060">
        <v>-1.3766004000000001</v>
      </c>
      <c r="N20060">
        <v>63.068108600000002</v>
      </c>
      <c r="O20060">
        <v>-1.3766004000000001</v>
      </c>
      <c r="P20060">
        <v>63.1329268</v>
      </c>
      <c r="Q20060">
        <v>-1.3780152000000001</v>
      </c>
    </row>
    <row r="20061" spans="1:17" x14ac:dyDescent="0.25">
      <c r="A20061" t="s">
        <v>72</v>
      </c>
      <c r="B20061" t="s">
        <v>71</v>
      </c>
      <c r="C20061" t="s">
        <v>61</v>
      </c>
      <c r="D20061" t="s">
        <v>42</v>
      </c>
      <c r="E20061" s="1">
        <v>0.89583333333333337</v>
      </c>
      <c r="F20061">
        <v>63.922800000000002</v>
      </c>
      <c r="G20061">
        <v>-1.607</v>
      </c>
      <c r="H20061">
        <v>61.7494248</v>
      </c>
      <c r="I20061">
        <v>-1.552362</v>
      </c>
      <c r="J20061">
        <v>62.516498400000003</v>
      </c>
      <c r="K20061">
        <v>-1.5716460000000001</v>
      </c>
      <c r="L20061">
        <v>62.196884400000002</v>
      </c>
      <c r="M20061">
        <v>-1.5636110000000001</v>
      </c>
      <c r="N20061">
        <v>62.196884400000002</v>
      </c>
      <c r="O20061">
        <v>-1.5636110000000001</v>
      </c>
      <c r="P20061">
        <v>62.260807200000002</v>
      </c>
      <c r="Q20061">
        <v>-1.565218</v>
      </c>
    </row>
    <row r="20062" spans="1:17" x14ac:dyDescent="0.25">
      <c r="A20062" t="s">
        <v>72</v>
      </c>
      <c r="B20062" t="s">
        <v>71</v>
      </c>
      <c r="C20062" t="s">
        <v>61</v>
      </c>
      <c r="D20062" t="s">
        <v>42</v>
      </c>
      <c r="E20062" s="1">
        <v>0.91666666666666663</v>
      </c>
      <c r="F20062">
        <v>61.406199999999998</v>
      </c>
      <c r="G20062">
        <v>-2.1152000000000002</v>
      </c>
      <c r="H20062">
        <v>59.318389199999999</v>
      </c>
      <c r="I20062">
        <v>-2.0432831999999999</v>
      </c>
      <c r="J20062">
        <v>60.055263600000004</v>
      </c>
      <c r="K20062">
        <v>-2.0686656000000001</v>
      </c>
      <c r="L20062">
        <v>59.748232600000001</v>
      </c>
      <c r="M20062">
        <v>-2.0580896000000002</v>
      </c>
      <c r="N20062">
        <v>59.748232600000001</v>
      </c>
      <c r="O20062">
        <v>-2.0580896000000002</v>
      </c>
      <c r="P20062">
        <v>59.809638800000002</v>
      </c>
      <c r="Q20062">
        <v>-2.0602048000000002</v>
      </c>
    </row>
    <row r="20063" spans="1:17" x14ac:dyDescent="0.25">
      <c r="A20063" t="s">
        <v>72</v>
      </c>
      <c r="B20063" t="s">
        <v>71</v>
      </c>
      <c r="C20063" t="s">
        <v>61</v>
      </c>
      <c r="D20063" t="s">
        <v>42</v>
      </c>
      <c r="E20063" s="1">
        <v>0.9375</v>
      </c>
      <c r="F20063">
        <v>58.476199999999999</v>
      </c>
      <c r="G20063">
        <v>-2.4925999999999999</v>
      </c>
      <c r="H20063">
        <v>56.4880092</v>
      </c>
      <c r="I20063">
        <v>-2.4078515999999999</v>
      </c>
      <c r="J20063">
        <v>57.189723600000001</v>
      </c>
      <c r="K20063">
        <v>-2.4377627999999998</v>
      </c>
      <c r="L20063">
        <v>56.897342600000002</v>
      </c>
      <c r="M20063">
        <v>-2.4252997999999999</v>
      </c>
      <c r="N20063">
        <v>56.897342600000002</v>
      </c>
      <c r="O20063">
        <v>-2.4252997999999999</v>
      </c>
      <c r="P20063">
        <v>56.955818800000003</v>
      </c>
      <c r="Q20063">
        <v>-2.4277924</v>
      </c>
    </row>
    <row r="20064" spans="1:17" x14ac:dyDescent="0.25">
      <c r="A20064" t="s">
        <v>72</v>
      </c>
      <c r="B20064" t="s">
        <v>71</v>
      </c>
      <c r="C20064" t="s">
        <v>61</v>
      </c>
      <c r="D20064" t="s">
        <v>42</v>
      </c>
      <c r="E20064" s="1">
        <v>0.95833333333333337</v>
      </c>
      <c r="F20064">
        <v>55.541200000000003</v>
      </c>
      <c r="G20064">
        <v>-2.8344</v>
      </c>
      <c r="H20064">
        <v>53.652799199999997</v>
      </c>
      <c r="I20064">
        <v>-2.7380304</v>
      </c>
      <c r="J20064">
        <v>54.319293600000002</v>
      </c>
      <c r="K20064">
        <v>-2.7720432000000002</v>
      </c>
      <c r="L20064">
        <v>54.0415876</v>
      </c>
      <c r="M20064">
        <v>-2.7578711999999999</v>
      </c>
      <c r="N20064">
        <v>54.0415876</v>
      </c>
      <c r="O20064">
        <v>-2.7578711999999999</v>
      </c>
      <c r="P20064">
        <v>54.0971288</v>
      </c>
      <c r="Q20064">
        <v>-2.7607056000000001</v>
      </c>
    </row>
    <row r="20065" spans="1:17" x14ac:dyDescent="0.25">
      <c r="A20065" t="s">
        <v>72</v>
      </c>
      <c r="B20065" t="s">
        <v>71</v>
      </c>
      <c r="C20065" t="s">
        <v>61</v>
      </c>
      <c r="D20065" t="s">
        <v>42</v>
      </c>
      <c r="E20065" s="1">
        <v>0.97916666666666663</v>
      </c>
      <c r="F20065">
        <v>52.6828</v>
      </c>
      <c r="G20065">
        <v>-3.0834000000000001</v>
      </c>
      <c r="H20065">
        <v>50.891584799999997</v>
      </c>
      <c r="I20065">
        <v>-2.9785643999999998</v>
      </c>
      <c r="J20065">
        <v>51.523778399999998</v>
      </c>
      <c r="K20065">
        <v>-3.0155652000000002</v>
      </c>
      <c r="L20065">
        <v>51.2603644</v>
      </c>
      <c r="M20065">
        <v>-3.0001481999999999</v>
      </c>
      <c r="N20065">
        <v>51.2603644</v>
      </c>
      <c r="O20065">
        <v>-3.0001481999999999</v>
      </c>
      <c r="P20065">
        <v>51.3130472</v>
      </c>
      <c r="Q20065">
        <v>-3.0032315999999999</v>
      </c>
    </row>
    <row r="20066" spans="1:17" x14ac:dyDescent="0.25">
      <c r="A20066" t="s">
        <v>72</v>
      </c>
      <c r="B20066" t="s">
        <v>71</v>
      </c>
      <c r="C20066" t="s">
        <v>61</v>
      </c>
      <c r="D20066" t="s">
        <v>43</v>
      </c>
      <c r="E20066" s="1">
        <v>0</v>
      </c>
      <c r="F20066">
        <v>4.0422000000000002</v>
      </c>
      <c r="G20066">
        <v>-0.41420000000000001</v>
      </c>
      <c r="H20066">
        <v>3.9047651999999999</v>
      </c>
      <c r="I20066">
        <v>-0.40011720000000001</v>
      </c>
      <c r="J20066">
        <v>3.9330606000000001</v>
      </c>
      <c r="K20066">
        <v>-0.4030166</v>
      </c>
      <c r="L20066">
        <v>3.8683854000000002</v>
      </c>
      <c r="M20066">
        <v>-0.3963894</v>
      </c>
      <c r="N20066">
        <v>3.8683854000000002</v>
      </c>
      <c r="O20066">
        <v>-0.3963894</v>
      </c>
      <c r="P20066">
        <v>3.8724276</v>
      </c>
      <c r="Q20066">
        <v>-0.39680359999999998</v>
      </c>
    </row>
    <row r="20067" spans="1:17" x14ac:dyDescent="0.25">
      <c r="A20067" t="s">
        <v>72</v>
      </c>
      <c r="B20067" t="s">
        <v>71</v>
      </c>
      <c r="C20067" t="s">
        <v>61</v>
      </c>
      <c r="D20067" t="s">
        <v>43</v>
      </c>
      <c r="E20067" s="1">
        <v>2.0833333333333332E-2</v>
      </c>
      <c r="F20067">
        <v>3.9815999999999998</v>
      </c>
      <c r="G20067">
        <v>-0.41720000000000002</v>
      </c>
      <c r="H20067">
        <v>3.8462255999999999</v>
      </c>
      <c r="I20067">
        <v>-0.40301520000000002</v>
      </c>
      <c r="J20067">
        <v>3.8740967999999998</v>
      </c>
      <c r="K20067">
        <v>-0.40593560000000001</v>
      </c>
      <c r="L20067">
        <v>3.8103912000000002</v>
      </c>
      <c r="M20067">
        <v>-0.39926040000000002</v>
      </c>
      <c r="N20067">
        <v>3.8103912000000002</v>
      </c>
      <c r="O20067">
        <v>-0.39926040000000002</v>
      </c>
      <c r="P20067">
        <v>3.8143728000000001</v>
      </c>
      <c r="Q20067">
        <v>-0.39967760000000002</v>
      </c>
    </row>
    <row r="20068" spans="1:17" x14ac:dyDescent="0.25">
      <c r="A20068" t="s">
        <v>72</v>
      </c>
      <c r="B20068" t="s">
        <v>71</v>
      </c>
      <c r="C20068" t="s">
        <v>61</v>
      </c>
      <c r="D20068" t="s">
        <v>43</v>
      </c>
      <c r="E20068" s="1">
        <v>4.1666666666666664E-2</v>
      </c>
      <c r="F20068">
        <v>3.9462000000000002</v>
      </c>
      <c r="G20068">
        <v>-0.42599999999999999</v>
      </c>
      <c r="H20068">
        <v>3.8120292</v>
      </c>
      <c r="I20068">
        <v>-0.41151599999999999</v>
      </c>
      <c r="J20068">
        <v>3.8396526</v>
      </c>
      <c r="K20068">
        <v>-0.41449799999999998</v>
      </c>
      <c r="L20068">
        <v>3.7765133999999998</v>
      </c>
      <c r="M20068">
        <v>-0.40768199999999999</v>
      </c>
      <c r="N20068">
        <v>3.7765133999999998</v>
      </c>
      <c r="O20068">
        <v>-0.40768199999999999</v>
      </c>
      <c r="P20068">
        <v>3.7804595999999999</v>
      </c>
      <c r="Q20068">
        <v>-0.40810800000000003</v>
      </c>
    </row>
    <row r="20069" spans="1:17" x14ac:dyDescent="0.25">
      <c r="A20069" t="s">
        <v>72</v>
      </c>
      <c r="B20069" t="s">
        <v>71</v>
      </c>
      <c r="C20069" t="s">
        <v>61</v>
      </c>
      <c r="D20069" t="s">
        <v>43</v>
      </c>
      <c r="E20069" s="1">
        <v>6.25E-2</v>
      </c>
      <c r="F20069">
        <v>3.9306000000000001</v>
      </c>
      <c r="G20069">
        <v>-0.43280000000000002</v>
      </c>
      <c r="H20069">
        <v>3.7969596000000001</v>
      </c>
      <c r="I20069">
        <v>-0.41808479999999998</v>
      </c>
      <c r="J20069">
        <v>3.8244737999999998</v>
      </c>
      <c r="K20069">
        <v>-0.4211144</v>
      </c>
      <c r="L20069">
        <v>3.7615842000000002</v>
      </c>
      <c r="M20069">
        <v>-0.41418959999999999</v>
      </c>
      <c r="N20069">
        <v>3.7615842000000002</v>
      </c>
      <c r="O20069">
        <v>-0.41418959999999999</v>
      </c>
      <c r="P20069">
        <v>3.7655148000000001</v>
      </c>
      <c r="Q20069">
        <v>-0.4146224</v>
      </c>
    </row>
    <row r="20070" spans="1:17" x14ac:dyDescent="0.25">
      <c r="A20070" t="s">
        <v>72</v>
      </c>
      <c r="B20070" t="s">
        <v>71</v>
      </c>
      <c r="C20070" t="s">
        <v>61</v>
      </c>
      <c r="D20070" t="s">
        <v>43</v>
      </c>
      <c r="E20070" s="1">
        <v>8.3333333333333329E-2</v>
      </c>
      <c r="F20070">
        <v>3.8685999999999998</v>
      </c>
      <c r="G20070">
        <v>-0.44400000000000001</v>
      </c>
      <c r="H20070">
        <v>3.7370676</v>
      </c>
      <c r="I20070">
        <v>-0.42890400000000001</v>
      </c>
      <c r="J20070">
        <v>3.7641477999999999</v>
      </c>
      <c r="K20070">
        <v>-0.43201200000000001</v>
      </c>
      <c r="L20070">
        <v>3.7022501999999999</v>
      </c>
      <c r="M20070">
        <v>-0.42490800000000001</v>
      </c>
      <c r="N20070">
        <v>3.7022501999999999</v>
      </c>
      <c r="O20070">
        <v>-0.42490800000000001</v>
      </c>
      <c r="P20070">
        <v>3.7061188</v>
      </c>
      <c r="Q20070">
        <v>-0.42535200000000001</v>
      </c>
    </row>
    <row r="20071" spans="1:17" x14ac:dyDescent="0.25">
      <c r="A20071" t="s">
        <v>72</v>
      </c>
      <c r="B20071" t="s">
        <v>71</v>
      </c>
      <c r="C20071" t="s">
        <v>61</v>
      </c>
      <c r="D20071" t="s">
        <v>43</v>
      </c>
      <c r="E20071" s="1">
        <v>0.10416666666666667</v>
      </c>
      <c r="F20071">
        <v>3.8717999999999999</v>
      </c>
      <c r="G20071">
        <v>-0.4456</v>
      </c>
      <c r="H20071">
        <v>3.7401588000000001</v>
      </c>
      <c r="I20071">
        <v>-0.43044959999999999</v>
      </c>
      <c r="J20071">
        <v>3.7672614000000002</v>
      </c>
      <c r="K20071">
        <v>-0.43356879999999998</v>
      </c>
      <c r="L20071">
        <v>3.7053126000000001</v>
      </c>
      <c r="M20071">
        <v>-0.42643920000000002</v>
      </c>
      <c r="N20071">
        <v>3.7053126000000001</v>
      </c>
      <c r="O20071">
        <v>-0.42643920000000002</v>
      </c>
      <c r="P20071">
        <v>3.7091843999999998</v>
      </c>
      <c r="Q20071">
        <v>-0.42688480000000001</v>
      </c>
    </row>
    <row r="20072" spans="1:17" x14ac:dyDescent="0.25">
      <c r="A20072" t="s">
        <v>72</v>
      </c>
      <c r="B20072" t="s">
        <v>71</v>
      </c>
      <c r="C20072" t="s">
        <v>61</v>
      </c>
      <c r="D20072" t="s">
        <v>43</v>
      </c>
      <c r="E20072" s="1">
        <v>0.125</v>
      </c>
      <c r="F20072">
        <v>3.8898000000000001</v>
      </c>
      <c r="G20072">
        <v>-0.44679999999999997</v>
      </c>
      <c r="H20072">
        <v>3.7575468000000001</v>
      </c>
      <c r="I20072">
        <v>-0.43160880000000001</v>
      </c>
      <c r="J20072">
        <v>3.7847754</v>
      </c>
      <c r="K20072">
        <v>-0.43473640000000002</v>
      </c>
      <c r="L20072">
        <v>3.7225386</v>
      </c>
      <c r="M20072">
        <v>-0.42758760000000001</v>
      </c>
      <c r="N20072">
        <v>3.7225386</v>
      </c>
      <c r="O20072">
        <v>-0.42758760000000001</v>
      </c>
      <c r="P20072">
        <v>3.7264284000000001</v>
      </c>
      <c r="Q20072">
        <v>-0.42803439999999998</v>
      </c>
    </row>
    <row r="20073" spans="1:17" x14ac:dyDescent="0.25">
      <c r="A20073" t="s">
        <v>72</v>
      </c>
      <c r="B20073" t="s">
        <v>71</v>
      </c>
      <c r="C20073" t="s">
        <v>61</v>
      </c>
      <c r="D20073" t="s">
        <v>43</v>
      </c>
      <c r="E20073" s="1">
        <v>0.14583333333333334</v>
      </c>
      <c r="F20073">
        <v>3.9384000000000001</v>
      </c>
      <c r="G20073">
        <v>-0.44840000000000002</v>
      </c>
      <c r="H20073">
        <v>3.8044943999999998</v>
      </c>
      <c r="I20073">
        <v>-0.43315439999999999</v>
      </c>
      <c r="J20073">
        <v>3.8320631999999999</v>
      </c>
      <c r="K20073">
        <v>-0.43629319999999999</v>
      </c>
      <c r="L20073">
        <v>3.7690488000000002</v>
      </c>
      <c r="M20073">
        <v>-0.42911880000000002</v>
      </c>
      <c r="N20073">
        <v>3.7690488000000002</v>
      </c>
      <c r="O20073">
        <v>-0.42911880000000002</v>
      </c>
      <c r="P20073">
        <v>3.7729872000000002</v>
      </c>
      <c r="Q20073">
        <v>-0.42956719999999998</v>
      </c>
    </row>
    <row r="20074" spans="1:17" x14ac:dyDescent="0.25">
      <c r="A20074" t="s">
        <v>72</v>
      </c>
      <c r="B20074" t="s">
        <v>71</v>
      </c>
      <c r="C20074" t="s">
        <v>61</v>
      </c>
      <c r="D20074" t="s">
        <v>43</v>
      </c>
      <c r="E20074" s="1">
        <v>0.16666666666666666</v>
      </c>
      <c r="F20074">
        <v>3.8894000000000002</v>
      </c>
      <c r="G20074">
        <v>-0.4622</v>
      </c>
      <c r="H20074">
        <v>3.7571604000000001</v>
      </c>
      <c r="I20074">
        <v>-0.44648520000000003</v>
      </c>
      <c r="J20074">
        <v>3.7843862000000001</v>
      </c>
      <c r="K20074">
        <v>-0.44972060000000003</v>
      </c>
      <c r="L20074">
        <v>3.7221557999999999</v>
      </c>
      <c r="M20074">
        <v>-0.44232539999999998</v>
      </c>
      <c r="N20074">
        <v>3.7221557999999999</v>
      </c>
      <c r="O20074">
        <v>-0.44232539999999998</v>
      </c>
      <c r="P20074">
        <v>3.7260452000000002</v>
      </c>
      <c r="Q20074">
        <v>-0.4427876</v>
      </c>
    </row>
    <row r="20075" spans="1:17" x14ac:dyDescent="0.25">
      <c r="A20075" t="s">
        <v>72</v>
      </c>
      <c r="B20075" t="s">
        <v>71</v>
      </c>
      <c r="C20075" t="s">
        <v>61</v>
      </c>
      <c r="D20075" t="s">
        <v>43</v>
      </c>
      <c r="E20075" s="1">
        <v>0.1875</v>
      </c>
      <c r="F20075">
        <v>4.0125999999999999</v>
      </c>
      <c r="G20075">
        <v>-0.42820000000000003</v>
      </c>
      <c r="H20075">
        <v>3.8761716000000002</v>
      </c>
      <c r="I20075">
        <v>-0.41364119999999999</v>
      </c>
      <c r="J20075">
        <v>3.9042598000000002</v>
      </c>
      <c r="K20075">
        <v>-0.41663860000000003</v>
      </c>
      <c r="L20075">
        <v>3.8400582000000001</v>
      </c>
      <c r="M20075">
        <v>-0.40978740000000002</v>
      </c>
      <c r="N20075">
        <v>3.8400582000000001</v>
      </c>
      <c r="O20075">
        <v>-0.40978740000000002</v>
      </c>
      <c r="P20075">
        <v>3.8440707999999999</v>
      </c>
      <c r="Q20075">
        <v>-0.41021560000000001</v>
      </c>
    </row>
    <row r="20076" spans="1:17" x14ac:dyDescent="0.25">
      <c r="A20076" t="s">
        <v>72</v>
      </c>
      <c r="B20076" t="s">
        <v>71</v>
      </c>
      <c r="C20076" t="s">
        <v>61</v>
      </c>
      <c r="D20076" t="s">
        <v>43</v>
      </c>
      <c r="E20076" s="1">
        <v>0.20833333333333334</v>
      </c>
      <c r="F20076">
        <v>4.024</v>
      </c>
      <c r="G20076">
        <v>-0.4274</v>
      </c>
      <c r="H20076">
        <v>3.887184</v>
      </c>
      <c r="I20076">
        <v>-0.41286840000000002</v>
      </c>
      <c r="J20076">
        <v>3.9153519999999999</v>
      </c>
      <c r="K20076">
        <v>-0.41586020000000001</v>
      </c>
      <c r="L20076">
        <v>3.8509679999999999</v>
      </c>
      <c r="M20076">
        <v>-0.40902179999999999</v>
      </c>
      <c r="N20076">
        <v>3.8509679999999999</v>
      </c>
      <c r="O20076">
        <v>-0.40902179999999999</v>
      </c>
      <c r="P20076">
        <v>3.8549920000000002</v>
      </c>
      <c r="Q20076">
        <v>-0.40944920000000001</v>
      </c>
    </row>
    <row r="20077" spans="1:17" x14ac:dyDescent="0.25">
      <c r="A20077" t="s">
        <v>72</v>
      </c>
      <c r="B20077" t="s">
        <v>71</v>
      </c>
      <c r="C20077" t="s">
        <v>61</v>
      </c>
      <c r="D20077" t="s">
        <v>43</v>
      </c>
      <c r="E20077" s="1">
        <v>0.22916666666666666</v>
      </c>
      <c r="F20077">
        <v>4.1894</v>
      </c>
      <c r="G20077">
        <v>-0.40239999999999998</v>
      </c>
      <c r="H20077">
        <v>4.0469603999999997</v>
      </c>
      <c r="I20077">
        <v>-0.38871840000000002</v>
      </c>
      <c r="J20077">
        <v>4.0762862000000002</v>
      </c>
      <c r="K20077">
        <v>-0.39153520000000003</v>
      </c>
      <c r="L20077">
        <v>4.0092558</v>
      </c>
      <c r="M20077">
        <v>-0.38509680000000002</v>
      </c>
      <c r="N20077">
        <v>4.0092558</v>
      </c>
      <c r="O20077">
        <v>-0.38509680000000002</v>
      </c>
      <c r="P20077">
        <v>4.0134451999999996</v>
      </c>
      <c r="Q20077">
        <v>-0.38549919999999999</v>
      </c>
    </row>
    <row r="20078" spans="1:17" x14ac:dyDescent="0.25">
      <c r="A20078" t="s">
        <v>72</v>
      </c>
      <c r="B20078" t="s">
        <v>71</v>
      </c>
      <c r="C20078" t="s">
        <v>61</v>
      </c>
      <c r="D20078" t="s">
        <v>43</v>
      </c>
      <c r="E20078" s="1">
        <v>0.25</v>
      </c>
      <c r="F20078">
        <v>4.5178000000000003</v>
      </c>
      <c r="G20078">
        <v>-0.36080000000000001</v>
      </c>
      <c r="H20078">
        <v>4.3641947999999999</v>
      </c>
      <c r="I20078">
        <v>-0.34853279999999998</v>
      </c>
      <c r="J20078">
        <v>4.3958193999999997</v>
      </c>
      <c r="K20078">
        <v>-0.35105839999999999</v>
      </c>
      <c r="L20078">
        <v>4.3235346000000003</v>
      </c>
      <c r="M20078">
        <v>-0.34528560000000003</v>
      </c>
      <c r="N20078">
        <v>4.3235346000000003</v>
      </c>
      <c r="O20078">
        <v>-0.34528560000000003</v>
      </c>
      <c r="P20078">
        <v>4.3280523999999998</v>
      </c>
      <c r="Q20078">
        <v>-0.34564640000000002</v>
      </c>
    </row>
    <row r="20079" spans="1:17" x14ac:dyDescent="0.25">
      <c r="A20079" t="s">
        <v>72</v>
      </c>
      <c r="B20079" t="s">
        <v>71</v>
      </c>
      <c r="C20079" t="s">
        <v>61</v>
      </c>
      <c r="D20079" t="s">
        <v>43</v>
      </c>
      <c r="E20079" s="1">
        <v>0.27083333333333331</v>
      </c>
      <c r="F20079">
        <v>4.7229999999999999</v>
      </c>
      <c r="G20079">
        <v>-0.35120000000000001</v>
      </c>
      <c r="H20079">
        <v>4.5624180000000001</v>
      </c>
      <c r="I20079">
        <v>-0.33925919999999998</v>
      </c>
      <c r="J20079">
        <v>4.5954790000000001</v>
      </c>
      <c r="K20079">
        <v>-0.34171760000000001</v>
      </c>
      <c r="L20079">
        <v>4.5199109999999996</v>
      </c>
      <c r="M20079">
        <v>-0.33609840000000002</v>
      </c>
      <c r="N20079">
        <v>4.5199109999999996</v>
      </c>
      <c r="O20079">
        <v>-0.33609840000000002</v>
      </c>
      <c r="P20079">
        <v>4.5246339999999998</v>
      </c>
      <c r="Q20079">
        <v>-0.33644960000000002</v>
      </c>
    </row>
    <row r="20080" spans="1:17" x14ac:dyDescent="0.25">
      <c r="A20080" t="s">
        <v>72</v>
      </c>
      <c r="B20080" t="s">
        <v>71</v>
      </c>
      <c r="C20080" t="s">
        <v>61</v>
      </c>
      <c r="D20080" t="s">
        <v>43</v>
      </c>
      <c r="E20080" s="1">
        <v>0.29166666666666669</v>
      </c>
      <c r="F20080">
        <v>4.9543999999999997</v>
      </c>
      <c r="G20080">
        <v>-0.31859999999999999</v>
      </c>
      <c r="H20080">
        <v>4.7859503999999999</v>
      </c>
      <c r="I20080">
        <v>-0.30776759999999997</v>
      </c>
      <c r="J20080">
        <v>4.8206312000000002</v>
      </c>
      <c r="K20080">
        <v>-0.30999779999999999</v>
      </c>
      <c r="L20080">
        <v>4.7413607999999998</v>
      </c>
      <c r="M20080">
        <v>-0.30490020000000001</v>
      </c>
      <c r="N20080">
        <v>4.7413607999999998</v>
      </c>
      <c r="O20080">
        <v>-0.30490020000000001</v>
      </c>
      <c r="P20080">
        <v>4.7463151999999997</v>
      </c>
      <c r="Q20080">
        <v>-0.30521880000000001</v>
      </c>
    </row>
    <row r="20081" spans="1:17" x14ac:dyDescent="0.25">
      <c r="A20081" t="s">
        <v>72</v>
      </c>
      <c r="B20081" t="s">
        <v>71</v>
      </c>
      <c r="C20081" t="s">
        <v>61</v>
      </c>
      <c r="D20081" t="s">
        <v>43</v>
      </c>
      <c r="E20081" s="1">
        <v>0.3125</v>
      </c>
      <c r="F20081">
        <v>5.4337999999999997</v>
      </c>
      <c r="G20081">
        <v>-0.255</v>
      </c>
      <c r="H20081">
        <v>5.2490508</v>
      </c>
      <c r="I20081">
        <v>-0.24632999999999999</v>
      </c>
      <c r="J20081">
        <v>5.2870873999999999</v>
      </c>
      <c r="K20081">
        <v>-0.248115</v>
      </c>
      <c r="L20081">
        <v>5.2001466000000001</v>
      </c>
      <c r="M20081">
        <v>-0.244035</v>
      </c>
      <c r="N20081">
        <v>5.2001466000000001</v>
      </c>
      <c r="O20081">
        <v>-0.244035</v>
      </c>
      <c r="P20081">
        <v>5.2055803999999997</v>
      </c>
      <c r="Q20081">
        <v>-0.24429000000000001</v>
      </c>
    </row>
    <row r="20082" spans="1:17" x14ac:dyDescent="0.25">
      <c r="A20082" t="s">
        <v>72</v>
      </c>
      <c r="B20082" t="s">
        <v>71</v>
      </c>
      <c r="C20082" t="s">
        <v>61</v>
      </c>
      <c r="D20082" t="s">
        <v>43</v>
      </c>
      <c r="E20082" s="1">
        <v>0.33333333333333331</v>
      </c>
      <c r="F20082">
        <v>5.9348000000000001</v>
      </c>
      <c r="G20082">
        <v>-0.16239999999999999</v>
      </c>
      <c r="H20082">
        <v>5.7330167999999997</v>
      </c>
      <c r="I20082">
        <v>-0.1568784</v>
      </c>
      <c r="J20082">
        <v>5.7745604000000004</v>
      </c>
      <c r="K20082">
        <v>-0.15801519999999999</v>
      </c>
      <c r="L20082">
        <v>5.6796036000000001</v>
      </c>
      <c r="M20082">
        <v>-0.15541679999999999</v>
      </c>
      <c r="N20082">
        <v>5.6796036000000001</v>
      </c>
      <c r="O20082">
        <v>-0.15541679999999999</v>
      </c>
      <c r="P20082">
        <v>5.6855384000000004</v>
      </c>
      <c r="Q20082">
        <v>-0.1555792</v>
      </c>
    </row>
    <row r="20083" spans="1:17" x14ac:dyDescent="0.25">
      <c r="A20083" t="s">
        <v>72</v>
      </c>
      <c r="B20083" t="s">
        <v>71</v>
      </c>
      <c r="C20083" t="s">
        <v>61</v>
      </c>
      <c r="D20083" t="s">
        <v>43</v>
      </c>
      <c r="E20083" s="1">
        <v>0.35416666666666669</v>
      </c>
      <c r="F20083">
        <v>6.2666000000000004</v>
      </c>
      <c r="G20083">
        <v>-9.4799999999999995E-2</v>
      </c>
      <c r="H20083">
        <v>6.0535356</v>
      </c>
      <c r="I20083">
        <v>-9.15768E-2</v>
      </c>
      <c r="J20083">
        <v>6.0974018000000001</v>
      </c>
      <c r="K20083">
        <v>-9.22404E-2</v>
      </c>
      <c r="L20083">
        <v>5.9971361999999999</v>
      </c>
      <c r="M20083">
        <v>-9.0723600000000001E-2</v>
      </c>
      <c r="N20083">
        <v>5.9971361999999999</v>
      </c>
      <c r="O20083">
        <v>-9.0723600000000001E-2</v>
      </c>
      <c r="P20083">
        <v>6.0034027999999999</v>
      </c>
      <c r="Q20083">
        <v>-9.0818399999999994E-2</v>
      </c>
    </row>
    <row r="20084" spans="1:17" x14ac:dyDescent="0.25">
      <c r="A20084" t="s">
        <v>72</v>
      </c>
      <c r="B20084" t="s">
        <v>71</v>
      </c>
      <c r="C20084" t="s">
        <v>61</v>
      </c>
      <c r="D20084" t="s">
        <v>43</v>
      </c>
      <c r="E20084" s="1">
        <v>0.375</v>
      </c>
      <c r="F20084">
        <v>6.05</v>
      </c>
      <c r="G20084">
        <v>-0.1116</v>
      </c>
      <c r="H20084">
        <v>5.8442999999999996</v>
      </c>
      <c r="I20084">
        <v>-0.1078056</v>
      </c>
      <c r="J20084">
        <v>5.8866500000000004</v>
      </c>
      <c r="K20084">
        <v>-0.1085868</v>
      </c>
      <c r="L20084">
        <v>5.7898500000000004</v>
      </c>
      <c r="M20084">
        <v>-0.1068012</v>
      </c>
      <c r="N20084">
        <v>5.7898500000000004</v>
      </c>
      <c r="O20084">
        <v>-0.1068012</v>
      </c>
      <c r="P20084">
        <v>5.7958999999999996</v>
      </c>
      <c r="Q20084">
        <v>-0.1069128</v>
      </c>
    </row>
    <row r="20085" spans="1:17" x14ac:dyDescent="0.25">
      <c r="A20085" t="s">
        <v>72</v>
      </c>
      <c r="B20085" t="s">
        <v>71</v>
      </c>
      <c r="C20085" t="s">
        <v>61</v>
      </c>
      <c r="D20085" t="s">
        <v>43</v>
      </c>
      <c r="E20085" s="1">
        <v>0.39583333333333331</v>
      </c>
      <c r="F20085">
        <v>5.665</v>
      </c>
      <c r="G20085">
        <v>-9.98E-2</v>
      </c>
      <c r="H20085">
        <v>5.4723899999999999</v>
      </c>
      <c r="I20085">
        <v>-9.6406800000000001E-2</v>
      </c>
      <c r="J20085">
        <v>5.5120449999999996</v>
      </c>
      <c r="K20085">
        <v>-9.7105399999999994E-2</v>
      </c>
      <c r="L20085">
        <v>5.421405</v>
      </c>
      <c r="M20085">
        <v>-9.5508599999999999E-2</v>
      </c>
      <c r="N20085">
        <v>5.421405</v>
      </c>
      <c r="O20085">
        <v>-9.5508599999999999E-2</v>
      </c>
      <c r="P20085">
        <v>5.4270699999999996</v>
      </c>
      <c r="Q20085">
        <v>-9.5608399999999996E-2</v>
      </c>
    </row>
    <row r="20086" spans="1:17" x14ac:dyDescent="0.25">
      <c r="A20086" t="s">
        <v>72</v>
      </c>
      <c r="B20086" t="s">
        <v>71</v>
      </c>
      <c r="C20086" t="s">
        <v>61</v>
      </c>
      <c r="D20086" t="s">
        <v>43</v>
      </c>
      <c r="E20086" s="1">
        <v>0.41666666666666669</v>
      </c>
      <c r="F20086">
        <v>5.1871999999999998</v>
      </c>
      <c r="G20086">
        <v>-0.11459999999999999</v>
      </c>
      <c r="H20086">
        <v>5.0108351999999998</v>
      </c>
      <c r="I20086">
        <v>-0.1107036</v>
      </c>
      <c r="J20086">
        <v>5.0471456000000003</v>
      </c>
      <c r="K20086">
        <v>-0.1115058</v>
      </c>
      <c r="L20086">
        <v>4.9641504000000003</v>
      </c>
      <c r="M20086">
        <v>-0.1096722</v>
      </c>
      <c r="N20086">
        <v>4.9641504000000003</v>
      </c>
      <c r="O20086">
        <v>-0.1096722</v>
      </c>
      <c r="P20086">
        <v>4.9693376000000002</v>
      </c>
      <c r="Q20086">
        <v>-0.1097868</v>
      </c>
    </row>
    <row r="20087" spans="1:17" x14ac:dyDescent="0.25">
      <c r="A20087" t="s">
        <v>72</v>
      </c>
      <c r="B20087" t="s">
        <v>71</v>
      </c>
      <c r="C20087" t="s">
        <v>61</v>
      </c>
      <c r="D20087" t="s">
        <v>43</v>
      </c>
      <c r="E20087" s="1">
        <v>0.4375</v>
      </c>
      <c r="F20087">
        <v>4.8276000000000003</v>
      </c>
      <c r="G20087">
        <v>-0.13220000000000001</v>
      </c>
      <c r="H20087">
        <v>4.6634615999999998</v>
      </c>
      <c r="I20087">
        <v>-0.12770519999999999</v>
      </c>
      <c r="J20087">
        <v>4.6972547999999996</v>
      </c>
      <c r="K20087">
        <v>-0.12863060000000001</v>
      </c>
      <c r="L20087">
        <v>4.6200131999999998</v>
      </c>
      <c r="M20087">
        <v>-0.1265154</v>
      </c>
      <c r="N20087">
        <v>4.6200131999999998</v>
      </c>
      <c r="O20087">
        <v>-0.1265154</v>
      </c>
      <c r="P20087">
        <v>4.6248408000000003</v>
      </c>
      <c r="Q20087">
        <v>-0.1266476</v>
      </c>
    </row>
    <row r="20088" spans="1:17" x14ac:dyDescent="0.25">
      <c r="A20088" t="s">
        <v>72</v>
      </c>
      <c r="B20088" t="s">
        <v>71</v>
      </c>
      <c r="C20088" t="s">
        <v>61</v>
      </c>
      <c r="D20088" t="s">
        <v>43</v>
      </c>
      <c r="E20088" s="1">
        <v>0.45833333333333331</v>
      </c>
      <c r="F20088">
        <v>4.3672000000000004</v>
      </c>
      <c r="G20088">
        <v>-0.15720000000000001</v>
      </c>
      <c r="H20088">
        <v>4.2187152000000001</v>
      </c>
      <c r="I20088">
        <v>-0.1518552</v>
      </c>
      <c r="J20088">
        <v>4.2492856000000003</v>
      </c>
      <c r="K20088">
        <v>-0.1529556</v>
      </c>
      <c r="L20088">
        <v>4.1794104000000001</v>
      </c>
      <c r="M20088">
        <v>-0.1504404</v>
      </c>
      <c r="N20088">
        <v>4.1794104000000001</v>
      </c>
      <c r="O20088">
        <v>-0.1504404</v>
      </c>
      <c r="P20088">
        <v>4.1837776</v>
      </c>
      <c r="Q20088">
        <v>-0.1505976</v>
      </c>
    </row>
    <row r="20089" spans="1:17" x14ac:dyDescent="0.25">
      <c r="A20089" t="s">
        <v>72</v>
      </c>
      <c r="B20089" t="s">
        <v>71</v>
      </c>
      <c r="C20089" t="s">
        <v>61</v>
      </c>
      <c r="D20089" t="s">
        <v>43</v>
      </c>
      <c r="E20089" s="1">
        <v>0.47916666666666669</v>
      </c>
      <c r="F20089">
        <v>4.0511999999999997</v>
      </c>
      <c r="G20089">
        <v>-0.1356</v>
      </c>
      <c r="H20089">
        <v>3.9134592000000001</v>
      </c>
      <c r="I20089">
        <v>-0.13098960000000001</v>
      </c>
      <c r="J20089">
        <v>3.9418175999999998</v>
      </c>
      <c r="K20089">
        <v>-0.13193879999999999</v>
      </c>
      <c r="L20089">
        <v>3.8769984000000002</v>
      </c>
      <c r="M20089">
        <v>-0.1297692</v>
      </c>
      <c r="N20089">
        <v>3.8769984000000002</v>
      </c>
      <c r="O20089">
        <v>-0.1297692</v>
      </c>
      <c r="P20089">
        <v>3.8810495999999999</v>
      </c>
      <c r="Q20089">
        <v>-0.12990479999999999</v>
      </c>
    </row>
    <row r="20090" spans="1:17" x14ac:dyDescent="0.25">
      <c r="A20090" t="s">
        <v>72</v>
      </c>
      <c r="B20090" t="s">
        <v>71</v>
      </c>
      <c r="C20090" t="s">
        <v>61</v>
      </c>
      <c r="D20090" t="s">
        <v>43</v>
      </c>
      <c r="E20090" s="1">
        <v>0.5</v>
      </c>
      <c r="F20090">
        <v>3.6947999999999999</v>
      </c>
      <c r="G20090">
        <v>-0.1502</v>
      </c>
      <c r="H20090">
        <v>3.5691768000000001</v>
      </c>
      <c r="I20090">
        <v>-0.14509320000000001</v>
      </c>
      <c r="J20090">
        <v>3.5950403999999998</v>
      </c>
      <c r="K20090">
        <v>-0.14614460000000001</v>
      </c>
      <c r="L20090">
        <v>3.5359235999999998</v>
      </c>
      <c r="M20090">
        <v>-0.14374139999999999</v>
      </c>
      <c r="N20090">
        <v>3.5359235999999998</v>
      </c>
      <c r="O20090">
        <v>-0.14374139999999999</v>
      </c>
      <c r="P20090">
        <v>3.5396184000000002</v>
      </c>
      <c r="Q20090">
        <v>-0.14389160000000001</v>
      </c>
    </row>
    <row r="20091" spans="1:17" x14ac:dyDescent="0.25">
      <c r="A20091" t="s">
        <v>72</v>
      </c>
      <c r="B20091" t="s">
        <v>71</v>
      </c>
      <c r="C20091" t="s">
        <v>61</v>
      </c>
      <c r="D20091" t="s">
        <v>43</v>
      </c>
      <c r="E20091" s="1">
        <v>0.52083333333333337</v>
      </c>
      <c r="F20091">
        <v>3.4822000000000002</v>
      </c>
      <c r="G20091">
        <v>-0.18340000000000001</v>
      </c>
      <c r="H20091">
        <v>3.3638051999999998</v>
      </c>
      <c r="I20091">
        <v>-0.1771644</v>
      </c>
      <c r="J20091">
        <v>3.3881806000000001</v>
      </c>
      <c r="K20091">
        <v>-0.1784482</v>
      </c>
      <c r="L20091">
        <v>3.3324653999999998</v>
      </c>
      <c r="M20091">
        <v>-0.1755138</v>
      </c>
      <c r="N20091">
        <v>3.3324653999999998</v>
      </c>
      <c r="O20091">
        <v>-0.1755138</v>
      </c>
      <c r="P20091">
        <v>3.3359475999999999</v>
      </c>
      <c r="Q20091">
        <v>-0.1756972</v>
      </c>
    </row>
    <row r="20092" spans="1:17" x14ac:dyDescent="0.25">
      <c r="A20092" t="s">
        <v>72</v>
      </c>
      <c r="B20092" t="s">
        <v>71</v>
      </c>
      <c r="C20092" t="s">
        <v>61</v>
      </c>
      <c r="D20092" t="s">
        <v>43</v>
      </c>
      <c r="E20092" s="1">
        <v>0.54166666666666663</v>
      </c>
      <c r="F20092">
        <v>3.3195999999999999</v>
      </c>
      <c r="G20092">
        <v>-0.20480000000000001</v>
      </c>
      <c r="H20092">
        <v>3.2067336000000002</v>
      </c>
      <c r="I20092">
        <v>-0.19783680000000001</v>
      </c>
      <c r="J20092">
        <v>3.2299707999999998</v>
      </c>
      <c r="K20092">
        <v>-0.19927039999999999</v>
      </c>
      <c r="L20092">
        <v>3.1768572000000002</v>
      </c>
      <c r="M20092">
        <v>-0.19599359999999999</v>
      </c>
      <c r="N20092">
        <v>3.1768572000000002</v>
      </c>
      <c r="O20092">
        <v>-0.19599359999999999</v>
      </c>
      <c r="P20092">
        <v>3.1801767999999999</v>
      </c>
      <c r="Q20092">
        <v>-0.1961984</v>
      </c>
    </row>
    <row r="20093" spans="1:17" x14ac:dyDescent="0.25">
      <c r="A20093" t="s">
        <v>72</v>
      </c>
      <c r="B20093" t="s">
        <v>71</v>
      </c>
      <c r="C20093" t="s">
        <v>61</v>
      </c>
      <c r="D20093" t="s">
        <v>43</v>
      </c>
      <c r="E20093" s="1">
        <v>0.5625</v>
      </c>
      <c r="F20093">
        <v>3.1772</v>
      </c>
      <c r="G20093">
        <v>-0.20580000000000001</v>
      </c>
      <c r="H20093">
        <v>3.0691752000000001</v>
      </c>
      <c r="I20093">
        <v>-0.1988028</v>
      </c>
      <c r="J20093">
        <v>3.0914155999999999</v>
      </c>
      <c r="K20093">
        <v>-0.20024339999999999</v>
      </c>
      <c r="L20093">
        <v>3.0405804000000001</v>
      </c>
      <c r="M20093">
        <v>-0.1969506</v>
      </c>
      <c r="N20093">
        <v>3.0405804000000001</v>
      </c>
      <c r="O20093">
        <v>-0.1969506</v>
      </c>
      <c r="P20093">
        <v>3.0437576000000002</v>
      </c>
      <c r="Q20093">
        <v>-0.19715640000000001</v>
      </c>
    </row>
    <row r="20094" spans="1:17" x14ac:dyDescent="0.25">
      <c r="A20094" t="s">
        <v>72</v>
      </c>
      <c r="B20094" t="s">
        <v>71</v>
      </c>
      <c r="C20094" t="s">
        <v>61</v>
      </c>
      <c r="D20094" t="s">
        <v>43</v>
      </c>
      <c r="E20094" s="1">
        <v>0.58333333333333337</v>
      </c>
      <c r="F20094">
        <v>3.1808000000000001</v>
      </c>
      <c r="G20094">
        <v>-0.2238</v>
      </c>
      <c r="H20094">
        <v>3.0726528000000002</v>
      </c>
      <c r="I20094">
        <v>-0.21619079999999999</v>
      </c>
      <c r="J20094">
        <v>3.0949184000000001</v>
      </c>
      <c r="K20094">
        <v>-0.21775739999999999</v>
      </c>
      <c r="L20094">
        <v>3.0440255999999999</v>
      </c>
      <c r="M20094">
        <v>-0.21417659999999999</v>
      </c>
      <c r="N20094">
        <v>3.0440255999999999</v>
      </c>
      <c r="O20094">
        <v>-0.21417659999999999</v>
      </c>
      <c r="P20094">
        <v>3.0472063999999999</v>
      </c>
      <c r="Q20094">
        <v>-0.21440039999999999</v>
      </c>
    </row>
    <row r="20095" spans="1:17" x14ac:dyDescent="0.25">
      <c r="A20095" t="s">
        <v>72</v>
      </c>
      <c r="B20095" t="s">
        <v>71</v>
      </c>
      <c r="C20095" t="s">
        <v>61</v>
      </c>
      <c r="D20095" t="s">
        <v>43</v>
      </c>
      <c r="E20095" s="1">
        <v>0.60416666666666663</v>
      </c>
      <c r="F20095">
        <v>3.3834</v>
      </c>
      <c r="G20095">
        <v>-0.161</v>
      </c>
      <c r="H20095">
        <v>3.2683643999999998</v>
      </c>
      <c r="I20095">
        <v>-0.155526</v>
      </c>
      <c r="J20095">
        <v>3.2920482</v>
      </c>
      <c r="K20095">
        <v>-0.15665299999999999</v>
      </c>
      <c r="L20095">
        <v>3.2379137999999998</v>
      </c>
      <c r="M20095">
        <v>-0.15407699999999999</v>
      </c>
      <c r="N20095">
        <v>3.2379137999999998</v>
      </c>
      <c r="O20095">
        <v>-0.15407699999999999</v>
      </c>
      <c r="P20095">
        <v>3.2412972</v>
      </c>
      <c r="Q20095">
        <v>-0.15423799999999999</v>
      </c>
    </row>
    <row r="20096" spans="1:17" x14ac:dyDescent="0.25">
      <c r="A20096" t="s">
        <v>72</v>
      </c>
      <c r="B20096" t="s">
        <v>71</v>
      </c>
      <c r="C20096" t="s">
        <v>61</v>
      </c>
      <c r="D20096" t="s">
        <v>43</v>
      </c>
      <c r="E20096" s="1">
        <v>0.625</v>
      </c>
      <c r="F20096">
        <v>3.5242</v>
      </c>
      <c r="G20096">
        <v>-0.20660000000000001</v>
      </c>
      <c r="H20096">
        <v>3.4043771999999999</v>
      </c>
      <c r="I20096">
        <v>-0.19957559999999999</v>
      </c>
      <c r="J20096">
        <v>3.4290465999999999</v>
      </c>
      <c r="K20096">
        <v>-0.2010218</v>
      </c>
      <c r="L20096">
        <v>3.3726593999999999</v>
      </c>
      <c r="M20096">
        <v>-0.19771620000000001</v>
      </c>
      <c r="N20096">
        <v>3.3726593999999999</v>
      </c>
      <c r="O20096">
        <v>-0.19771620000000001</v>
      </c>
      <c r="P20096">
        <v>3.3761836000000001</v>
      </c>
      <c r="Q20096">
        <v>-0.19792280000000001</v>
      </c>
    </row>
    <row r="20097" spans="1:17" x14ac:dyDescent="0.25">
      <c r="A20097" t="s">
        <v>72</v>
      </c>
      <c r="B20097" t="s">
        <v>71</v>
      </c>
      <c r="C20097" t="s">
        <v>61</v>
      </c>
      <c r="D20097" t="s">
        <v>43</v>
      </c>
      <c r="E20097" s="1">
        <v>0.64583333333333337</v>
      </c>
      <c r="F20097">
        <v>3.7564000000000002</v>
      </c>
      <c r="G20097">
        <v>-0.20880000000000001</v>
      </c>
      <c r="H20097">
        <v>3.6286824000000002</v>
      </c>
      <c r="I20097">
        <v>-0.20170080000000001</v>
      </c>
      <c r="J20097">
        <v>3.6549771999999998</v>
      </c>
      <c r="K20097">
        <v>-0.20316239999999999</v>
      </c>
      <c r="L20097">
        <v>3.5948747999999999</v>
      </c>
      <c r="M20097">
        <v>-0.19982159999999999</v>
      </c>
      <c r="N20097">
        <v>3.5948747999999999</v>
      </c>
      <c r="O20097">
        <v>-0.19982159999999999</v>
      </c>
      <c r="P20097">
        <v>3.5986311999999998</v>
      </c>
      <c r="Q20097">
        <v>-0.2000304</v>
      </c>
    </row>
    <row r="20098" spans="1:17" x14ac:dyDescent="0.25">
      <c r="A20098" t="s">
        <v>72</v>
      </c>
      <c r="B20098" t="s">
        <v>71</v>
      </c>
      <c r="C20098" t="s">
        <v>61</v>
      </c>
      <c r="D20098" t="s">
        <v>43</v>
      </c>
      <c r="E20098" s="1">
        <v>0.66666666666666663</v>
      </c>
      <c r="F20098">
        <v>4.0746000000000002</v>
      </c>
      <c r="G20098">
        <v>-0.2278</v>
      </c>
      <c r="H20098">
        <v>3.9360636000000002</v>
      </c>
      <c r="I20098">
        <v>-0.22005479999999999</v>
      </c>
      <c r="J20098">
        <v>3.9645858</v>
      </c>
      <c r="K20098">
        <v>-0.2216494</v>
      </c>
      <c r="L20098">
        <v>3.8993921999999999</v>
      </c>
      <c r="M20098">
        <v>-0.21800459999999999</v>
      </c>
      <c r="N20098">
        <v>3.8993921999999999</v>
      </c>
      <c r="O20098">
        <v>-0.21800459999999999</v>
      </c>
      <c r="P20098">
        <v>3.9034667999999999</v>
      </c>
      <c r="Q20098">
        <v>-0.21823239999999999</v>
      </c>
    </row>
    <row r="20099" spans="1:17" x14ac:dyDescent="0.25">
      <c r="A20099" t="s">
        <v>72</v>
      </c>
      <c r="B20099" t="s">
        <v>71</v>
      </c>
      <c r="C20099" t="s">
        <v>61</v>
      </c>
      <c r="D20099" t="s">
        <v>43</v>
      </c>
      <c r="E20099" s="1">
        <v>0.6875</v>
      </c>
      <c r="F20099">
        <v>4.5292000000000003</v>
      </c>
      <c r="G20099">
        <v>-0.20519999999999999</v>
      </c>
      <c r="H20099">
        <v>4.3752072000000002</v>
      </c>
      <c r="I20099">
        <v>-0.19822319999999999</v>
      </c>
      <c r="J20099">
        <v>4.4069115999999999</v>
      </c>
      <c r="K20099">
        <v>-0.19965959999999999</v>
      </c>
      <c r="L20099">
        <v>4.3344443999999998</v>
      </c>
      <c r="M20099">
        <v>-0.19637640000000001</v>
      </c>
      <c r="N20099">
        <v>4.3344443999999998</v>
      </c>
      <c r="O20099">
        <v>-0.19637640000000001</v>
      </c>
      <c r="P20099">
        <v>4.3389736000000001</v>
      </c>
      <c r="Q20099">
        <v>-0.1965816</v>
      </c>
    </row>
    <row r="20100" spans="1:17" x14ac:dyDescent="0.25">
      <c r="A20100" t="s">
        <v>72</v>
      </c>
      <c r="B20100" t="s">
        <v>71</v>
      </c>
      <c r="C20100" t="s">
        <v>61</v>
      </c>
      <c r="D20100" t="s">
        <v>43</v>
      </c>
      <c r="E20100" s="1">
        <v>0.70833333333333337</v>
      </c>
      <c r="F20100">
        <v>5.1071999999999997</v>
      </c>
      <c r="G20100">
        <v>-0.18279999999999999</v>
      </c>
      <c r="H20100">
        <v>4.9335551999999998</v>
      </c>
      <c r="I20100">
        <v>-0.17658479999999999</v>
      </c>
      <c r="J20100">
        <v>4.9693056000000002</v>
      </c>
      <c r="K20100">
        <v>-0.17786440000000001</v>
      </c>
      <c r="L20100">
        <v>4.8875903999999997</v>
      </c>
      <c r="M20100">
        <v>-0.1749396</v>
      </c>
      <c r="N20100">
        <v>4.8875903999999997</v>
      </c>
      <c r="O20100">
        <v>-0.1749396</v>
      </c>
      <c r="P20100">
        <v>4.8926976</v>
      </c>
      <c r="Q20100">
        <v>-0.17512240000000001</v>
      </c>
    </row>
    <row r="20101" spans="1:17" x14ac:dyDescent="0.25">
      <c r="A20101" t="s">
        <v>72</v>
      </c>
      <c r="B20101" t="s">
        <v>71</v>
      </c>
      <c r="C20101" t="s">
        <v>61</v>
      </c>
      <c r="D20101" t="s">
        <v>43</v>
      </c>
      <c r="E20101" s="1">
        <v>0.72916666666666663</v>
      </c>
      <c r="F20101">
        <v>5.6130000000000004</v>
      </c>
      <c r="G20101">
        <v>-0.12479999999999999</v>
      </c>
      <c r="H20101">
        <v>5.4221579999999996</v>
      </c>
      <c r="I20101">
        <v>-0.12055680000000001</v>
      </c>
      <c r="J20101">
        <v>5.461449</v>
      </c>
      <c r="K20101">
        <v>-0.12143039999999999</v>
      </c>
      <c r="L20101">
        <v>5.3716410000000003</v>
      </c>
      <c r="M20101">
        <v>-0.1194336</v>
      </c>
      <c r="N20101">
        <v>5.3716410000000003</v>
      </c>
      <c r="O20101">
        <v>-0.1194336</v>
      </c>
      <c r="P20101">
        <v>5.3772539999999998</v>
      </c>
      <c r="Q20101">
        <v>-0.1195584</v>
      </c>
    </row>
    <row r="20102" spans="1:17" x14ac:dyDescent="0.25">
      <c r="A20102" t="s">
        <v>72</v>
      </c>
      <c r="B20102" t="s">
        <v>71</v>
      </c>
      <c r="C20102" t="s">
        <v>61</v>
      </c>
      <c r="D20102" t="s">
        <v>43</v>
      </c>
      <c r="E20102" s="1">
        <v>0.75</v>
      </c>
      <c r="F20102">
        <v>5.9661999999999997</v>
      </c>
      <c r="G20102">
        <v>-0.1024</v>
      </c>
      <c r="H20102">
        <v>5.7633492000000004</v>
      </c>
      <c r="I20102">
        <v>-9.8918400000000004E-2</v>
      </c>
      <c r="J20102">
        <v>5.8051126000000002</v>
      </c>
      <c r="K20102">
        <v>-9.9635199999999993E-2</v>
      </c>
      <c r="L20102">
        <v>5.7096533999999997</v>
      </c>
      <c r="M20102">
        <v>-9.7996799999999995E-2</v>
      </c>
      <c r="N20102">
        <v>5.7096533999999997</v>
      </c>
      <c r="O20102">
        <v>-9.7996799999999995E-2</v>
      </c>
      <c r="P20102">
        <v>5.7156196000000001</v>
      </c>
      <c r="Q20102">
        <v>-9.8099199999999998E-2</v>
      </c>
    </row>
    <row r="20103" spans="1:17" x14ac:dyDescent="0.25">
      <c r="A20103" t="s">
        <v>72</v>
      </c>
      <c r="B20103" t="s">
        <v>71</v>
      </c>
      <c r="C20103" t="s">
        <v>61</v>
      </c>
      <c r="D20103" t="s">
        <v>43</v>
      </c>
      <c r="E20103" s="1">
        <v>0.77083333333333337</v>
      </c>
      <c r="F20103">
        <v>6.1210000000000004</v>
      </c>
      <c r="G20103">
        <v>-0.1192</v>
      </c>
      <c r="H20103">
        <v>5.9128860000000003</v>
      </c>
      <c r="I20103">
        <v>-0.11514720000000001</v>
      </c>
      <c r="J20103">
        <v>5.9557330000000004</v>
      </c>
      <c r="K20103">
        <v>-0.1159816</v>
      </c>
      <c r="L20103">
        <v>5.8577969999999997</v>
      </c>
      <c r="M20103">
        <v>-0.11407440000000001</v>
      </c>
      <c r="N20103">
        <v>5.8577969999999997</v>
      </c>
      <c r="O20103">
        <v>-0.11407440000000001</v>
      </c>
      <c r="P20103">
        <v>5.863918</v>
      </c>
      <c r="Q20103">
        <v>-0.11419360000000001</v>
      </c>
    </row>
    <row r="20104" spans="1:17" x14ac:dyDescent="0.25">
      <c r="A20104" t="s">
        <v>72</v>
      </c>
      <c r="B20104" t="s">
        <v>71</v>
      </c>
      <c r="C20104" t="s">
        <v>61</v>
      </c>
      <c r="D20104" t="s">
        <v>43</v>
      </c>
      <c r="E20104" s="1">
        <v>0.79166666666666663</v>
      </c>
      <c r="F20104">
        <v>6.0457999999999998</v>
      </c>
      <c r="G20104">
        <v>-0.1416</v>
      </c>
      <c r="H20104">
        <v>5.8402428000000004</v>
      </c>
      <c r="I20104">
        <v>-0.13678560000000001</v>
      </c>
      <c r="J20104">
        <v>5.8825634000000004</v>
      </c>
      <c r="K20104">
        <v>-0.1377768</v>
      </c>
      <c r="L20104">
        <v>5.7858305999999997</v>
      </c>
      <c r="M20104">
        <v>-0.1355112</v>
      </c>
      <c r="N20104">
        <v>5.7858305999999997</v>
      </c>
      <c r="O20104">
        <v>-0.1355112</v>
      </c>
      <c r="P20104">
        <v>5.7918763999999996</v>
      </c>
      <c r="Q20104">
        <v>-0.13565279999999999</v>
      </c>
    </row>
    <row r="20105" spans="1:17" x14ac:dyDescent="0.25">
      <c r="A20105" t="s">
        <v>72</v>
      </c>
      <c r="B20105" t="s">
        <v>71</v>
      </c>
      <c r="C20105" t="s">
        <v>61</v>
      </c>
      <c r="D20105" t="s">
        <v>43</v>
      </c>
      <c r="E20105" s="1">
        <v>0.8125</v>
      </c>
      <c r="F20105">
        <v>6.0095999999999998</v>
      </c>
      <c r="G20105">
        <v>-0.15379999999999999</v>
      </c>
      <c r="H20105">
        <v>5.8052735999999996</v>
      </c>
      <c r="I20105">
        <v>-0.1485708</v>
      </c>
      <c r="J20105">
        <v>5.8473407999999996</v>
      </c>
      <c r="K20105">
        <v>-0.14964740000000001</v>
      </c>
      <c r="L20105">
        <v>5.7511872000000004</v>
      </c>
      <c r="M20105">
        <v>-0.1471866</v>
      </c>
      <c r="N20105">
        <v>5.7511872000000004</v>
      </c>
      <c r="O20105">
        <v>-0.1471866</v>
      </c>
      <c r="P20105">
        <v>5.7571968</v>
      </c>
      <c r="Q20105">
        <v>-0.14734040000000001</v>
      </c>
    </row>
    <row r="20106" spans="1:17" x14ac:dyDescent="0.25">
      <c r="A20106" t="s">
        <v>72</v>
      </c>
      <c r="B20106" t="s">
        <v>71</v>
      </c>
      <c r="C20106" t="s">
        <v>61</v>
      </c>
      <c r="D20106" t="s">
        <v>43</v>
      </c>
      <c r="E20106" s="1">
        <v>0.83333333333333337</v>
      </c>
      <c r="F20106">
        <v>5.8141999999999996</v>
      </c>
      <c r="G20106">
        <v>-0.18659999999999999</v>
      </c>
      <c r="H20106">
        <v>5.6165171999999997</v>
      </c>
      <c r="I20106">
        <v>-0.18025559999999999</v>
      </c>
      <c r="J20106">
        <v>5.6572165999999999</v>
      </c>
      <c r="K20106">
        <v>-0.1815618</v>
      </c>
      <c r="L20106">
        <v>5.5641894000000001</v>
      </c>
      <c r="M20106">
        <v>-0.17857619999999999</v>
      </c>
      <c r="N20106">
        <v>5.5641894000000001</v>
      </c>
      <c r="O20106">
        <v>-0.17857619999999999</v>
      </c>
      <c r="P20106">
        <v>5.5700035999999997</v>
      </c>
      <c r="Q20106">
        <v>-0.1787628</v>
      </c>
    </row>
    <row r="20107" spans="1:17" x14ac:dyDescent="0.25">
      <c r="A20107" t="s">
        <v>72</v>
      </c>
      <c r="B20107" t="s">
        <v>71</v>
      </c>
      <c r="C20107" t="s">
        <v>61</v>
      </c>
      <c r="D20107" t="s">
        <v>43</v>
      </c>
      <c r="E20107" s="1">
        <v>0.85416666666666663</v>
      </c>
      <c r="F20107">
        <v>5.6740000000000004</v>
      </c>
      <c r="G20107">
        <v>-0.219</v>
      </c>
      <c r="H20107">
        <v>5.4810840000000001</v>
      </c>
      <c r="I20107">
        <v>-0.21155399999999999</v>
      </c>
      <c r="J20107">
        <v>5.5208019999999998</v>
      </c>
      <c r="K20107">
        <v>-0.213087</v>
      </c>
      <c r="L20107">
        <v>5.4300179999999996</v>
      </c>
      <c r="M20107">
        <v>-0.20958299999999999</v>
      </c>
      <c r="N20107">
        <v>5.4300179999999996</v>
      </c>
      <c r="O20107">
        <v>-0.20958299999999999</v>
      </c>
      <c r="P20107">
        <v>5.4356920000000004</v>
      </c>
      <c r="Q20107">
        <v>-0.20980199999999999</v>
      </c>
    </row>
    <row r="20108" spans="1:17" x14ac:dyDescent="0.25">
      <c r="A20108" t="s">
        <v>72</v>
      </c>
      <c r="B20108" t="s">
        <v>71</v>
      </c>
      <c r="C20108" t="s">
        <v>61</v>
      </c>
      <c r="D20108" t="s">
        <v>43</v>
      </c>
      <c r="E20108" s="1">
        <v>0.875</v>
      </c>
      <c r="F20108">
        <v>5.5404</v>
      </c>
      <c r="G20108">
        <v>-0.2152</v>
      </c>
      <c r="H20108">
        <v>5.3520263999999997</v>
      </c>
      <c r="I20108">
        <v>-0.20788319999999999</v>
      </c>
      <c r="J20108">
        <v>5.3908091999999996</v>
      </c>
      <c r="K20108">
        <v>-0.20938960000000001</v>
      </c>
      <c r="L20108">
        <v>5.3021627999999996</v>
      </c>
      <c r="M20108">
        <v>-0.2059464</v>
      </c>
      <c r="N20108">
        <v>5.3021627999999996</v>
      </c>
      <c r="O20108">
        <v>-0.2059464</v>
      </c>
      <c r="P20108">
        <v>5.3077031999999997</v>
      </c>
      <c r="Q20108">
        <v>-0.2061616</v>
      </c>
    </row>
    <row r="20109" spans="1:17" x14ac:dyDescent="0.25">
      <c r="A20109" t="s">
        <v>72</v>
      </c>
      <c r="B20109" t="s">
        <v>71</v>
      </c>
      <c r="C20109" t="s">
        <v>61</v>
      </c>
      <c r="D20109" t="s">
        <v>43</v>
      </c>
      <c r="E20109" s="1">
        <v>0.89583333333333337</v>
      </c>
      <c r="F20109">
        <v>5.3865999999999996</v>
      </c>
      <c r="G20109">
        <v>-0.2394</v>
      </c>
      <c r="H20109">
        <v>5.2034555999999998</v>
      </c>
      <c r="I20109">
        <v>-0.2312604</v>
      </c>
      <c r="J20109">
        <v>5.2411618000000004</v>
      </c>
      <c r="K20109">
        <v>-0.23293620000000001</v>
      </c>
      <c r="L20109">
        <v>5.1549762000000001</v>
      </c>
      <c r="M20